c:v>-3478106.8253759099</c:v>
                </c:pt>
                <c:pt idx="7613">
                  <c:v>-3475987.6203487902</c:v>
                </c:pt>
                <c:pt idx="7614">
                  <c:v>-3473839.7871927498</c:v>
                </c:pt>
                <c:pt idx="7615">
                  <c:v>-3472435.1378331701</c:v>
                </c:pt>
                <c:pt idx="7616">
                  <c:v>-3481397.6455638199</c:v>
                </c:pt>
                <c:pt idx="7617">
                  <c:v>-3502941.2238984699</c:v>
                </c:pt>
                <c:pt idx="7618">
                  <c:v>-3510059.14509873</c:v>
                </c:pt>
                <c:pt idx="7619">
                  <c:v>-3513021.4174113702</c:v>
                </c:pt>
                <c:pt idx="7620">
                  <c:v>-3513021.4174113702</c:v>
                </c:pt>
                <c:pt idx="7621">
                  <c:v>-3511619.93647474</c:v>
                </c:pt>
                <c:pt idx="7622">
                  <c:v>-3505016.1640521502</c:v>
                </c:pt>
                <c:pt idx="7623">
                  <c:v>-3504853.69607573</c:v>
                </c:pt>
                <c:pt idx="7624">
                  <c:v>-3504853.69607573</c:v>
                </c:pt>
                <c:pt idx="7625">
                  <c:v>-3504853.69607573</c:v>
                </c:pt>
                <c:pt idx="7626">
                  <c:v>-3504828.34301444</c:v>
                </c:pt>
                <c:pt idx="7627">
                  <c:v>-3504828.34301444</c:v>
                </c:pt>
                <c:pt idx="7628">
                  <c:v>-3497350.0890336302</c:v>
                </c:pt>
                <c:pt idx="7629">
                  <c:v>-3493923.9654238201</c:v>
                </c:pt>
                <c:pt idx="7630">
                  <c:v>-3493923.9654238201</c:v>
                </c:pt>
                <c:pt idx="7631">
                  <c:v>-3486727.7115901201</c:v>
                </c:pt>
                <c:pt idx="7632">
                  <c:v>-3486727.7115901201</c:v>
                </c:pt>
                <c:pt idx="7633">
                  <c:v>-3488861.1445984598</c:v>
                </c:pt>
                <c:pt idx="7634">
                  <c:v>-3490025.6598756602</c:v>
                </c:pt>
                <c:pt idx="7635">
                  <c:v>-3487638.5388932801</c:v>
                </c:pt>
                <c:pt idx="7636">
                  <c:v>-3487638.5388932801</c:v>
                </c:pt>
                <c:pt idx="7637">
                  <c:v>-3486774.08519316</c:v>
                </c:pt>
                <c:pt idx="7638">
                  <c:v>-3474970.5082420399</c:v>
                </c:pt>
                <c:pt idx="7639">
                  <c:v>-3474970.5082420399</c:v>
                </c:pt>
                <c:pt idx="7640">
                  <c:v>-3474970.5082420399</c:v>
                </c:pt>
                <c:pt idx="7641">
                  <c:v>-3474970.5082420399</c:v>
                </c:pt>
                <c:pt idx="7642">
                  <c:v>-3468324.5061007501</c:v>
                </c:pt>
                <c:pt idx="7643">
                  <c:v>-3462298.77727398</c:v>
                </c:pt>
                <c:pt idx="7644">
                  <c:v>-3445145.7047602599</c:v>
                </c:pt>
                <c:pt idx="7645">
                  <c:v>-3443374.0812258902</c:v>
                </c:pt>
                <c:pt idx="7646">
                  <c:v>-3444152.09730135</c:v>
                </c:pt>
                <c:pt idx="7647">
                  <c:v>-3444997.9857928702</c:v>
                </c:pt>
                <c:pt idx="7648">
                  <c:v>-3452410.6840676102</c:v>
                </c:pt>
                <c:pt idx="7649">
                  <c:v>-3470174.0723869498</c:v>
                </c:pt>
                <c:pt idx="7650">
                  <c:v>-3474649.4206966101</c:v>
                </c:pt>
                <c:pt idx="7651">
                  <c:v>-3470340.72836786</c:v>
                </c:pt>
                <c:pt idx="7652">
                  <c:v>-3494421.47395891</c:v>
                </c:pt>
                <c:pt idx="7653">
                  <c:v>-3505657.37369357</c:v>
                </c:pt>
                <c:pt idx="7654">
                  <c:v>-3510867.6070860699</c:v>
                </c:pt>
                <c:pt idx="7655">
                  <c:v>-3518232.2398755699</c:v>
                </c:pt>
                <c:pt idx="7656">
                  <c:v>-3519214.8213972701</c:v>
                </c:pt>
                <c:pt idx="7657">
                  <c:v>-3510704.9319262202</c:v>
                </c:pt>
                <c:pt idx="7658">
                  <c:v>-3510704.9319262202</c:v>
                </c:pt>
                <c:pt idx="7659">
                  <c:v>-3513430.9558982099</c:v>
                </c:pt>
                <c:pt idx="7660">
                  <c:v>-3513430.9558982099</c:v>
                </c:pt>
                <c:pt idx="7661">
                  <c:v>-3509347.13784002</c:v>
                </c:pt>
                <c:pt idx="7662">
                  <c:v>-3500087.3079145998</c:v>
                </c:pt>
                <c:pt idx="7663">
                  <c:v>-3491566.8011403601</c:v>
                </c:pt>
                <c:pt idx="7664">
                  <c:v>-3482727.7450364502</c:v>
                </c:pt>
                <c:pt idx="7665">
                  <c:v>-3482727.7450364502</c:v>
                </c:pt>
                <c:pt idx="7666">
                  <c:v>-3476218.1502114399</c:v>
                </c:pt>
                <c:pt idx="7667">
                  <c:v>-3480218.1502114399</c:v>
                </c:pt>
                <c:pt idx="7668">
                  <c:v>-3482091.5495513901</c:v>
                </c:pt>
                <c:pt idx="7669">
                  <c:v>-3480166.9053165801</c:v>
                </c:pt>
                <c:pt idx="7670">
                  <c:v>-3494579.1545264898</c:v>
                </c:pt>
                <c:pt idx="7671">
                  <c:v>-3494254.14162549</c:v>
                </c:pt>
                <c:pt idx="7672">
                  <c:v>-3491899.21573231</c:v>
                </c:pt>
                <c:pt idx="7673">
                  <c:v>-3483837.91980296</c:v>
                </c:pt>
                <c:pt idx="7674">
                  <c:v>-3491169.4177792799</c:v>
                </c:pt>
                <c:pt idx="7675">
                  <c:v>-3491179.64169086</c:v>
                </c:pt>
                <c:pt idx="7676">
                  <c:v>-3503554.4914827398</c:v>
                </c:pt>
                <c:pt idx="7677">
                  <c:v>-3512204.3688375</c:v>
                </c:pt>
                <c:pt idx="7678">
                  <c:v>-3512204.3688375</c:v>
                </c:pt>
                <c:pt idx="7679">
                  <c:v>-3511444.3132621902</c:v>
                </c:pt>
                <c:pt idx="7680">
                  <c:v>-3517644.8300696299</c:v>
                </c:pt>
                <c:pt idx="7681">
                  <c:v>-3517894.7686651</c:v>
                </c:pt>
                <c:pt idx="7682">
                  <c:v>-3535989.3223548899</c:v>
                </c:pt>
                <c:pt idx="7683">
                  <c:v>-3539478.2851923201</c:v>
                </c:pt>
                <c:pt idx="7684">
                  <c:v>-3533192.8522954602</c:v>
                </c:pt>
                <c:pt idx="7685">
                  <c:v>-3520141.0935461801</c:v>
                </c:pt>
                <c:pt idx="7686">
                  <c:v>-3522059.6550385398</c:v>
                </c:pt>
                <c:pt idx="7687">
                  <c:v>-3514251.8497185698</c:v>
                </c:pt>
                <c:pt idx="7688">
                  <c:v>-3512185.64333126</c:v>
                </c:pt>
                <c:pt idx="7689">
                  <c:v>-3507732.6273653498</c:v>
                </c:pt>
                <c:pt idx="7690">
                  <c:v>-3507732.6273653498</c:v>
                </c:pt>
                <c:pt idx="7691">
                  <c:v>-3499378.67211068</c:v>
                </c:pt>
                <c:pt idx="7692">
                  <c:v>-3495315.3052424402</c:v>
                </c:pt>
                <c:pt idx="7693">
                  <c:v>-3493387.4424418099</c:v>
                </c:pt>
                <c:pt idx="7694">
                  <c:v>-3483022.5914596501</c:v>
                </c:pt>
                <c:pt idx="7695">
                  <c:v>-3484919.04531661</c:v>
                </c:pt>
                <c:pt idx="7696">
                  <c:v>-3486770.5781012401</c:v>
                </c:pt>
                <c:pt idx="7697">
                  <c:v>-3485223.6542777</c:v>
                </c:pt>
                <c:pt idx="7698">
                  <c:v>-3468756.9232624602</c:v>
                </c:pt>
                <c:pt idx="7699">
                  <c:v>-3466617.6679505901</c:v>
                </c:pt>
                <c:pt idx="7700">
                  <c:v>-3476160.4465994299</c:v>
                </c:pt>
                <c:pt idx="7701">
                  <c:v>-3476160.4465994299</c:v>
                </c:pt>
                <c:pt idx="7702">
                  <c:v>-3470312.57530443</c:v>
                </c:pt>
                <c:pt idx="7703">
                  <c:v>-3470312.57530443</c:v>
                </c:pt>
                <c:pt idx="7704">
                  <c:v>-3468357.1297294199</c:v>
                </c:pt>
                <c:pt idx="7705">
                  <c:v>-3466625.1573495301</c:v>
                </c:pt>
                <c:pt idx="7706">
                  <c:v>-3468331.8371613999</c:v>
                </c:pt>
                <c:pt idx="7707">
                  <c:v>-3462101.0213619098</c:v>
                </c:pt>
                <c:pt idx="7708">
                  <c:v>-3460601.4943150599</c:v>
                </c:pt>
                <c:pt idx="7709">
                  <c:v>-3451113.5552334702</c:v>
                </c:pt>
                <c:pt idx="7710">
                  <c:v>-3447381.0590974502</c:v>
                </c:pt>
                <c:pt idx="7711">
                  <c:v>-3442607.5993816</c:v>
                </c:pt>
                <c:pt idx="7712">
                  <c:v>-3445268.48081731</c:v>
                </c:pt>
                <c:pt idx="7713">
                  <c:v>-3445268.48081731</c:v>
                </c:pt>
                <c:pt idx="7714">
                  <c:v>-3430102.75802672</c:v>
                </c:pt>
                <c:pt idx="7715">
                  <c:v>-3443721.4283467</c:v>
                </c:pt>
                <c:pt idx="7716">
                  <c:v>-3448536.81094637</c:v>
                </c:pt>
                <c:pt idx="7717">
                  <c:v>-3447247.1524382802</c:v>
                </c:pt>
                <c:pt idx="7718">
                  <c:v>-3443316.6939583002</c:v>
                </c:pt>
                <c:pt idx="7719">
                  <c:v>-3443316.6939583002</c:v>
                </c:pt>
                <c:pt idx="7720">
                  <c:v>-3443316.6939583002</c:v>
                </c:pt>
                <c:pt idx="7721">
                  <c:v>-3443109.4883205099</c:v>
                </c:pt>
                <c:pt idx="7722">
                  <c:v>-3443109.4883205099</c:v>
                </c:pt>
                <c:pt idx="7723">
                  <c:v>-3443811.9229318001</c:v>
                </c:pt>
                <c:pt idx="7724">
                  <c:v>-3450386.21900278</c:v>
                </c:pt>
                <c:pt idx="7725">
                  <c:v>-3450386.21900278</c:v>
                </c:pt>
                <c:pt idx="7726">
                  <c:v>-3446085.0750543298</c:v>
                </c:pt>
                <c:pt idx="7727">
                  <c:v>-3443693.1957635498</c:v>
                </c:pt>
                <c:pt idx="7728">
                  <c:v>-3443693.1957635498</c:v>
                </c:pt>
                <c:pt idx="7729">
                  <c:v>-3440652.3037511199</c:v>
                </c:pt>
                <c:pt idx="7730">
                  <c:v>-3432696.6569006802</c:v>
                </c:pt>
                <c:pt idx="7731">
                  <c:v>-3439443.9831937598</c:v>
                </c:pt>
                <c:pt idx="7732">
                  <c:v>-3431037.6822002698</c:v>
                </c:pt>
                <c:pt idx="7733">
                  <c:v>-3423386.7937843702</c:v>
                </c:pt>
                <c:pt idx="7734">
                  <c:v>-3424097.8838819698</c:v>
                </c:pt>
                <c:pt idx="7735">
                  <c:v>-3423922.5063043302</c:v>
                </c:pt>
                <c:pt idx="7736">
                  <c:v>-3419736.5737403398</c:v>
                </c:pt>
                <c:pt idx="7737">
                  <c:v>-3422366.6371311499</c:v>
                </c:pt>
                <c:pt idx="7738">
                  <c:v>-3417557.0584089202</c:v>
                </c:pt>
                <c:pt idx="7739">
                  <c:v>-3417141.6200705701</c:v>
                </c:pt>
                <c:pt idx="7740">
                  <c:v>-3428564.1949413498</c:v>
                </c:pt>
                <c:pt idx="7741">
                  <c:v>-3428364.6014415598</c:v>
                </c:pt>
                <c:pt idx="7742">
                  <c:v>-3459907.79795451</c:v>
                </c:pt>
                <c:pt idx="7743">
                  <c:v>-3457515.6564815999</c:v>
                </c:pt>
                <c:pt idx="7744">
                  <c:v>-3455477.996386</c:v>
                </c:pt>
                <c:pt idx="7745">
                  <c:v>-3447664.4368956098</c:v>
                </c:pt>
                <c:pt idx="7746">
                  <c:v>-3430834.0146850199</c:v>
                </c:pt>
                <c:pt idx="7747">
                  <c:v>-3428340.6559363599</c:v>
                </c:pt>
                <c:pt idx="7748">
                  <c:v>-3425360.40947652</c:v>
                </c:pt>
                <c:pt idx="7749">
                  <c:v>-3425360.40947652</c:v>
                </c:pt>
                <c:pt idx="7750">
                  <c:v>-3426037.93231651</c:v>
                </c:pt>
                <c:pt idx="7751">
                  <c:v>-3431397.2392701302</c:v>
                </c:pt>
                <c:pt idx="7752">
                  <c:v>-3431397.2392701302</c:v>
                </c:pt>
                <c:pt idx="7753">
                  <c:v>-3439472.5199007601</c:v>
                </c:pt>
                <c:pt idx="7754">
                  <c:v>-3439472.5199007601</c:v>
                </c:pt>
                <c:pt idx="7755">
                  <c:v>-3439952.3006847701</c:v>
                </c:pt>
                <c:pt idx="7756">
                  <c:v>-3439763.8963740398</c:v>
                </c:pt>
                <c:pt idx="7757">
                  <c:v>-3442926.9578420301</c:v>
                </c:pt>
                <c:pt idx="7758">
                  <c:v>-3442926.9578420301</c:v>
                </c:pt>
                <c:pt idx="7759">
                  <c:v>-3442926.9578420301</c:v>
                </c:pt>
                <c:pt idx="7760">
                  <c:v>-3443455.0660033701</c:v>
                </c:pt>
                <c:pt idx="7761">
                  <c:v>-3426602.6880429899</c:v>
                </c:pt>
                <c:pt idx="7762">
                  <c:v>-3435198.9063112298</c:v>
                </c:pt>
                <c:pt idx="7763">
                  <c:v>-3435198.9063112298</c:v>
                </c:pt>
                <c:pt idx="7764">
                  <c:v>-3435999.8668857701</c:v>
                </c:pt>
                <c:pt idx="7765">
                  <c:v>-3436149.8532132301</c:v>
                </c:pt>
                <c:pt idx="7766">
                  <c:v>-3436149.8532132301</c:v>
                </c:pt>
                <c:pt idx="7767">
                  <c:v>-3446838.69513726</c:v>
                </c:pt>
                <c:pt idx="7768">
                  <c:v>-3446838.69513726</c:v>
                </c:pt>
                <c:pt idx="7769">
                  <c:v>-3442577.5276805498</c:v>
                </c:pt>
                <c:pt idx="7770">
                  <c:v>-3443538.0677621602</c:v>
                </c:pt>
                <c:pt idx="7771">
                  <c:v>-3441704.91012742</c:v>
                </c:pt>
                <c:pt idx="7772">
                  <c:v>-3444203.1916139899</c:v>
                </c:pt>
                <c:pt idx="7773">
                  <c:v>-3446717.6440367699</c:v>
                </c:pt>
                <c:pt idx="7774">
                  <c:v>-3442525.6404844602</c:v>
                </c:pt>
                <c:pt idx="7775">
                  <c:v>-3442525.6404844602</c:v>
                </c:pt>
                <c:pt idx="7776">
                  <c:v>-3444947.76746753</c:v>
                </c:pt>
                <c:pt idx="7777">
                  <c:v>-3442473.6659308798</c:v>
                </c:pt>
                <c:pt idx="7778">
                  <c:v>-3440696.4170154198</c:v>
                </c:pt>
                <c:pt idx="7779">
                  <c:v>-3428564.3840455902</c:v>
                </c:pt>
                <c:pt idx="7780">
                  <c:v>-3430600.5394710801</c:v>
                </c:pt>
                <c:pt idx="7781">
                  <c:v>-3432286.3521404401</c:v>
                </c:pt>
                <c:pt idx="7782">
                  <c:v>-3428369.1973023699</c:v>
                </c:pt>
                <c:pt idx="7783">
                  <c:v>-3420369.03449832</c:v>
                </c:pt>
                <c:pt idx="7784">
                  <c:v>-3418907.0981618199</c:v>
                </c:pt>
                <c:pt idx="7785">
                  <c:v>-3418907.0981618199</c:v>
                </c:pt>
                <c:pt idx="7786">
                  <c:v>-3416431.9776241402</c:v>
                </c:pt>
                <c:pt idx="7787">
                  <c:v>-3417259.6081672101</c:v>
                </c:pt>
                <c:pt idx="7788">
                  <c:v>-3416064.05665102</c:v>
                </c:pt>
                <c:pt idx="7789">
                  <c:v>-3409254.3300727601</c:v>
                </c:pt>
                <c:pt idx="7790">
                  <c:v>-3409254.3300727601</c:v>
                </c:pt>
                <c:pt idx="7791">
                  <c:v>-3407551.0610068799</c:v>
                </c:pt>
                <c:pt idx="7792">
                  <c:v>-3407472.6222552299</c:v>
                </c:pt>
                <c:pt idx="7793">
                  <c:v>-3402123.5859931898</c:v>
                </c:pt>
                <c:pt idx="7794">
                  <c:v>-3402123.5859931898</c:v>
                </c:pt>
                <c:pt idx="7795">
                  <c:v>-3406352.7218886502</c:v>
                </c:pt>
                <c:pt idx="7796">
                  <c:v>-3393573.97887435</c:v>
                </c:pt>
                <c:pt idx="7797">
                  <c:v>-3393573.97887435</c:v>
                </c:pt>
                <c:pt idx="7798">
                  <c:v>-3393573.97887435</c:v>
                </c:pt>
                <c:pt idx="7799">
                  <c:v>-3390753.6758284499</c:v>
                </c:pt>
                <c:pt idx="7800">
                  <c:v>-3387130.8620451898</c:v>
                </c:pt>
                <c:pt idx="7801">
                  <c:v>-3373470.7916224599</c:v>
                </c:pt>
                <c:pt idx="7802">
                  <c:v>-3359301.45863037</c:v>
                </c:pt>
                <c:pt idx="7803">
                  <c:v>-3356671.4186526001</c:v>
                </c:pt>
                <c:pt idx="7804">
                  <c:v>-3356671.4186526001</c:v>
                </c:pt>
                <c:pt idx="7805">
                  <c:v>-3350857.60687869</c:v>
                </c:pt>
                <c:pt idx="7806">
                  <c:v>-3351685.4728822</c:v>
                </c:pt>
                <c:pt idx="7807">
                  <c:v>-3354046.1481630099</c:v>
                </c:pt>
                <c:pt idx="7808">
                  <c:v>-3353208.9393716198</c:v>
                </c:pt>
                <c:pt idx="7809">
                  <c:v>-3351221.04515169</c:v>
                </c:pt>
                <c:pt idx="7810">
                  <c:v>-3350420.0845771502</c:v>
                </c:pt>
                <c:pt idx="7811">
                  <c:v>-3350420.0845771502</c:v>
                </c:pt>
                <c:pt idx="7812">
                  <c:v>-3348789.06833283</c:v>
                </c:pt>
                <c:pt idx="7813">
                  <c:v>-3349603.0347780501</c:v>
                </c:pt>
                <c:pt idx="7814">
                  <c:v>-3351644.0061682998</c:v>
                </c:pt>
                <c:pt idx="7815">
                  <c:v>-3353151.9617872699</c:v>
                </c:pt>
                <c:pt idx="7816">
                  <c:v>-3350347.2899962701</c:v>
                </c:pt>
                <c:pt idx="7817">
                  <c:v>-3356923.2453183699</c:v>
                </c:pt>
                <c:pt idx="7818">
                  <c:v>-3355671.7630310701</c:v>
                </c:pt>
                <c:pt idx="7819">
                  <c:v>-3355671.7630310701</c:v>
                </c:pt>
                <c:pt idx="7820">
                  <c:v>-3351671.7630310701</c:v>
                </c:pt>
                <c:pt idx="7821">
                  <c:v>-3354569.73805374</c:v>
                </c:pt>
                <c:pt idx="7822">
                  <c:v>-3336526.4560323898</c:v>
                </c:pt>
                <c:pt idx="7823">
                  <c:v>-3339295.4180966201</c:v>
                </c:pt>
                <c:pt idx="7824">
                  <c:v>-3338551.8771410999</c:v>
                </c:pt>
                <c:pt idx="7825">
                  <c:v>-3334333.5651213899</c:v>
                </c:pt>
                <c:pt idx="7826">
                  <c:v>-3340742.0986833</c:v>
                </c:pt>
                <c:pt idx="7827">
                  <c:v>-3339220.2345789699</c:v>
                </c:pt>
                <c:pt idx="7828">
                  <c:v>-3338812.1387378601</c:v>
                </c:pt>
                <c:pt idx="7829">
                  <c:v>-3339999.3948444901</c:v>
                </c:pt>
                <c:pt idx="7830">
                  <c:v>-3324611.7294469699</c:v>
                </c:pt>
                <c:pt idx="7831">
                  <c:v>-3313480.49680949</c:v>
                </c:pt>
                <c:pt idx="7832">
                  <c:v>-3311432.5000809599</c:v>
                </c:pt>
                <c:pt idx="7833">
                  <c:v>-3320781.2227608799</c:v>
                </c:pt>
                <c:pt idx="7834">
                  <c:v>-3319838.54401475</c:v>
                </c:pt>
                <c:pt idx="7835">
                  <c:v>-3319838.54401475</c:v>
                </c:pt>
                <c:pt idx="7836">
                  <c:v>-3319838.54401475</c:v>
                </c:pt>
                <c:pt idx="7837">
                  <c:v>-3319838.54401475</c:v>
                </c:pt>
                <c:pt idx="7838">
                  <c:v>-3313449.4365227502</c:v>
                </c:pt>
                <c:pt idx="7839">
                  <c:v>-3303128.5379067599</c:v>
                </c:pt>
                <c:pt idx="7840">
                  <c:v>-3303128.5379067599</c:v>
                </c:pt>
                <c:pt idx="7841">
                  <c:v>-3303128.5379067599</c:v>
                </c:pt>
                <c:pt idx="7842">
                  <c:v>-3303209.6883127899</c:v>
                </c:pt>
                <c:pt idx="7843">
                  <c:v>-3297861.8848685902</c:v>
                </c:pt>
                <c:pt idx="7844">
                  <c:v>-3298926.17356</c:v>
                </c:pt>
                <c:pt idx="7845">
                  <c:v>-3297773.8527262299</c:v>
                </c:pt>
                <c:pt idx="7846">
                  <c:v>-3296527.5875840499</c:v>
                </c:pt>
                <c:pt idx="7847">
                  <c:v>-3296527.5875840499</c:v>
                </c:pt>
                <c:pt idx="7848">
                  <c:v>-3289547.0592884398</c:v>
                </c:pt>
                <c:pt idx="7849">
                  <c:v>-3297464.1191131799</c:v>
                </c:pt>
                <c:pt idx="7850">
                  <c:v>-3318259.4356777798</c:v>
                </c:pt>
                <c:pt idx="7851">
                  <c:v>-3318290.44436529</c:v>
                </c:pt>
                <c:pt idx="7852">
                  <c:v>-3316382.6420706902</c:v>
                </c:pt>
                <c:pt idx="7853">
                  <c:v>-3316880.7915898999</c:v>
                </c:pt>
                <c:pt idx="7854">
                  <c:v>-3316880.7915898999</c:v>
                </c:pt>
                <c:pt idx="7855">
                  <c:v>-3328947.15936779</c:v>
                </c:pt>
                <c:pt idx="7856">
                  <c:v>-3327870.0099623702</c:v>
                </c:pt>
                <c:pt idx="7857">
                  <c:v>-3330171.4277427499</c:v>
                </c:pt>
                <c:pt idx="7858">
                  <c:v>-3317077.1208166201</c:v>
                </c:pt>
                <c:pt idx="7859">
                  <c:v>-3317180.0357823502</c:v>
                </c:pt>
                <c:pt idx="7860">
                  <c:v>-3310538.4475622</c:v>
                </c:pt>
                <c:pt idx="7861">
                  <c:v>-3307077.7168837101</c:v>
                </c:pt>
                <c:pt idx="7862">
                  <c:v>-3294208.8475647201</c:v>
                </c:pt>
                <c:pt idx="7863">
                  <c:v>-3297915.7170496401</c:v>
                </c:pt>
                <c:pt idx="7864">
                  <c:v>-3316984.1656041401</c:v>
                </c:pt>
                <c:pt idx="7865">
                  <c:v>-3315092.9542106702</c:v>
                </c:pt>
                <c:pt idx="7866">
                  <c:v>-3315745.4318154901</c:v>
                </c:pt>
                <c:pt idx="7867">
                  <c:v>-3314321.6901369598</c:v>
                </c:pt>
                <c:pt idx="7868">
                  <c:v>-3313912.5258132</c:v>
                </c:pt>
                <c:pt idx="7869">
                  <c:v>-3313912.5258132</c:v>
                </c:pt>
                <c:pt idx="7870">
                  <c:v>-3313912.5258132</c:v>
                </c:pt>
                <c:pt idx="7871">
                  <c:v>-3313592.8097942802</c:v>
                </c:pt>
                <c:pt idx="7872">
                  <c:v>-3305246.5606464101</c:v>
                </c:pt>
                <c:pt idx="7873">
                  <c:v>-3306251.5474333302</c:v>
                </c:pt>
                <c:pt idx="7874">
                  <c:v>-3306251.5474333302</c:v>
                </c:pt>
                <c:pt idx="7875">
                  <c:v>-3312705.2295391602</c:v>
                </c:pt>
                <c:pt idx="7876">
                  <c:v>-3312705.2295391602</c:v>
                </c:pt>
                <c:pt idx="7877">
                  <c:v>-3312705.2295391602</c:v>
                </c:pt>
                <c:pt idx="7878">
                  <c:v>-3309557.4135402702</c:v>
                </c:pt>
                <c:pt idx="7879">
                  <c:v>-3309557.4135402702</c:v>
                </c:pt>
                <c:pt idx="7880">
                  <c:v>-3311651.37577355</c:v>
                </c:pt>
                <c:pt idx="7881">
                  <c:v>-3308112.8101577801</c:v>
                </c:pt>
                <c:pt idx="7882">
                  <c:v>-3307131.1422393699</c:v>
                </c:pt>
                <c:pt idx="7883">
                  <c:v>-3324240.3175426601</c:v>
                </c:pt>
                <c:pt idx="7884">
                  <c:v>-3316302.2993136002</c:v>
                </c:pt>
                <c:pt idx="7885">
                  <c:v>-3316302.2993136002</c:v>
                </c:pt>
                <c:pt idx="7886">
                  <c:v>-3316377.6781111402</c:v>
                </c:pt>
                <c:pt idx="7887">
                  <c:v>-3304246.0088615599</c:v>
                </c:pt>
                <c:pt idx="7888">
                  <c:v>-3304989.2129711001</c:v>
                </c:pt>
                <c:pt idx="7889">
                  <c:v>-3311404.45966479</c:v>
                </c:pt>
                <c:pt idx="7890">
                  <c:v>-3317246.4004970398</c:v>
                </c:pt>
                <c:pt idx="7891">
                  <c:v>-3317429.3938166699</c:v>
                </c:pt>
                <c:pt idx="7892">
                  <c:v>-3311066.5452890699</c:v>
                </c:pt>
                <c:pt idx="7893">
                  <c:v>-3312143.6946944799</c:v>
                </c:pt>
                <c:pt idx="7894">
                  <c:v>-3319078.9029847598</c:v>
                </c:pt>
                <c:pt idx="7895">
                  <c:v>-3319078.9029847598</c:v>
                </c:pt>
                <c:pt idx="7896">
                  <c:v>-3324796.5823086598</c:v>
                </c:pt>
                <c:pt idx="7897">
                  <c:v>-3325209.6392236599</c:v>
                </c:pt>
                <c:pt idx="7898">
                  <c:v>-3324736.7209496102</c:v>
                </c:pt>
                <c:pt idx="7899">
                  <c:v>-3322400.7618498802</c:v>
                </c:pt>
                <c:pt idx="7900">
                  <c:v>-3321600.8235769998</c:v>
                </c:pt>
                <c:pt idx="7901">
                  <c:v>-3315161.0021584402</c:v>
                </c:pt>
                <c:pt idx="7902">
                  <c:v>-3312293.2263742699</c:v>
                </c:pt>
                <c:pt idx="7903">
                  <c:v>-3311872.6930221398</c:v>
                </c:pt>
                <c:pt idx="7904">
                  <c:v>-3316461.7874749498</c:v>
                </c:pt>
                <c:pt idx="7905">
                  <c:v>-3306550.5093344101</c:v>
                </c:pt>
                <c:pt idx="7906">
                  <c:v>-3316293.4667013702</c:v>
                </c:pt>
                <c:pt idx="7907">
                  <c:v>-3316372.2458880702</c:v>
                </c:pt>
                <c:pt idx="7908">
                  <c:v>-3322397.35904773</c:v>
                </c:pt>
                <c:pt idx="7909">
                  <c:v>-3322397.35904773</c:v>
                </c:pt>
                <c:pt idx="7910">
                  <c:v>-3328370.6805860498</c:v>
                </c:pt>
                <c:pt idx="7911">
                  <c:v>-3327330.8974188999</c:v>
                </c:pt>
                <c:pt idx="7912">
                  <c:v>-3323087.7573653902</c:v>
                </c:pt>
                <c:pt idx="7913">
                  <c:v>-3328261.8020057101</c:v>
                </c:pt>
                <c:pt idx="7914">
                  <c:v>-3331424.0796658802</c:v>
                </c:pt>
                <c:pt idx="7915">
                  <c:v>-3327424.0796658802</c:v>
                </c:pt>
                <c:pt idx="7916">
                  <c:v>-3324704.6392805399</c:v>
                </c:pt>
                <c:pt idx="7917">
                  <c:v>-3322312.5959608601</c:v>
                </c:pt>
                <c:pt idx="7918">
                  <c:v>-3322312.5959608601</c:v>
                </c:pt>
                <c:pt idx="7919">
                  <c:v>-3325346.2969389898</c:v>
                </c:pt>
                <c:pt idx="7920">
                  <c:v>-3325346.2969389898</c:v>
                </c:pt>
                <c:pt idx="7921">
                  <c:v>-3325346.2969389898</c:v>
                </c:pt>
                <c:pt idx="7922">
                  <c:v>-3331636.3826643899</c:v>
                </c:pt>
                <c:pt idx="7923">
                  <c:v>-3336752.9649278601</c:v>
                </c:pt>
                <c:pt idx="7924">
                  <c:v>-3337087.3367772899</c:v>
                </c:pt>
                <c:pt idx="7925">
                  <c:v>-3340570.5771270902</c:v>
                </c:pt>
                <c:pt idx="7926">
                  <c:v>-3336906.3725438998</c:v>
                </c:pt>
                <c:pt idx="7927">
                  <c:v>-3330635.6739223301</c:v>
                </c:pt>
                <c:pt idx="7928">
                  <c:v>-3329506.0112653798</c:v>
                </c:pt>
                <c:pt idx="7929">
                  <c:v>-3329506.0112653798</c:v>
                </c:pt>
                <c:pt idx="7930">
                  <c:v>-3330700.66211623</c:v>
                </c:pt>
                <c:pt idx="7931">
                  <c:v>-3332724.5971645601</c:v>
                </c:pt>
                <c:pt idx="7932">
                  <c:v>-3340867.4901735401</c:v>
                </c:pt>
                <c:pt idx="7933">
                  <c:v>-3337540.3001666102</c:v>
                </c:pt>
                <c:pt idx="7934">
                  <c:v>-3343046.03017144</c:v>
                </c:pt>
                <c:pt idx="7935">
                  <c:v>-3347640.0058898702</c:v>
                </c:pt>
                <c:pt idx="7936">
                  <c:v>-3341884.71202324</c:v>
                </c:pt>
                <c:pt idx="7937">
                  <c:v>-3337992.9124974799</c:v>
                </c:pt>
                <c:pt idx="7938">
                  <c:v>-3344504.5581038701</c:v>
                </c:pt>
                <c:pt idx="7939">
                  <c:v>-3344411.19750599</c:v>
                </c:pt>
                <c:pt idx="7940">
                  <c:v>-3341266.9160926901</c:v>
                </c:pt>
                <c:pt idx="7941">
                  <c:v>-3315363.5511185499</c:v>
                </c:pt>
                <c:pt idx="7942">
                  <c:v>-3311800.5407703998</c:v>
                </c:pt>
                <c:pt idx="7943">
                  <c:v>-3310908.2530269902</c:v>
                </c:pt>
                <c:pt idx="7944">
                  <c:v>-3310908.2530269902</c:v>
                </c:pt>
                <c:pt idx="7945">
                  <c:v>-3310561.1047347798</c:v>
                </c:pt>
                <c:pt idx="7946">
                  <c:v>-3310561.1047347798</c:v>
                </c:pt>
                <c:pt idx="7947">
                  <c:v>-3314958.5130896098</c:v>
                </c:pt>
                <c:pt idx="7948">
                  <c:v>-3316858.2049204898</c:v>
                </c:pt>
                <c:pt idx="7949">
                  <c:v>-3319034.3896544199</c:v>
                </c:pt>
                <c:pt idx="7950">
                  <c:v>-3317122.3873794801</c:v>
                </c:pt>
                <c:pt idx="7951">
                  <c:v>-3314327.77545984</c:v>
                </c:pt>
                <c:pt idx="7952">
                  <c:v>-3319390.3503087601</c:v>
                </c:pt>
                <c:pt idx="7953">
                  <c:v>-3319390.3503087601</c:v>
                </c:pt>
                <c:pt idx="7954">
                  <c:v>-3322783.11922064</c:v>
                </c:pt>
                <c:pt idx="7955">
                  <c:v>-3323932.21605027</c:v>
                </c:pt>
                <c:pt idx="7956">
                  <c:v>-3327240.3803722099</c:v>
                </c:pt>
                <c:pt idx="7957">
                  <c:v>-3327240.3803722099</c:v>
                </c:pt>
                <c:pt idx="7958">
                  <c:v>-3329210.25203548</c:v>
                </c:pt>
                <c:pt idx="7959">
                  <c:v>-3329210.25203548</c:v>
                </c:pt>
                <c:pt idx="7960">
                  <c:v>-3325152.5219942098</c:v>
                </c:pt>
                <c:pt idx="7961">
                  <c:v>-3317169.3794748802</c:v>
                </c:pt>
                <c:pt idx="7962">
                  <c:v>-3308944.7293442399</c:v>
                </c:pt>
                <c:pt idx="7963">
                  <c:v>-3313585.67903593</c:v>
                </c:pt>
                <c:pt idx="7964">
                  <c:v>-3308524.9299631598</c:v>
                </c:pt>
                <c:pt idx="7965">
                  <c:v>-3300184.71473784</c:v>
                </c:pt>
                <c:pt idx="7966">
                  <c:v>-3306057.1598771298</c:v>
                </c:pt>
                <c:pt idx="7967">
                  <c:v>-3306057.1598771298</c:v>
                </c:pt>
                <c:pt idx="7968">
                  <c:v>-3300184.71473784</c:v>
                </c:pt>
                <c:pt idx="7969">
                  <c:v>-3282256.6745291199</c:v>
                </c:pt>
                <c:pt idx="7970">
                  <c:v>-3278784.72603217</c:v>
                </c:pt>
                <c:pt idx="7971">
                  <c:v>-3283663.4560643202</c:v>
                </c:pt>
                <c:pt idx="7972">
                  <c:v>-3288676.4668379198</c:v>
                </c:pt>
                <c:pt idx="7973">
                  <c:v>-3288676.4668379198</c:v>
                </c:pt>
                <c:pt idx="7974">
                  <c:v>-3287838.0779771698</c:v>
                </c:pt>
                <c:pt idx="7975">
                  <c:v>-3290696.8029604098</c:v>
                </c:pt>
                <c:pt idx="7976">
                  <c:v>-3289185.5213459702</c:v>
                </c:pt>
                <c:pt idx="7977">
                  <c:v>-3289185.5213459702</c:v>
                </c:pt>
                <c:pt idx="7978">
                  <c:v>-3290616.4684411101</c:v>
                </c:pt>
                <c:pt idx="7979">
                  <c:v>-3292957.9689129498</c:v>
                </c:pt>
                <c:pt idx="7980">
                  <c:v>-3292822.96123996</c:v>
                </c:pt>
                <c:pt idx="7981">
                  <c:v>-3291985.2389001301</c:v>
                </c:pt>
                <c:pt idx="7982">
                  <c:v>-3291985.2389001301</c:v>
                </c:pt>
                <c:pt idx="7983">
                  <c:v>-3303588.4631387298</c:v>
                </c:pt>
                <c:pt idx="7984">
                  <c:v>-3303588.4631387298</c:v>
                </c:pt>
                <c:pt idx="7985">
                  <c:v>-3300894.24602059</c:v>
                </c:pt>
                <c:pt idx="7986">
                  <c:v>-3322132.29125378</c:v>
                </c:pt>
                <c:pt idx="7987">
                  <c:v>-3318826.43386618</c:v>
                </c:pt>
                <c:pt idx="7988">
                  <c:v>-3320993.4901261199</c:v>
                </c:pt>
                <c:pt idx="7989">
                  <c:v>-3323682.2789121098</c:v>
                </c:pt>
                <c:pt idx="7990">
                  <c:v>-3324091.4317847402</c:v>
                </c:pt>
                <c:pt idx="7991">
                  <c:v>-3327351.05708327</c:v>
                </c:pt>
                <c:pt idx="7992">
                  <c:v>-3330823.0055802302</c:v>
                </c:pt>
                <c:pt idx="7993">
                  <c:v>-3324272.53366797</c:v>
                </c:pt>
                <c:pt idx="7994">
                  <c:v>-3328748.94314845</c:v>
                </c:pt>
                <c:pt idx="7995">
                  <c:v>-3329359.68229979</c:v>
                </c:pt>
                <c:pt idx="7996">
                  <c:v>-3319629.9296502499</c:v>
                </c:pt>
                <c:pt idx="7997">
                  <c:v>-3315648.3342604698</c:v>
                </c:pt>
                <c:pt idx="7998">
                  <c:v>-3314170.0422691498</c:v>
                </c:pt>
                <c:pt idx="7999">
                  <c:v>-3313099.8836623002</c:v>
                </c:pt>
                <c:pt idx="8000">
                  <c:v>-3312789.4819111498</c:v>
                </c:pt>
                <c:pt idx="8001">
                  <c:v>-3321349.1784761399</c:v>
                </c:pt>
                <c:pt idx="8002">
                  <c:v>-3324181.4273631601</c:v>
                </c:pt>
                <c:pt idx="8003">
                  <c:v>-3321835.0582503099</c:v>
                </c:pt>
                <c:pt idx="8004">
                  <c:v>-3321835.0582503099</c:v>
                </c:pt>
                <c:pt idx="8005">
                  <c:v>-3331691.9928328702</c:v>
                </c:pt>
                <c:pt idx="8006">
                  <c:v>-3330728.2874993999</c:v>
                </c:pt>
                <c:pt idx="8007">
                  <c:v>-3330728.2874993999</c:v>
                </c:pt>
                <c:pt idx="8008">
                  <c:v>-3329482.9243068099</c:v>
                </c:pt>
                <c:pt idx="8009">
                  <c:v>-3329732.0122741298</c:v>
                </c:pt>
                <c:pt idx="8010">
                  <c:v>-3333283.10166344</c:v>
                </c:pt>
                <c:pt idx="8011">
                  <c:v>-3325072.4278166001</c:v>
                </c:pt>
                <c:pt idx="8012">
                  <c:v>-3336144.0041791499</c:v>
                </c:pt>
                <c:pt idx="8013">
                  <c:v>-3330779.4500048002</c:v>
                </c:pt>
                <c:pt idx="8014">
                  <c:v>-3330779.4500048002</c:v>
                </c:pt>
                <c:pt idx="8015">
                  <c:v>-3325900.7199726398</c:v>
                </c:pt>
                <c:pt idx="8016">
                  <c:v>-3323283.8349735099</c:v>
                </c:pt>
                <c:pt idx="8017">
                  <c:v>-3324488.71499753</c:v>
                </c:pt>
                <c:pt idx="8018">
                  <c:v>-3325088.5944335</c:v>
                </c:pt>
                <c:pt idx="8019">
                  <c:v>-3314414.2894458501</c:v>
                </c:pt>
                <c:pt idx="8020">
                  <c:v>-3305448.0229991698</c:v>
                </c:pt>
                <c:pt idx="8021">
                  <c:v>-3305361.74150221</c:v>
                </c:pt>
                <c:pt idx="8022">
                  <c:v>-3311378.4552879999</c:v>
                </c:pt>
                <c:pt idx="8023">
                  <c:v>-3310581.2378143501</c:v>
                </c:pt>
                <c:pt idx="8024">
                  <c:v>-3306926.5318535999</c:v>
                </c:pt>
                <c:pt idx="8025">
                  <c:v>-3315222.4340135599</c:v>
                </c:pt>
                <c:pt idx="8026">
                  <c:v>-3315222.4340135599</c:v>
                </c:pt>
                <c:pt idx="8027">
                  <c:v>-3315222.4340135599</c:v>
                </c:pt>
                <c:pt idx="8028">
                  <c:v>-3308318.2996194302</c:v>
                </c:pt>
                <c:pt idx="8029">
                  <c:v>-3308318.2996194302</c:v>
                </c:pt>
                <c:pt idx="8030">
                  <c:v>-3305668.1017116602</c:v>
                </c:pt>
                <c:pt idx="8031">
                  <c:v>-3302505.8240514901</c:v>
                </c:pt>
                <c:pt idx="8032">
                  <c:v>-3302505.8240514901</c:v>
                </c:pt>
                <c:pt idx="8033">
                  <c:v>-3305225.2644368298</c:v>
                </c:pt>
                <c:pt idx="8034">
                  <c:v>-3307937.47888728</c:v>
                </c:pt>
                <c:pt idx="8035">
                  <c:v>-3307937.47888728</c:v>
                </c:pt>
                <c:pt idx="8036">
                  <c:v>-3307907.5699652201</c:v>
                </c:pt>
                <c:pt idx="8037">
                  <c:v>-3307907.5699652201</c:v>
                </c:pt>
                <c:pt idx="8038">
                  <c:v>-3302358.5701836101</c:v>
                </c:pt>
                <c:pt idx="8039">
                  <c:v>-3302347.2336449199</c:v>
                </c:pt>
                <c:pt idx="8040">
                  <c:v>-3304222.10562794</c:v>
                </c:pt>
                <c:pt idx="8041">
                  <c:v>-3308400.7159660999</c:v>
                </c:pt>
                <c:pt idx="8042">
                  <c:v>-3315653.1034641401</c:v>
                </c:pt>
                <c:pt idx="8043">
                  <c:v>-3315653.1034641401</c:v>
                </c:pt>
                <c:pt idx="8044">
                  <c:v>-3319936.3803172298</c:v>
                </c:pt>
                <c:pt idx="8045">
                  <c:v>-3314543.8628654201</c:v>
                </c:pt>
                <c:pt idx="8046">
                  <c:v>-3314550.4964827001</c:v>
                </c:pt>
                <c:pt idx="8047">
                  <c:v>-3317116.5707962001</c:v>
                </c:pt>
                <c:pt idx="8048">
                  <c:v>-3315612.12647215</c:v>
                </c:pt>
                <c:pt idx="8049">
                  <c:v>-3319120.6254710201</c:v>
                </c:pt>
                <c:pt idx="8050">
                  <c:v>-3321116.9603047599</c:v>
                </c:pt>
                <c:pt idx="8051">
                  <c:v>-3321292.3378824</c:v>
                </c:pt>
                <c:pt idx="8052">
                  <c:v>-3321292.3378824</c:v>
                </c:pt>
                <c:pt idx="8053">
                  <c:v>-3323760.1922979499</c:v>
                </c:pt>
                <c:pt idx="8054">
                  <c:v>-3323760.1922979499</c:v>
                </c:pt>
                <c:pt idx="8055">
                  <c:v>-3323760.1922979499</c:v>
                </c:pt>
                <c:pt idx="8056">
                  <c:v>-3335933.1410616501</c:v>
                </c:pt>
                <c:pt idx="8057">
                  <c:v>-3330749.8371376102</c:v>
                </c:pt>
                <c:pt idx="8058">
                  <c:v>-3339798.4632564499</c:v>
                </c:pt>
                <c:pt idx="8059">
                  <c:v>-3337631.11638419</c:v>
                </c:pt>
                <c:pt idx="8060">
                  <c:v>-3335037.3270931998</c:v>
                </c:pt>
                <c:pt idx="8061">
                  <c:v>-3328044.7019551201</c:v>
                </c:pt>
                <c:pt idx="8062">
                  <c:v>-3328044.7019551201</c:v>
                </c:pt>
                <c:pt idx="8063">
                  <c:v>-3328044.7019551201</c:v>
                </c:pt>
                <c:pt idx="8064">
                  <c:v>-3318160.3238637899</c:v>
                </c:pt>
                <c:pt idx="8065">
                  <c:v>-3321824.5284469798</c:v>
                </c:pt>
                <c:pt idx="8066">
                  <c:v>-3321824.5284469798</c:v>
                </c:pt>
                <c:pt idx="8067">
                  <c:v>-3321824.5284469798</c:v>
                </c:pt>
                <c:pt idx="8068">
                  <c:v>-3318422.7576830699</c:v>
                </c:pt>
                <c:pt idx="8069">
                  <c:v>-3316895.3597072898</c:v>
                </c:pt>
                <c:pt idx="8070">
                  <c:v>-3316895.3597072898</c:v>
                </c:pt>
                <c:pt idx="8071">
                  <c:v>-3316895.3597072898</c:v>
                </c:pt>
                <c:pt idx="8072">
                  <c:v>-3305168.55573504</c:v>
                </c:pt>
                <c:pt idx="8073">
                  <c:v>-3297750.3103962201</c:v>
                </c:pt>
                <c:pt idx="8074">
                  <c:v>-3296089.4625419299</c:v>
                </c:pt>
                <c:pt idx="8075">
                  <c:v>-3301172.29264108</c:v>
                </c:pt>
                <c:pt idx="8076">
                  <c:v>-3301172.29264108</c:v>
                </c:pt>
                <c:pt idx="8077">
                  <c:v>-3301389.5511943498</c:v>
                </c:pt>
                <c:pt idx="8078">
                  <c:v>-3299812.5348648098</c:v>
                </c:pt>
                <c:pt idx="8079">
                  <c:v>-3290434.0460393401</c:v>
                </c:pt>
                <c:pt idx="8080">
                  <c:v>-3290434.0460393401</c:v>
                </c:pt>
                <c:pt idx="8081">
                  <c:v>-3290434.0460393401</c:v>
                </c:pt>
                <c:pt idx="8082">
                  <c:v>-3294830.8209003899</c:v>
                </c:pt>
                <c:pt idx="8083">
                  <c:v>-3301609.1145382002</c:v>
                </c:pt>
                <c:pt idx="8084">
                  <c:v>-3299526.88996892</c:v>
                </c:pt>
                <c:pt idx="8085">
                  <c:v>-3295715.4522597501</c:v>
                </c:pt>
                <c:pt idx="8086">
                  <c:v>-3294833.3948980798</c:v>
                </c:pt>
                <c:pt idx="8087">
                  <c:v>-3297253.4289393299</c:v>
                </c:pt>
                <c:pt idx="8088">
                  <c:v>-3297253.4289393299</c:v>
                </c:pt>
                <c:pt idx="8089">
                  <c:v>-3298767.0931461002</c:v>
                </c:pt>
                <c:pt idx="8090">
                  <c:v>-3293794.6393337902</c:v>
                </c:pt>
                <c:pt idx="8091">
                  <c:v>-3293364.2436974999</c:v>
                </c:pt>
                <c:pt idx="8092">
                  <c:v>-3273794.5814165901</c:v>
                </c:pt>
                <c:pt idx="8093">
                  <c:v>-3273794.5814165901</c:v>
                </c:pt>
                <c:pt idx="8094">
                  <c:v>-3277613.0205779299</c:v>
                </c:pt>
                <c:pt idx="8095">
                  <c:v>-3275140.4074827801</c:v>
                </c:pt>
                <c:pt idx="8096">
                  <c:v>-3262288.61589552</c:v>
                </c:pt>
                <c:pt idx="8097">
                  <c:v>-3250670.97683375</c:v>
                </c:pt>
                <c:pt idx="8098">
                  <c:v>-3241437.6990338201</c:v>
                </c:pt>
                <c:pt idx="8099">
                  <c:v>-3239458.7892630799</c:v>
                </c:pt>
                <c:pt idx="8100">
                  <c:v>-3238557.8376454702</c:v>
                </c:pt>
                <c:pt idx="8101">
                  <c:v>-3238194.9465001398</c:v>
                </c:pt>
                <c:pt idx="8102">
                  <c:v>-3238194.9465001398</c:v>
                </c:pt>
                <c:pt idx="8103">
                  <c:v>-3238194.9465001398</c:v>
                </c:pt>
                <c:pt idx="8104">
                  <c:v>-3232194.9465001398</c:v>
                </c:pt>
                <c:pt idx="8105">
                  <c:v>-3230918.0135205202</c:v>
                </c:pt>
                <c:pt idx="8106">
                  <c:v>-3238543.9841670799</c:v>
                </c:pt>
                <c:pt idx="8107">
                  <c:v>-3238543.9841670799</c:v>
                </c:pt>
                <c:pt idx="8108">
                  <c:v>-3246867.5994385001</c:v>
                </c:pt>
                <c:pt idx="8109">
                  <c:v>-3248447.8074523802</c:v>
                </c:pt>
                <c:pt idx="8110">
                  <c:v>-3248447.8074523802</c:v>
                </c:pt>
                <c:pt idx="8111">
                  <c:v>-3248447.8074523802</c:v>
                </c:pt>
                <c:pt idx="8112">
                  <c:v>-3249513.3881264301</c:v>
                </c:pt>
                <c:pt idx="8113">
                  <c:v>-3246511.90379808</c:v>
                </c:pt>
                <c:pt idx="8114">
                  <c:v>-3246511.90379808</c:v>
                </c:pt>
                <c:pt idx="8115">
                  <c:v>-3251651.32528118</c:v>
                </c:pt>
                <c:pt idx="8116">
                  <c:v>-3252384.58009949</c:v>
                </c:pt>
                <c:pt idx="8117">
                  <c:v>-3254124.1477526599</c:v>
                </c:pt>
                <c:pt idx="8118">
                  <c:v>-3254644.9450420602</c:v>
                </c:pt>
                <c:pt idx="8119">
                  <c:v>-3252695.7063606898</c:v>
                </c:pt>
                <c:pt idx="8120">
                  <c:v>-3250084.0603947202</c:v>
                </c:pt>
                <c:pt idx="8121">
                  <c:v>-3255626.3204549798</c:v>
                </c:pt>
                <c:pt idx="8122">
                  <c:v>-3254296.21256124</c:v>
                </c:pt>
                <c:pt idx="8123">
                  <c:v>-3254083.5345531702</c:v>
                </c:pt>
                <c:pt idx="8124">
                  <c:v>-3244238.1783658802</c:v>
                </c:pt>
                <c:pt idx="8125">
                  <c:v>-3241877.0035919198</c:v>
                </c:pt>
                <c:pt idx="8126">
                  <c:v>-3247389.9094535601</c:v>
                </c:pt>
                <c:pt idx="8127">
                  <c:v>-3237570.0975446501</c:v>
                </c:pt>
                <c:pt idx="8128">
                  <c:v>-3232584.1847196701</c:v>
                </c:pt>
                <c:pt idx="8129">
                  <c:v>-3232584.1847196701</c:v>
                </c:pt>
                <c:pt idx="8130">
                  <c:v>-3232584.1847196701</c:v>
                </c:pt>
                <c:pt idx="8131">
                  <c:v>-3232584.1847196701</c:v>
                </c:pt>
                <c:pt idx="8132">
                  <c:v>-3223506.2716872799</c:v>
                </c:pt>
                <c:pt idx="8133">
                  <c:v>-3220292.6617907099</c:v>
                </c:pt>
                <c:pt idx="8134">
                  <c:v>-3220292.6617907099</c:v>
                </c:pt>
                <c:pt idx="8135">
                  <c:v>-3211343.6463044998</c:v>
                </c:pt>
                <c:pt idx="8136">
                  <c:v>-3209539.31742321</c:v>
                </c:pt>
                <c:pt idx="8137">
                  <c:v>-3224753.6456309301</c:v>
                </c:pt>
                <c:pt idx="8138">
                  <c:v>-3222250.4608210302</c:v>
                </c:pt>
                <c:pt idx="8139">
                  <c:v>-3222250.4608210302</c:v>
                </c:pt>
                <c:pt idx="8140">
                  <c:v>-3225997.7961270702</c:v>
                </c:pt>
                <c:pt idx="8141">
                  <c:v>-3231235.3651667298</c:v>
                </c:pt>
                <c:pt idx="8142">
                  <c:v>-3231235.3651667298</c:v>
                </c:pt>
                <c:pt idx="8143">
                  <c:v>-3235742.4995466</c:v>
                </c:pt>
                <c:pt idx="8144">
                  <c:v>-3235742.4995466</c:v>
                </c:pt>
                <c:pt idx="8145">
                  <c:v>-3234458.5901425299</c:v>
                </c:pt>
                <c:pt idx="8146">
                  <c:v>-3240709.2019887702</c:v>
                </c:pt>
                <c:pt idx="8147">
                  <c:v>-3248111.1036161599</c:v>
                </c:pt>
                <c:pt idx="8148">
                  <c:v>-3248111.1036161599</c:v>
                </c:pt>
                <c:pt idx="8149">
                  <c:v>-3248111.1036161599</c:v>
                </c:pt>
                <c:pt idx="8150">
                  <c:v>-3248111.1036161599</c:v>
                </c:pt>
                <c:pt idx="8151">
                  <c:v>-3250071.5158362701</c:v>
                </c:pt>
                <c:pt idx="8152">
                  <c:v>-3250071.5158362701</c:v>
                </c:pt>
                <c:pt idx="8153">
                  <c:v>-3252031.8731675502</c:v>
                </c:pt>
                <c:pt idx="8154">
                  <c:v>-3252800.08586124</c:v>
                </c:pt>
                <c:pt idx="8155">
                  <c:v>-3252581.46224578</c:v>
                </c:pt>
                <c:pt idx="8156">
                  <c:v>-3249629.3946098601</c:v>
                </c:pt>
                <c:pt idx="8157">
                  <c:v>-3247291.3883970398</c:v>
                </c:pt>
                <c:pt idx="8158">
                  <c:v>-3238480.3807170601</c:v>
                </c:pt>
                <c:pt idx="8159">
                  <c:v>-3234648.98850998</c:v>
                </c:pt>
                <c:pt idx="8160">
                  <c:v>-3230342.68162107</c:v>
                </c:pt>
                <c:pt idx="8161">
                  <c:v>-3231120.2386991601</c:v>
                </c:pt>
                <c:pt idx="8162">
                  <c:v>-3231120.2386991601</c:v>
                </c:pt>
                <c:pt idx="8163">
                  <c:v>-3227419.52745425</c:v>
                </c:pt>
                <c:pt idx="8164">
                  <c:v>-3227419.52745425</c:v>
                </c:pt>
                <c:pt idx="8165">
                  <c:v>-3227419.52745425</c:v>
                </c:pt>
                <c:pt idx="8166">
                  <c:v>-3223068.0159570598</c:v>
                </c:pt>
                <c:pt idx="8167">
                  <c:v>-3223068.0159570598</c:v>
                </c:pt>
                <c:pt idx="8168">
                  <c:v>-3222624.6398639302</c:v>
                </c:pt>
                <c:pt idx="8169">
                  <c:v>-3222624.6398639302</c:v>
                </c:pt>
                <c:pt idx="8170">
                  <c:v>-3232576.2927613901</c:v>
                </c:pt>
                <c:pt idx="8171">
                  <c:v>-3226010.4374874299</c:v>
                </c:pt>
                <c:pt idx="8172">
                  <c:v>-3221861.5868618898</c:v>
                </c:pt>
                <c:pt idx="8173">
                  <c:v>-3223668.3777157399</c:v>
                </c:pt>
                <c:pt idx="8174">
                  <c:v>-3223668.3777157399</c:v>
                </c:pt>
                <c:pt idx="8175">
                  <c:v>-3221011.1845267802</c:v>
                </c:pt>
                <c:pt idx="8176">
                  <c:v>-3224757.2865768801</c:v>
                </c:pt>
                <c:pt idx="8177">
                  <c:v>-3230167.8464849102</c:v>
                </c:pt>
                <c:pt idx="8178">
                  <c:v>-3230167.8464849102</c:v>
                </c:pt>
                <c:pt idx="8179">
                  <c:v>-3231452.1961608599</c:v>
                </c:pt>
                <c:pt idx="8180">
                  <c:v>-3227188.1656750799</c:v>
                </c:pt>
                <c:pt idx="8181">
                  <c:v>-3233821.6703240299</c:v>
                </c:pt>
                <c:pt idx="8182">
                  <c:v>-3233758.6362143601</c:v>
                </c:pt>
                <c:pt idx="8183">
                  <c:v>-3229548.1077895202</c:v>
                </c:pt>
                <c:pt idx="8184">
                  <c:v>-3227839.13553628</c:v>
                </c:pt>
                <c:pt idx="8185">
                  <c:v>-3224093.0334861898</c:v>
                </c:pt>
                <c:pt idx="8186">
                  <c:v>-3219299.28619644</c:v>
                </c:pt>
                <c:pt idx="8187">
                  <c:v>-3219299.28619644</c:v>
                </c:pt>
                <c:pt idx="8188">
                  <c:v>-3220181.78351459</c:v>
                </c:pt>
                <c:pt idx="8189">
                  <c:v>-3221763.3760196501</c:v>
                </c:pt>
                <c:pt idx="8190">
                  <c:v>-3225951.9902171898</c:v>
                </c:pt>
                <c:pt idx="8191">
                  <c:v>-3225951.9902171898</c:v>
                </c:pt>
                <c:pt idx="8192">
                  <c:v>-3221701.9106897502</c:v>
                </c:pt>
                <c:pt idx="8193">
                  <c:v>-3228606.7753115301</c:v>
                </c:pt>
                <c:pt idx="8194">
                  <c:v>-3224026.6059200098</c:v>
                </c:pt>
                <c:pt idx="8195">
                  <c:v>-3224151.9476432302</c:v>
                </c:pt>
                <c:pt idx="8196">
                  <c:v>-3224151.9476432302</c:v>
                </c:pt>
                <c:pt idx="8197">
                  <c:v>-3223544.8933933</c:v>
                </c:pt>
                <c:pt idx="8198">
                  <c:v>-3223544.8933933</c:v>
                </c:pt>
                <c:pt idx="8199">
                  <c:v>-3225272.27913921</c:v>
                </c:pt>
                <c:pt idx="8200">
                  <c:v>-3220367.1002757801</c:v>
                </c:pt>
                <c:pt idx="8201">
                  <c:v>-3219486.6152478601</c:v>
                </c:pt>
                <c:pt idx="8202">
                  <c:v>-3219166.3347787098</c:v>
                </c:pt>
                <c:pt idx="8203">
                  <c:v>-3217180.8832118101</c:v>
                </c:pt>
                <c:pt idx="8204">
                  <c:v>-3217180.8832118101</c:v>
                </c:pt>
                <c:pt idx="8205">
                  <c:v>-3217180.8832118101</c:v>
                </c:pt>
                <c:pt idx="8206">
                  <c:v>-3218109.5866741301</c:v>
                </c:pt>
                <c:pt idx="8207">
                  <c:v>-3224228.7042827201</c:v>
                </c:pt>
                <c:pt idx="8208">
                  <c:v>-3210734.0461167502</c:v>
                </c:pt>
                <c:pt idx="8209">
                  <c:v>-3210785.95764222</c:v>
                </c:pt>
                <c:pt idx="8210">
                  <c:v>-3213547.1928493502</c:v>
                </c:pt>
                <c:pt idx="8211">
                  <c:v>-3213547.1928493502</c:v>
                </c:pt>
                <c:pt idx="8212">
                  <c:v>-3213115.2295436002</c:v>
                </c:pt>
                <c:pt idx="8213">
                  <c:v>-3215410.75876523</c:v>
                </c:pt>
                <c:pt idx="8214">
                  <c:v>-3215410.75876523</c:v>
                </c:pt>
                <c:pt idx="8215">
                  <c:v>-3216406.9027874302</c:v>
                </c:pt>
                <c:pt idx="8216">
                  <c:v>-3204680.8759585102</c:v>
                </c:pt>
                <c:pt idx="8217">
                  <c:v>-3202018.0605397802</c:v>
                </c:pt>
                <c:pt idx="8218">
                  <c:v>-3202348.6402422702</c:v>
                </c:pt>
                <c:pt idx="8219">
                  <c:v>-3193153.0454118201</c:v>
                </c:pt>
                <c:pt idx="8220">
                  <c:v>-3197205.2626998299</c:v>
                </c:pt>
                <c:pt idx="8221">
                  <c:v>-3197205.2626998299</c:v>
                </c:pt>
                <c:pt idx="8222">
                  <c:v>-3197205.2626998299</c:v>
                </c:pt>
                <c:pt idx="8223">
                  <c:v>-3200311.8187507899</c:v>
                </c:pt>
                <c:pt idx="8224">
                  <c:v>-3209231.35853393</c:v>
                </c:pt>
                <c:pt idx="8225">
                  <c:v>-3205339.65692221</c:v>
                </c:pt>
                <c:pt idx="8226">
                  <c:v>-3198099.9894042201</c:v>
                </c:pt>
                <c:pt idx="8227">
                  <c:v>-3201763.1344824801</c:v>
                </c:pt>
                <c:pt idx="8228">
                  <c:v>-3201763.1344824801</c:v>
                </c:pt>
                <c:pt idx="8229">
                  <c:v>-3201744.2303246702</c:v>
                </c:pt>
                <c:pt idx="8230">
                  <c:v>-3206504.2846605</c:v>
                </c:pt>
                <c:pt idx="8231">
                  <c:v>-3222283.3288908298</c:v>
                </c:pt>
                <c:pt idx="8232">
                  <c:v>-3224032.9463717099</c:v>
                </c:pt>
                <c:pt idx="8233">
                  <c:v>-3223264.7336780201</c:v>
                </c:pt>
                <c:pt idx="8234">
                  <c:v>-3221944.2007076498</c:v>
                </c:pt>
                <c:pt idx="8235">
                  <c:v>-3221944.2007076498</c:v>
                </c:pt>
                <c:pt idx="8236">
                  <c:v>-3224250.8575856402</c:v>
                </c:pt>
                <c:pt idx="8237">
                  <c:v>-3217318.4124743398</c:v>
                </c:pt>
                <c:pt idx="8238">
                  <c:v>-3214134.8129627202</c:v>
                </c:pt>
                <c:pt idx="8239">
                  <c:v>-3224271.7947514299</c:v>
                </c:pt>
                <c:pt idx="8240">
                  <c:v>-3226212.6440059599</c:v>
                </c:pt>
                <c:pt idx="8241">
                  <c:v>-3226079.2039515902</c:v>
                </c:pt>
                <c:pt idx="8242">
                  <c:v>-3222688.5322033898</c:v>
                </c:pt>
                <c:pt idx="8243">
                  <c:v>-3219805.8581603598</c:v>
                </c:pt>
                <c:pt idx="8244">
                  <c:v>-3226111.23944999</c:v>
                </c:pt>
                <c:pt idx="8245">
                  <c:v>-3229825.9752572998</c:v>
                </c:pt>
                <c:pt idx="8246">
                  <c:v>-3230838.3341150898</c:v>
                </c:pt>
                <c:pt idx="8247">
                  <c:v>-3232013.1699120798</c:v>
                </c:pt>
                <c:pt idx="8248">
                  <c:v>-3236626.9519104799</c:v>
                </c:pt>
                <c:pt idx="8249">
                  <c:v>-3236626.9519104799</c:v>
                </c:pt>
                <c:pt idx="8250">
                  <c:v>-3241994.7542104502</c:v>
                </c:pt>
                <c:pt idx="8251">
                  <c:v>-3241994.7542104502</c:v>
                </c:pt>
                <c:pt idx="8252">
                  <c:v>-3241994.7542104502</c:v>
                </c:pt>
                <c:pt idx="8253">
                  <c:v>-3242169.3009083401</c:v>
                </c:pt>
                <c:pt idx="8254">
                  <c:v>-3241610.09338179</c:v>
                </c:pt>
                <c:pt idx="8255">
                  <c:v>-3242727.5243418701</c:v>
                </c:pt>
                <c:pt idx="8256">
                  <c:v>-3242336.53805748</c:v>
                </c:pt>
                <c:pt idx="8257">
                  <c:v>-3243525.4960554801</c:v>
                </c:pt>
                <c:pt idx="8258">
                  <c:v>-3255253.0615252601</c:v>
                </c:pt>
                <c:pt idx="8259">
                  <c:v>-3253053.3032680098</c:v>
                </c:pt>
                <c:pt idx="8260">
                  <c:v>-3253160.0565153002</c:v>
                </c:pt>
                <c:pt idx="8261">
                  <c:v>-3253437.1771019301</c:v>
                </c:pt>
                <c:pt idx="8262">
                  <c:v>-3255467.6176982499</c:v>
                </c:pt>
                <c:pt idx="8263">
                  <c:v>-3255467.6176982499</c:v>
                </c:pt>
                <c:pt idx="8264">
                  <c:v>-3264923.7248018701</c:v>
                </c:pt>
                <c:pt idx="8265">
                  <c:v>-3262753.2088472499</c:v>
                </c:pt>
                <c:pt idx="8266">
                  <c:v>-3259238.1936170501</c:v>
                </c:pt>
                <c:pt idx="8267">
                  <c:v>-3258903.8217676301</c:v>
                </c:pt>
                <c:pt idx="8268">
                  <c:v>-3257840.1465052501</c:v>
                </c:pt>
                <c:pt idx="8269">
                  <c:v>-3254651.0107440799</c:v>
                </c:pt>
                <c:pt idx="8270">
                  <c:v>-3254476.46404619</c:v>
                </c:pt>
                <c:pt idx="8271">
                  <c:v>-3257985.5545445099</c:v>
                </c:pt>
                <c:pt idx="8272">
                  <c:v>-3257985.5545445099</c:v>
                </c:pt>
                <c:pt idx="8273">
                  <c:v>-3262835.8349997299</c:v>
                </c:pt>
                <c:pt idx="8274">
                  <c:v>-3263745.3686696701</c:v>
                </c:pt>
                <c:pt idx="8275">
                  <c:v>-3261584.7434951202</c:v>
                </c:pt>
                <c:pt idx="8276">
                  <c:v>-3264139.1201704699</c:v>
                </c:pt>
                <c:pt idx="8277">
                  <c:v>-3271003.0678831702</c:v>
                </c:pt>
                <c:pt idx="8278">
                  <c:v>-3269354.2574462201</c:v>
                </c:pt>
                <c:pt idx="8279">
                  <c:v>-3273663.72684403</c:v>
                </c:pt>
                <c:pt idx="8280">
                  <c:v>-3273663.72684403</c:v>
                </c:pt>
                <c:pt idx="8281">
                  <c:v>-3270532.1532687601</c:v>
                </c:pt>
                <c:pt idx="8282">
                  <c:v>-3270532.1532687601</c:v>
                </c:pt>
                <c:pt idx="8283">
                  <c:v>-3262794.7422396</c:v>
                </c:pt>
                <c:pt idx="8284">
                  <c:v>-3265275.2173217698</c:v>
                </c:pt>
                <c:pt idx="8285">
                  <c:v>-3259278.3627435402</c:v>
                </c:pt>
                <c:pt idx="8286">
                  <c:v>-3259186.4082897999</c:v>
                </c:pt>
                <c:pt idx="8287">
                  <c:v>-3244769.5848360201</c:v>
                </c:pt>
                <c:pt idx="8288">
                  <c:v>-3239339.8109710002</c:v>
                </c:pt>
                <c:pt idx="8289">
                  <c:v>-3235042.4650942399</c:v>
                </c:pt>
                <c:pt idx="8290">
                  <c:v>-3240431.4983995198</c:v>
                </c:pt>
                <c:pt idx="8291">
                  <c:v>-3245674.6086432599</c:v>
                </c:pt>
                <c:pt idx="8292">
                  <c:v>-3247885.0203428701</c:v>
                </c:pt>
                <c:pt idx="8293">
                  <c:v>-3244744.45682402</c:v>
                </c:pt>
                <c:pt idx="8294">
                  <c:v>-3244744.45682402</c:v>
                </c:pt>
                <c:pt idx="8295">
                  <c:v>-3253754.3278311202</c:v>
                </c:pt>
                <c:pt idx="8296">
                  <c:v>-3253754.3278311202</c:v>
                </c:pt>
                <c:pt idx="8297">
                  <c:v>-3263041.7323269201</c:v>
                </c:pt>
                <c:pt idx="8298">
                  <c:v>-3262108.8255477902</c:v>
                </c:pt>
                <c:pt idx="8299">
                  <c:v>-3262029.4481366598</c:v>
                </c:pt>
                <c:pt idx="8300">
                  <c:v>-3262029.4481366598</c:v>
                </c:pt>
                <c:pt idx="8301">
                  <c:v>-3262029.4481366598</c:v>
                </c:pt>
                <c:pt idx="8302">
                  <c:v>-3261357.47181931</c:v>
                </c:pt>
                <c:pt idx="8303">
                  <c:v>-3262508.4171558898</c:v>
                </c:pt>
                <c:pt idx="8304">
                  <c:v>-3259121.9039022801</c:v>
                </c:pt>
                <c:pt idx="8305">
                  <c:v>-3268014.4242328801</c:v>
                </c:pt>
                <c:pt idx="8306">
                  <c:v>-3262215.4389300998</c:v>
                </c:pt>
                <c:pt idx="8307">
                  <c:v>-3259282.9646476102</c:v>
                </c:pt>
                <c:pt idx="8308">
                  <c:v>-3258549.4492305801</c:v>
                </c:pt>
                <c:pt idx="8309">
                  <c:v>-3259483.24115011</c:v>
                </c:pt>
                <c:pt idx="8310">
                  <c:v>-3253719.6290920898</c:v>
                </c:pt>
                <c:pt idx="8311">
                  <c:v>-3251640.5698629501</c:v>
                </c:pt>
                <c:pt idx="8312">
                  <c:v>-3245342.4130556202</c:v>
                </c:pt>
                <c:pt idx="8313">
                  <c:v>-3234715.6534172101</c:v>
                </c:pt>
                <c:pt idx="8314">
                  <c:v>-3238076.7007798199</c:v>
                </c:pt>
                <c:pt idx="8315">
                  <c:v>-3238076.7007798199</c:v>
                </c:pt>
                <c:pt idx="8316">
                  <c:v>-3238076.7007798199</c:v>
                </c:pt>
                <c:pt idx="8317">
                  <c:v>-3238082.2085447102</c:v>
                </c:pt>
                <c:pt idx="8318">
                  <c:v>-3246710.9670422198</c:v>
                </c:pt>
                <c:pt idx="8319">
                  <c:v>-3233461.5159721202</c:v>
                </c:pt>
                <c:pt idx="8320">
                  <c:v>-3226885.3063688702</c:v>
                </c:pt>
                <c:pt idx="8321">
                  <c:v>-3214371.8350622701</c:v>
                </c:pt>
                <c:pt idx="8322">
                  <c:v>-3202962.0908783502</c:v>
                </c:pt>
                <c:pt idx="8323">
                  <c:v>-3202962.0908783502</c:v>
                </c:pt>
                <c:pt idx="8324">
                  <c:v>-3196956.5138085899</c:v>
                </c:pt>
                <c:pt idx="8325">
                  <c:v>-3194490.2056755498</c:v>
                </c:pt>
                <c:pt idx="8326">
                  <c:v>-3216466.62158811</c:v>
                </c:pt>
                <c:pt idx="8327">
                  <c:v>-3216466.62158811</c:v>
                </c:pt>
                <c:pt idx="8328">
                  <c:v>-3214219.45340002</c:v>
                </c:pt>
                <c:pt idx="8329">
                  <c:v>-3215984.7466156799</c:v>
                </c:pt>
                <c:pt idx="8330">
                  <c:v>-3212570.1541814199</c:v>
                </c:pt>
                <c:pt idx="8331">
                  <c:v>-3205859.4433291499</c:v>
                </c:pt>
                <c:pt idx="8332">
                  <c:v>-3199226.4848419898</c:v>
                </c:pt>
                <c:pt idx="8333">
                  <c:v>-3197910.9909718102</c:v>
                </c:pt>
                <c:pt idx="8334">
                  <c:v>-3194489.0869252901</c:v>
                </c:pt>
                <c:pt idx="8335">
                  <c:v>-3195928.85355506</c:v>
                </c:pt>
                <c:pt idx="8336">
                  <c:v>-3196066.6697396501</c:v>
                </c:pt>
                <c:pt idx="8337">
                  <c:v>-3203780.04624609</c:v>
                </c:pt>
                <c:pt idx="8338">
                  <c:v>-3199572.4043194698</c:v>
                </c:pt>
                <c:pt idx="8339">
                  <c:v>-3202648.8667558199</c:v>
                </c:pt>
                <c:pt idx="8340">
                  <c:v>-3200303.9902501302</c:v>
                </c:pt>
                <c:pt idx="8341">
                  <c:v>-3200303.9902501302</c:v>
                </c:pt>
                <c:pt idx="8342">
                  <c:v>-3200810.9872523998</c:v>
                </c:pt>
                <c:pt idx="8343">
                  <c:v>-3200874.1154669402</c:v>
                </c:pt>
                <c:pt idx="8344">
                  <c:v>-3202684.32916702</c:v>
                </c:pt>
                <c:pt idx="8345">
                  <c:v>-3217229.9593506502</c:v>
                </c:pt>
                <c:pt idx="8346">
                  <c:v>-3217229.9593506502</c:v>
                </c:pt>
                <c:pt idx="8347">
                  <c:v>-3217229.9593506502</c:v>
                </c:pt>
                <c:pt idx="8348">
                  <c:v>-3213806.3764084</c:v>
                </c:pt>
                <c:pt idx="8349">
                  <c:v>-3206835.67511085</c:v>
                </c:pt>
                <c:pt idx="8350">
                  <c:v>-3208844.3880237001</c:v>
                </c:pt>
                <c:pt idx="8351">
                  <c:v>-3208844.3880237001</c:v>
                </c:pt>
                <c:pt idx="8352">
                  <c:v>-3205295.4112108299</c:v>
                </c:pt>
                <c:pt idx="8353">
                  <c:v>-3194068.4450594801</c:v>
                </c:pt>
                <c:pt idx="8354">
                  <c:v>-3195240.0179347401</c:v>
                </c:pt>
                <c:pt idx="8355">
                  <c:v>-3195260.0227202899</c:v>
                </c:pt>
                <c:pt idx="8356">
                  <c:v>-3196476.8186001298</c:v>
                </c:pt>
                <c:pt idx="8357">
                  <c:v>-3198851.1877836599</c:v>
                </c:pt>
                <c:pt idx="8358">
                  <c:v>-3198851.1877836599</c:v>
                </c:pt>
                <c:pt idx="8359">
                  <c:v>-3198851.1877836599</c:v>
                </c:pt>
                <c:pt idx="8360">
                  <c:v>-3186919.4820007002</c:v>
                </c:pt>
                <c:pt idx="8361">
                  <c:v>-3175849.9933302398</c:v>
                </c:pt>
                <c:pt idx="8362">
                  <c:v>-3175849.9933302398</c:v>
                </c:pt>
                <c:pt idx="8363">
                  <c:v>-3175849.9933302398</c:v>
                </c:pt>
                <c:pt idx="8364">
                  <c:v>-3171988.8797120401</c:v>
                </c:pt>
                <c:pt idx="8365">
                  <c:v>-3171988.8797120401</c:v>
                </c:pt>
                <c:pt idx="8366">
                  <c:v>-3169211.2921999898</c:v>
                </c:pt>
                <c:pt idx="8367">
                  <c:v>-3169211.2921999898</c:v>
                </c:pt>
                <c:pt idx="8368">
                  <c:v>-3169211.2921999898</c:v>
                </c:pt>
                <c:pt idx="8369">
                  <c:v>-3170446.4580326001</c:v>
                </c:pt>
                <c:pt idx="8370">
                  <c:v>-3170446.4580326001</c:v>
                </c:pt>
                <c:pt idx="8371">
                  <c:v>-3170446.4580326001</c:v>
                </c:pt>
                <c:pt idx="8372">
                  <c:v>-3170213.4586837399</c:v>
                </c:pt>
                <c:pt idx="8373">
                  <c:v>-3170213.4586837399</c:v>
                </c:pt>
                <c:pt idx="8374">
                  <c:v>-3155950.4054196998</c:v>
                </c:pt>
                <c:pt idx="8375">
                  <c:v>-3154829.5297089601</c:v>
                </c:pt>
                <c:pt idx="8376">
                  <c:v>-3144712.4798399699</c:v>
                </c:pt>
                <c:pt idx="8377">
                  <c:v>-3143315.5631756899</c:v>
                </c:pt>
                <c:pt idx="8378">
                  <c:v>-3143315.5631756899</c:v>
                </c:pt>
                <c:pt idx="8379">
                  <c:v>-3140922.99935542</c:v>
                </c:pt>
                <c:pt idx="8380">
                  <c:v>-3140922.99935542</c:v>
                </c:pt>
                <c:pt idx="8381">
                  <c:v>-3147456.53478488</c:v>
                </c:pt>
                <c:pt idx="8382">
                  <c:v>-3147456.53478488</c:v>
                </c:pt>
                <c:pt idx="8383">
                  <c:v>-3152125.2805802799</c:v>
                </c:pt>
                <c:pt idx="8384">
                  <c:v>-3147114.56188659</c:v>
                </c:pt>
                <c:pt idx="8385">
                  <c:v>-3148458.2351813102</c:v>
                </c:pt>
                <c:pt idx="8386">
                  <c:v>-3148458.2351813102</c:v>
                </c:pt>
                <c:pt idx="8387">
                  <c:v>-3146082.3051529601</c:v>
                </c:pt>
                <c:pt idx="8388">
                  <c:v>-3139281.9900443899</c:v>
                </c:pt>
                <c:pt idx="8389">
                  <c:v>-3137446.4092631699</c:v>
                </c:pt>
                <c:pt idx="8390">
                  <c:v>-3131884.7341607101</c:v>
                </c:pt>
                <c:pt idx="8391">
                  <c:v>-3127035.5454460802</c:v>
                </c:pt>
                <c:pt idx="8392">
                  <c:v>-3125573.7378111398</c:v>
                </c:pt>
                <c:pt idx="8393">
                  <c:v>-3121629.5968954</c:v>
                </c:pt>
                <c:pt idx="8394">
                  <c:v>-3121629.5968954</c:v>
                </c:pt>
                <c:pt idx="8395">
                  <c:v>-3119645.7471593302</c:v>
                </c:pt>
                <c:pt idx="8396">
                  <c:v>-3119790.16241981</c:v>
                </c:pt>
                <c:pt idx="8397">
                  <c:v>-3112866.6560720401</c:v>
                </c:pt>
                <c:pt idx="8398">
                  <c:v>-3112316.3335032598</c:v>
                </c:pt>
                <c:pt idx="8399">
                  <c:v>-3115421.7828645702</c:v>
                </c:pt>
                <c:pt idx="8400">
                  <c:v>-3115421.7828645702</c:v>
                </c:pt>
                <c:pt idx="8401">
                  <c:v>-3115421.7828645702</c:v>
                </c:pt>
                <c:pt idx="8402">
                  <c:v>-3109851.2286947598</c:v>
                </c:pt>
                <c:pt idx="8403">
                  <c:v>-3115250.4109884799</c:v>
                </c:pt>
                <c:pt idx="8404">
                  <c:v>-3115250.4109884799</c:v>
                </c:pt>
                <c:pt idx="8405">
                  <c:v>-3114275.2332275999</c:v>
                </c:pt>
                <c:pt idx="8406">
                  <c:v>-3114611.4662339999</c:v>
                </c:pt>
                <c:pt idx="8407">
                  <c:v>-3120326.5995320198</c:v>
                </c:pt>
                <c:pt idx="8408">
                  <c:v>-3120326.5995320198</c:v>
                </c:pt>
                <c:pt idx="8409">
                  <c:v>-3113083.7064229799</c:v>
                </c:pt>
                <c:pt idx="8410">
                  <c:v>-3113083.7064229799</c:v>
                </c:pt>
                <c:pt idx="8411">
                  <c:v>-3125189.2297575199</c:v>
                </c:pt>
                <c:pt idx="8412">
                  <c:v>-3125189.2297575199</c:v>
                </c:pt>
                <c:pt idx="8413">
                  <c:v>-3125189.2297575199</c:v>
                </c:pt>
                <c:pt idx="8414">
                  <c:v>-3125189.2297575199</c:v>
                </c:pt>
                <c:pt idx="8415">
                  <c:v>-3118295.2203975301</c:v>
                </c:pt>
                <c:pt idx="8416">
                  <c:v>-3111152.4622985702</c:v>
                </c:pt>
                <c:pt idx="8417">
                  <c:v>-3111152.4622985702</c:v>
                </c:pt>
                <c:pt idx="8418">
                  <c:v>-3111152.4622985702</c:v>
                </c:pt>
                <c:pt idx="8419">
                  <c:v>-3116209.06751754</c:v>
                </c:pt>
                <c:pt idx="8420">
                  <c:v>-3112012.4921494899</c:v>
                </c:pt>
                <c:pt idx="8421">
                  <c:v>-3108905.6948176301</c:v>
                </c:pt>
                <c:pt idx="8422">
                  <c:v>-3106289.1139573301</c:v>
                </c:pt>
                <c:pt idx="8423">
                  <c:v>-3101696.8316155202</c:v>
                </c:pt>
                <c:pt idx="8424">
                  <c:v>-3093455.90729421</c:v>
                </c:pt>
                <c:pt idx="8425">
                  <c:v>-3082940.4055968798</c:v>
                </c:pt>
                <c:pt idx="8426">
                  <c:v>-3082940.4055968798</c:v>
                </c:pt>
                <c:pt idx="8427">
                  <c:v>-3082940.4055968798</c:v>
                </c:pt>
                <c:pt idx="8428">
                  <c:v>-3075699.9874804202</c:v>
                </c:pt>
                <c:pt idx="8429">
                  <c:v>-3075699.9874804202</c:v>
                </c:pt>
                <c:pt idx="8430">
                  <c:v>-3064267.6835333002</c:v>
                </c:pt>
                <c:pt idx="8431">
                  <c:v>-3064695.38865624</c:v>
                </c:pt>
                <c:pt idx="8432">
                  <c:v>-3059394.1772962902</c:v>
                </c:pt>
                <c:pt idx="8433">
                  <c:v>-3057399.8577308701</c:v>
                </c:pt>
                <c:pt idx="8434">
                  <c:v>-3057399.8577308701</c:v>
                </c:pt>
                <c:pt idx="8435">
                  <c:v>-3059335.7657463802</c:v>
                </c:pt>
                <c:pt idx="8436">
                  <c:v>-3059335.7657463802</c:v>
                </c:pt>
                <c:pt idx="8437">
                  <c:v>-3059335.7657463802</c:v>
                </c:pt>
                <c:pt idx="8438">
                  <c:v>-3057517.6499488698</c:v>
                </c:pt>
                <c:pt idx="8439">
                  <c:v>-3056143.9108713302</c:v>
                </c:pt>
                <c:pt idx="8440">
                  <c:v>-3058097.9920159802</c:v>
                </c:pt>
                <c:pt idx="8441">
                  <c:v>-3058097.9920159802</c:v>
                </c:pt>
                <c:pt idx="8442">
                  <c:v>-3069783.99491905</c:v>
                </c:pt>
                <c:pt idx="8443">
                  <c:v>-3069358.2721500499</c:v>
                </c:pt>
                <c:pt idx="8444">
                  <c:v>-3069358.2721500499</c:v>
                </c:pt>
                <c:pt idx="8445">
                  <c:v>-3076987.2634833101</c:v>
                </c:pt>
                <c:pt idx="8446">
                  <c:v>-3072268.42116107</c:v>
                </c:pt>
                <c:pt idx="8447">
                  <c:v>-3072268.42116107</c:v>
                </c:pt>
                <c:pt idx="8448">
                  <c:v>-3079598.2596402499</c:v>
                </c:pt>
                <c:pt idx="8449">
                  <c:v>-3079550.85461515</c:v>
                </c:pt>
                <c:pt idx="8450">
                  <c:v>-3078934.0249533998</c:v>
                </c:pt>
                <c:pt idx="8451">
                  <c:v>-3078266.4374690601</c:v>
                </c:pt>
                <c:pt idx="8452">
                  <c:v>-3079190.6206193399</c:v>
                </c:pt>
                <c:pt idx="8453">
                  <c:v>-3068797.7085809601</c:v>
                </c:pt>
                <c:pt idx="8454">
                  <c:v>-3065901.7034286498</c:v>
                </c:pt>
                <c:pt idx="8455">
                  <c:v>-3065901.7034286498</c:v>
                </c:pt>
                <c:pt idx="8456">
                  <c:v>-3056371.1658810601</c:v>
                </c:pt>
                <c:pt idx="8457">
                  <c:v>-3056371.1658810601</c:v>
                </c:pt>
                <c:pt idx="8458">
                  <c:v>-3062489.8366874699</c:v>
                </c:pt>
                <c:pt idx="8459">
                  <c:v>-3058972.1866533202</c:v>
                </c:pt>
                <c:pt idx="8460">
                  <c:v>-3060191.97538879</c:v>
                </c:pt>
                <c:pt idx="8461">
                  <c:v>-3047287.6373890401</c:v>
                </c:pt>
                <c:pt idx="8462">
                  <c:v>-3047873.0209682402</c:v>
                </c:pt>
                <c:pt idx="8463">
                  <c:v>-3047873.0209682402</c:v>
                </c:pt>
                <c:pt idx="8464">
                  <c:v>-3052979.6978832199</c:v>
                </c:pt>
                <c:pt idx="8465">
                  <c:v>-3052979.6978832199</c:v>
                </c:pt>
                <c:pt idx="8466">
                  <c:v>-3034145.0486137699</c:v>
                </c:pt>
                <c:pt idx="8467">
                  <c:v>-3034079.4396324898</c:v>
                </c:pt>
                <c:pt idx="8468">
                  <c:v>-3019967.9904566398</c:v>
                </c:pt>
                <c:pt idx="8469">
                  <c:v>-3019967.9904566398</c:v>
                </c:pt>
                <c:pt idx="8470">
                  <c:v>-3023484.5893880702</c:v>
                </c:pt>
                <c:pt idx="8471">
                  <c:v>-3023484.5893880702</c:v>
                </c:pt>
                <c:pt idx="8472">
                  <c:v>-3024674.8555819099</c:v>
                </c:pt>
                <c:pt idx="8473">
                  <c:v>-3030229.1794416201</c:v>
                </c:pt>
                <c:pt idx="8474">
                  <c:v>-3031072.1001387602</c:v>
                </c:pt>
                <c:pt idx="8475">
                  <c:v>-3035302.9786461298</c:v>
                </c:pt>
                <c:pt idx="8476">
                  <c:v>-3035302.9786461298</c:v>
                </c:pt>
                <c:pt idx="8477">
                  <c:v>-3039400.5339522501</c:v>
                </c:pt>
                <c:pt idx="8478">
                  <c:v>-3039400.5339522501</c:v>
                </c:pt>
                <c:pt idx="8479">
                  <c:v>-3039400.5339522501</c:v>
                </c:pt>
                <c:pt idx="8480">
                  <c:v>-3030846.5211919299</c:v>
                </c:pt>
                <c:pt idx="8481">
                  <c:v>-3025781.8891710001</c:v>
                </c:pt>
                <c:pt idx="8482">
                  <c:v>-3031957.4666137202</c:v>
                </c:pt>
                <c:pt idx="8483">
                  <c:v>-3031957.4666137202</c:v>
                </c:pt>
                <c:pt idx="8484">
                  <c:v>-3032389.8879907299</c:v>
                </c:pt>
                <c:pt idx="8485">
                  <c:v>-3037438.2051513698</c:v>
                </c:pt>
                <c:pt idx="8486">
                  <c:v>-3037986.0365588502</c:v>
                </c:pt>
                <c:pt idx="8487">
                  <c:v>-3046726.8163946602</c:v>
                </c:pt>
                <c:pt idx="8488">
                  <c:v>-3046726.8163946602</c:v>
                </c:pt>
                <c:pt idx="8489">
                  <c:v>-3046154.1345093702</c:v>
                </c:pt>
                <c:pt idx="8490">
                  <c:v>-3046154.1345093702</c:v>
                </c:pt>
                <c:pt idx="8491">
                  <c:v>-3046045.12233249</c:v>
                </c:pt>
                <c:pt idx="8492">
                  <c:v>-3046045.12233249</c:v>
                </c:pt>
                <c:pt idx="8493">
                  <c:v>-3035104.8749758401</c:v>
                </c:pt>
                <c:pt idx="8494">
                  <c:v>-3035052.8332522502</c:v>
                </c:pt>
                <c:pt idx="8495">
                  <c:v>-3035052.8332522502</c:v>
                </c:pt>
                <c:pt idx="8496">
                  <c:v>-3037172.0404387801</c:v>
                </c:pt>
                <c:pt idx="8497">
                  <c:v>-3049245.1026143502</c:v>
                </c:pt>
                <c:pt idx="8498">
                  <c:v>-3050995.4363279198</c:v>
                </c:pt>
                <c:pt idx="8499">
                  <c:v>-3054802.1846065801</c:v>
                </c:pt>
                <c:pt idx="8500">
                  <c:v>-3058066.61213675</c:v>
                </c:pt>
                <c:pt idx="8501">
                  <c:v>-3055936.3274036101</c:v>
                </c:pt>
                <c:pt idx="8502">
                  <c:v>-3055477.4410363501</c:v>
                </c:pt>
                <c:pt idx="8503">
                  <c:v>-3050874.26411372</c:v>
                </c:pt>
                <c:pt idx="8504">
                  <c:v>-3054431.22159062</c:v>
                </c:pt>
                <c:pt idx="8505">
                  <c:v>-3057935.3981531998</c:v>
                </c:pt>
                <c:pt idx="8506">
                  <c:v>-3057935.3981531998</c:v>
                </c:pt>
                <c:pt idx="8507">
                  <c:v>-3052398.7031939998</c:v>
                </c:pt>
                <c:pt idx="8508">
                  <c:v>-3051249.3084363998</c:v>
                </c:pt>
                <c:pt idx="8509">
                  <c:v>-3050863.3166200402</c:v>
                </c:pt>
                <c:pt idx="8510">
                  <c:v>-3049925.5863725902</c:v>
                </c:pt>
                <c:pt idx="8511">
                  <c:v>-3049925.5863725902</c:v>
                </c:pt>
                <c:pt idx="8512">
                  <c:v>-3051730.5211959002</c:v>
                </c:pt>
                <c:pt idx="8513">
                  <c:v>-3048519.4186449801</c:v>
                </c:pt>
                <c:pt idx="8514">
                  <c:v>-3044955.5384873999</c:v>
                </c:pt>
                <c:pt idx="8515">
                  <c:v>-3045368.6564146802</c:v>
                </c:pt>
                <c:pt idx="8516">
                  <c:v>-3038222.4266353501</c:v>
                </c:pt>
                <c:pt idx="8517">
                  <c:v>-3038222.4266353501</c:v>
                </c:pt>
                <c:pt idx="8518">
                  <c:v>-3038222.4266353501</c:v>
                </c:pt>
                <c:pt idx="8519">
                  <c:v>-3039110.9360889001</c:v>
                </c:pt>
                <c:pt idx="8520">
                  <c:v>-3034862.4041142599</c:v>
                </c:pt>
                <c:pt idx="8521">
                  <c:v>-3023239.1474231002</c:v>
                </c:pt>
                <c:pt idx="8522">
                  <c:v>-3031612.01977346</c:v>
                </c:pt>
                <c:pt idx="8523">
                  <c:v>-3032397.60741426</c:v>
                </c:pt>
                <c:pt idx="8524">
                  <c:v>-3038988.9849033402</c:v>
                </c:pt>
                <c:pt idx="8525">
                  <c:v>-3038988.9849033402</c:v>
                </c:pt>
                <c:pt idx="8526">
                  <c:v>-3034988.9849033402</c:v>
                </c:pt>
                <c:pt idx="8527">
                  <c:v>-3038092.2675075098</c:v>
                </c:pt>
                <c:pt idx="8528">
                  <c:v>-3037730.4688243298</c:v>
                </c:pt>
                <c:pt idx="8529">
                  <c:v>-3039181.9765760801</c:v>
                </c:pt>
                <c:pt idx="8530">
                  <c:v>-3039181.9765760801</c:v>
                </c:pt>
                <c:pt idx="8531">
                  <c:v>-3044287.7518589399</c:v>
                </c:pt>
                <c:pt idx="8532">
                  <c:v>-3044287.7518589399</c:v>
                </c:pt>
                <c:pt idx="8533">
                  <c:v>-3044287.7518589399</c:v>
                </c:pt>
                <c:pt idx="8534">
                  <c:v>-3041209.9588970998</c:v>
                </c:pt>
                <c:pt idx="8535">
                  <c:v>-3041209.9588970998</c:v>
                </c:pt>
                <c:pt idx="8536">
                  <c:v>-3039587.0110550602</c:v>
                </c:pt>
                <c:pt idx="8537">
                  <c:v>-3040597.9761806699</c:v>
                </c:pt>
                <c:pt idx="8538">
                  <c:v>-3042914.6194356098</c:v>
                </c:pt>
                <c:pt idx="8539">
                  <c:v>-3042914.6194356098</c:v>
                </c:pt>
                <c:pt idx="8540">
                  <c:v>-3041397.1363082798</c:v>
                </c:pt>
                <c:pt idx="8541">
                  <c:v>-3041397.1363082798</c:v>
                </c:pt>
                <c:pt idx="8542">
                  <c:v>-3031740.4313114798</c:v>
                </c:pt>
                <c:pt idx="8543">
                  <c:v>-3029954.2615858</c:v>
                </c:pt>
                <c:pt idx="8544">
                  <c:v>-3034754.7225169302</c:v>
                </c:pt>
                <c:pt idx="8545">
                  <c:v>-3031722.5509348898</c:v>
                </c:pt>
                <c:pt idx="8546">
                  <c:v>-3031722.5509348898</c:v>
                </c:pt>
                <c:pt idx="8547">
                  <c:v>-3033262.53134578</c:v>
                </c:pt>
                <c:pt idx="8548">
                  <c:v>-3033262.53134578</c:v>
                </c:pt>
                <c:pt idx="8549">
                  <c:v>-3031784.7819353999</c:v>
                </c:pt>
                <c:pt idx="8550">
                  <c:v>-3022251.1046875399</c:v>
                </c:pt>
                <c:pt idx="8551">
                  <c:v>-3028522.3709363798</c:v>
                </c:pt>
                <c:pt idx="8552">
                  <c:v>-3025781.3407108202</c:v>
                </c:pt>
                <c:pt idx="8553">
                  <c:v>-3027550.6139252698</c:v>
                </c:pt>
                <c:pt idx="8554">
                  <c:v>-3027182.4250547099</c:v>
                </c:pt>
                <c:pt idx="8555">
                  <c:v>-3025202.3931566998</c:v>
                </c:pt>
                <c:pt idx="8556">
                  <c:v>-3025202.3931566998</c:v>
                </c:pt>
                <c:pt idx="8557">
                  <c:v>-3026788.1113345502</c:v>
                </c:pt>
                <c:pt idx="8558">
                  <c:v>-3023257.8297998901</c:v>
                </c:pt>
                <c:pt idx="8559">
                  <c:v>-3039236.5871176901</c:v>
                </c:pt>
                <c:pt idx="8560">
                  <c:v>-3040709.1165228598</c:v>
                </c:pt>
                <c:pt idx="8561">
                  <c:v>-3040709.1165228598</c:v>
                </c:pt>
                <c:pt idx="8562">
                  <c:v>-3044203.80081505</c:v>
                </c:pt>
                <c:pt idx="8563">
                  <c:v>-3044203.80081505</c:v>
                </c:pt>
                <c:pt idx="8564">
                  <c:v>-3044203.80081505</c:v>
                </c:pt>
                <c:pt idx="8565">
                  <c:v>-3041692.41704224</c:v>
                </c:pt>
                <c:pt idx="8566">
                  <c:v>-3040439.2640960598</c:v>
                </c:pt>
                <c:pt idx="8567">
                  <c:v>-3033474.5802684999</c:v>
                </c:pt>
                <c:pt idx="8568">
                  <c:v>-3038721.4532149499</c:v>
                </c:pt>
                <c:pt idx="8569">
                  <c:v>-3038721.4532149499</c:v>
                </c:pt>
                <c:pt idx="8570">
                  <c:v>-3039535.70124787</c:v>
                </c:pt>
                <c:pt idx="8571">
                  <c:v>-3041685.0248480798</c:v>
                </c:pt>
                <c:pt idx="8572">
                  <c:v>-3042508.2232136</c:v>
                </c:pt>
                <c:pt idx="8573">
                  <c:v>-3042508.2232136</c:v>
                </c:pt>
                <c:pt idx="8574">
                  <c:v>-3042508.2232136</c:v>
                </c:pt>
                <c:pt idx="8575">
                  <c:v>-3043788.7092605298</c:v>
                </c:pt>
                <c:pt idx="8576">
                  <c:v>-2995216.8038602201</c:v>
                </c:pt>
                <c:pt idx="8577">
                  <c:v>-2996912.6991363801</c:v>
                </c:pt>
                <c:pt idx="8578">
                  <c:v>-2998531.4400931802</c:v>
                </c:pt>
                <c:pt idx="8579">
                  <c:v>-2984262.5627466398</c:v>
                </c:pt>
                <c:pt idx="8580">
                  <c:v>-2993705.67492847</c:v>
                </c:pt>
                <c:pt idx="8581">
                  <c:v>-2993893.7370553799</c:v>
                </c:pt>
                <c:pt idx="8582">
                  <c:v>-2993893.7370553799</c:v>
                </c:pt>
                <c:pt idx="8583">
                  <c:v>-2993893.7370553799</c:v>
                </c:pt>
                <c:pt idx="8584">
                  <c:v>-2993893.7370553799</c:v>
                </c:pt>
                <c:pt idx="8585">
                  <c:v>-2993893.7370553799</c:v>
                </c:pt>
                <c:pt idx="8586">
                  <c:v>-2993893.7370553799</c:v>
                </c:pt>
                <c:pt idx="8587">
                  <c:v>-2985382.9003655198</c:v>
                </c:pt>
                <c:pt idx="8588">
                  <c:v>-2982279.4270969802</c:v>
                </c:pt>
                <c:pt idx="8589">
                  <c:v>-2977437.0562360301</c:v>
                </c:pt>
                <c:pt idx="8590">
                  <c:v>-2977437.0562360301</c:v>
                </c:pt>
                <c:pt idx="8591">
                  <c:v>-2978184.9610291398</c:v>
                </c:pt>
                <c:pt idx="8592">
                  <c:v>-2984735.8023407999</c:v>
                </c:pt>
                <c:pt idx="8593">
                  <c:v>-2980349.5178365302</c:v>
                </c:pt>
                <c:pt idx="8594">
                  <c:v>-2980983.9613662399</c:v>
                </c:pt>
                <c:pt idx="8595">
                  <c:v>-2985137.4416247802</c:v>
                </c:pt>
                <c:pt idx="8596">
                  <c:v>-2985192.7169886101</c:v>
                </c:pt>
                <c:pt idx="8597">
                  <c:v>-2988368.16522075</c:v>
                </c:pt>
                <c:pt idx="8598">
                  <c:v>-2991450.1437355899</c:v>
                </c:pt>
                <c:pt idx="8599">
                  <c:v>-2991450.1437355899</c:v>
                </c:pt>
                <c:pt idx="8600">
                  <c:v>-2989587.4044639599</c:v>
                </c:pt>
                <c:pt idx="8601">
                  <c:v>-2989587.4044639599</c:v>
                </c:pt>
                <c:pt idx="8602">
                  <c:v>-2989179.0467034401</c:v>
                </c:pt>
                <c:pt idx="8603">
                  <c:v>-2989179.0467034401</c:v>
                </c:pt>
                <c:pt idx="8604">
                  <c:v>-2999324.3948660102</c:v>
                </c:pt>
                <c:pt idx="8605">
                  <c:v>-3000203.4994121799</c:v>
                </c:pt>
                <c:pt idx="8606">
                  <c:v>-2997918.2305660699</c:v>
                </c:pt>
                <c:pt idx="8607">
                  <c:v>-2997292.4721894502</c:v>
                </c:pt>
                <c:pt idx="8608">
                  <c:v>-2992392.1482376298</c:v>
                </c:pt>
                <c:pt idx="8609">
                  <c:v>-2992933.2485046</c:v>
                </c:pt>
                <c:pt idx="8610">
                  <c:v>-3002394.8504126202</c:v>
                </c:pt>
                <c:pt idx="8611">
                  <c:v>-2999502.91195373</c:v>
                </c:pt>
                <c:pt idx="8612">
                  <c:v>-2998813.6708242702</c:v>
                </c:pt>
                <c:pt idx="8613">
                  <c:v>-2997457.5747492402</c:v>
                </c:pt>
                <c:pt idx="8614">
                  <c:v>-2997457.5747492402</c:v>
                </c:pt>
                <c:pt idx="8615">
                  <c:v>-2991470.7985408702</c:v>
                </c:pt>
                <c:pt idx="8616">
                  <c:v>-2989949.59417798</c:v>
                </c:pt>
                <c:pt idx="8617">
                  <c:v>-2991484.4971687798</c:v>
                </c:pt>
                <c:pt idx="8618">
                  <c:v>-2991484.4971687798</c:v>
                </c:pt>
                <c:pt idx="8619">
                  <c:v>-2998698.6343672001</c:v>
                </c:pt>
                <c:pt idx="8620">
                  <c:v>-2998490.0786365801</c:v>
                </c:pt>
                <c:pt idx="8621">
                  <c:v>-2997190.1096029701</c:v>
                </c:pt>
                <c:pt idx="8622">
                  <c:v>-2997678.9975315901</c:v>
                </c:pt>
                <c:pt idx="8623">
                  <c:v>-2997678.9975315901</c:v>
                </c:pt>
                <c:pt idx="8624">
                  <c:v>-2997131.6895315298</c:v>
                </c:pt>
                <c:pt idx="8625">
                  <c:v>-2990229.4214811898</c:v>
                </c:pt>
                <c:pt idx="8626">
                  <c:v>-2982477.25520497</c:v>
                </c:pt>
                <c:pt idx="8627">
                  <c:v>-2984446.3149066698</c:v>
                </c:pt>
                <c:pt idx="8628">
                  <c:v>-2980430.62964697</c:v>
                </c:pt>
                <c:pt idx="8629">
                  <c:v>-2980430.62964697</c:v>
                </c:pt>
                <c:pt idx="8630">
                  <c:v>-2981510.99267392</c:v>
                </c:pt>
                <c:pt idx="8631">
                  <c:v>-2983268.7861204199</c:v>
                </c:pt>
                <c:pt idx="8632">
                  <c:v>-2986464.2893993598</c:v>
                </c:pt>
                <c:pt idx="8633">
                  <c:v>-2990975.8067710702</c:v>
                </c:pt>
                <c:pt idx="8634">
                  <c:v>-2991801.6490809298</c:v>
                </c:pt>
                <c:pt idx="8635">
                  <c:v>-2992050.6606373801</c:v>
                </c:pt>
                <c:pt idx="8636">
                  <c:v>-2991656.2006151602</c:v>
                </c:pt>
                <c:pt idx="8637">
                  <c:v>-2991656.2006151602</c:v>
                </c:pt>
                <c:pt idx="8638">
                  <c:v>-2991656.2006151602</c:v>
                </c:pt>
                <c:pt idx="8639">
                  <c:v>-2990381.6272332701</c:v>
                </c:pt>
                <c:pt idx="8640">
                  <c:v>-2991443.1155471401</c:v>
                </c:pt>
                <c:pt idx="8641">
                  <c:v>-2991443.1155471401</c:v>
                </c:pt>
                <c:pt idx="8642">
                  <c:v>-2991443.1155471401</c:v>
                </c:pt>
                <c:pt idx="8643">
                  <c:v>-2987586.78179884</c:v>
                </c:pt>
                <c:pt idx="8644">
                  <c:v>-2983403.4914612202</c:v>
                </c:pt>
                <c:pt idx="8645">
                  <c:v>-2983403.4914612202</c:v>
                </c:pt>
                <c:pt idx="8646">
                  <c:v>-2989524.45515014</c:v>
                </c:pt>
                <c:pt idx="8647">
                  <c:v>-2982498.4334850102</c:v>
                </c:pt>
                <c:pt idx="8648">
                  <c:v>-2982498.4334850102</c:v>
                </c:pt>
                <c:pt idx="8649">
                  <c:v>-2985391.5586367999</c:v>
                </c:pt>
                <c:pt idx="8650">
                  <c:v>-2992205.8144271998</c:v>
                </c:pt>
                <c:pt idx="8651">
                  <c:v>-2993073.5167248398</c:v>
                </c:pt>
                <c:pt idx="8652">
                  <c:v>-2993073.5167248398</c:v>
                </c:pt>
                <c:pt idx="8653">
                  <c:v>-2992228.7359803701</c:v>
                </c:pt>
                <c:pt idx="8654">
                  <c:v>-2982770.2471870598</c:v>
                </c:pt>
                <c:pt idx="8655">
                  <c:v>-2981149.4235349898</c:v>
                </c:pt>
                <c:pt idx="8656">
                  <c:v>-2976822.7869579298</c:v>
                </c:pt>
                <c:pt idx="8657">
                  <c:v>-2979216.9040478198</c:v>
                </c:pt>
                <c:pt idx="8658">
                  <c:v>-2979216.9040478198</c:v>
                </c:pt>
                <c:pt idx="8659">
                  <c:v>-2979379.2603104301</c:v>
                </c:pt>
                <c:pt idx="8660">
                  <c:v>-2978933.4600671199</c:v>
                </c:pt>
                <c:pt idx="8661">
                  <c:v>-2965407.43789843</c:v>
                </c:pt>
                <c:pt idx="8662">
                  <c:v>-2968234.5683130398</c:v>
                </c:pt>
                <c:pt idx="8663">
                  <c:v>-2965175.1325639398</c:v>
                </c:pt>
                <c:pt idx="8664">
                  <c:v>-2964671.9413063098</c:v>
                </c:pt>
                <c:pt idx="8665">
                  <c:v>-2964130.56153832</c:v>
                </c:pt>
                <c:pt idx="8666">
                  <c:v>-2962766.8962272201</c:v>
                </c:pt>
                <c:pt idx="8667">
                  <c:v>-2963491.8855898101</c:v>
                </c:pt>
                <c:pt idx="8668">
                  <c:v>-2960811.8061875799</c:v>
                </c:pt>
                <c:pt idx="8669">
                  <c:v>-2961215.4620229402</c:v>
                </c:pt>
                <c:pt idx="8670">
                  <c:v>-2966539.3547339202</c:v>
                </c:pt>
                <c:pt idx="8671">
                  <c:v>-2965251.1608566102</c:v>
                </c:pt>
                <c:pt idx="8672">
                  <c:v>-2966987.5314071202</c:v>
                </c:pt>
                <c:pt idx="8673">
                  <c:v>-2966987.5314071202</c:v>
                </c:pt>
                <c:pt idx="8674">
                  <c:v>-2959256.2076888601</c:v>
                </c:pt>
                <c:pt idx="8675">
                  <c:v>-2965402.1763215801</c:v>
                </c:pt>
                <c:pt idx="8676">
                  <c:v>-2969546.0900526098</c:v>
                </c:pt>
                <c:pt idx="8677">
                  <c:v>-2973729.1551683201</c:v>
                </c:pt>
                <c:pt idx="8678">
                  <c:v>-2973729.1551683201</c:v>
                </c:pt>
                <c:pt idx="8679">
                  <c:v>-2963911.8423224902</c:v>
                </c:pt>
                <c:pt idx="8680">
                  <c:v>-2966827.2625458101</c:v>
                </c:pt>
                <c:pt idx="8681">
                  <c:v>-2966827.2625458101</c:v>
                </c:pt>
                <c:pt idx="8682">
                  <c:v>-2966827.2625458101</c:v>
                </c:pt>
                <c:pt idx="8683">
                  <c:v>-2967763.4199158601</c:v>
                </c:pt>
                <c:pt idx="8684">
                  <c:v>-2970150.3666469902</c:v>
                </c:pt>
                <c:pt idx="8685">
                  <c:v>-2970150.3666469902</c:v>
                </c:pt>
                <c:pt idx="8686">
                  <c:v>-2968929.2226332398</c:v>
                </c:pt>
                <c:pt idx="8687">
                  <c:v>-2966223.04439465</c:v>
                </c:pt>
                <c:pt idx="8688">
                  <c:v>-2966223.04439465</c:v>
                </c:pt>
                <c:pt idx="8689">
                  <c:v>-2961990.8929220201</c:v>
                </c:pt>
                <c:pt idx="8690">
                  <c:v>-2960376.52968127</c:v>
                </c:pt>
                <c:pt idx="8691">
                  <c:v>-2958866.2617847398</c:v>
                </c:pt>
                <c:pt idx="8692">
                  <c:v>-2962117.7821978298</c:v>
                </c:pt>
                <c:pt idx="8693">
                  <c:v>-2962117.7821978298</c:v>
                </c:pt>
                <c:pt idx="8694">
                  <c:v>-2963820.0221097702</c:v>
                </c:pt>
                <c:pt idx="8695">
                  <c:v>-2968451.6111350302</c:v>
                </c:pt>
                <c:pt idx="8696">
                  <c:v>-2967815.6002856502</c:v>
                </c:pt>
                <c:pt idx="8697">
                  <c:v>-2952342.5391040798</c:v>
                </c:pt>
                <c:pt idx="8698">
                  <c:v>-2946738.42676161</c:v>
                </c:pt>
                <c:pt idx="8699">
                  <c:v>-2937845.3267506198</c:v>
                </c:pt>
                <c:pt idx="8700">
                  <c:v>-2937845.3267506198</c:v>
                </c:pt>
                <c:pt idx="8701">
                  <c:v>-2937939.44007358</c:v>
                </c:pt>
                <c:pt idx="8702">
                  <c:v>-2942094.1494034501</c:v>
                </c:pt>
                <c:pt idx="8703">
                  <c:v>-2942094.1494034501</c:v>
                </c:pt>
                <c:pt idx="8704">
                  <c:v>-2942094.1494034501</c:v>
                </c:pt>
                <c:pt idx="8705">
                  <c:v>-2940771.17268075</c:v>
                </c:pt>
                <c:pt idx="8706">
                  <c:v>-2940771.17268075</c:v>
                </c:pt>
                <c:pt idx="8707">
                  <c:v>-2949240.7831490198</c:v>
                </c:pt>
                <c:pt idx="8708">
                  <c:v>-2950571.91950037</c:v>
                </c:pt>
                <c:pt idx="8709">
                  <c:v>-2941309.8508345801</c:v>
                </c:pt>
                <c:pt idx="8710">
                  <c:v>-2941309.8508345801</c:v>
                </c:pt>
                <c:pt idx="8711">
                  <c:v>-2943156.5945227798</c:v>
                </c:pt>
                <c:pt idx="8712">
                  <c:v>-2941836.0858241199</c:v>
                </c:pt>
                <c:pt idx="8713">
                  <c:v>-2938098.0928284698</c:v>
                </c:pt>
                <c:pt idx="8714">
                  <c:v>-2940300.7922860398</c:v>
                </c:pt>
                <c:pt idx="8715">
                  <c:v>-2940300.7922860398</c:v>
                </c:pt>
                <c:pt idx="8716">
                  <c:v>-2940300.7922860398</c:v>
                </c:pt>
                <c:pt idx="8717">
                  <c:v>-2940300.7922860398</c:v>
                </c:pt>
                <c:pt idx="8718">
                  <c:v>-2938806.7544285101</c:v>
                </c:pt>
                <c:pt idx="8719">
                  <c:v>-2942135.1267760899</c:v>
                </c:pt>
                <c:pt idx="8720">
                  <c:v>-2942135.1267760899</c:v>
                </c:pt>
                <c:pt idx="8721">
                  <c:v>-2942135.1267760899</c:v>
                </c:pt>
                <c:pt idx="8722">
                  <c:v>-2942135.1267760899</c:v>
                </c:pt>
                <c:pt idx="8723">
                  <c:v>-2939814.79056742</c:v>
                </c:pt>
                <c:pt idx="8724">
                  <c:v>-2938798.1441129302</c:v>
                </c:pt>
                <c:pt idx="8725">
                  <c:v>-2938798.1441129302</c:v>
                </c:pt>
                <c:pt idx="8726">
                  <c:v>-2935460.6086257198</c:v>
                </c:pt>
                <c:pt idx="8727">
                  <c:v>-2942850.90070788</c:v>
                </c:pt>
                <c:pt idx="8728">
                  <c:v>-2940927.6260405201</c:v>
                </c:pt>
                <c:pt idx="8729">
                  <c:v>-2941215.5681811902</c:v>
                </c:pt>
                <c:pt idx="8730">
                  <c:v>-2937256.3723072102</c:v>
                </c:pt>
                <c:pt idx="8731">
                  <c:v>-2931101.0973574901</c:v>
                </c:pt>
                <c:pt idx="8732">
                  <c:v>-2926292.5024651699</c:v>
                </c:pt>
                <c:pt idx="8733">
                  <c:v>-2926292.5024651699</c:v>
                </c:pt>
                <c:pt idx="8734">
                  <c:v>-2926563.3236406702</c:v>
                </c:pt>
                <c:pt idx="8735">
                  <c:v>-2923089.2141303001</c:v>
                </c:pt>
                <c:pt idx="8736">
                  <c:v>-2924811.0752743799</c:v>
                </c:pt>
                <c:pt idx="8737">
                  <c:v>-2924811.0752743799</c:v>
                </c:pt>
                <c:pt idx="8738">
                  <c:v>-2923485.9845361998</c:v>
                </c:pt>
                <c:pt idx="8739">
                  <c:v>-2923485.9845361998</c:v>
                </c:pt>
                <c:pt idx="8740">
                  <c:v>-2923485.9845361998</c:v>
                </c:pt>
                <c:pt idx="8741">
                  <c:v>-2921462.9706266499</c:v>
                </c:pt>
                <c:pt idx="8742">
                  <c:v>-2921462.9706266499</c:v>
                </c:pt>
                <c:pt idx="8743">
                  <c:v>-2921863.51353986</c:v>
                </c:pt>
                <c:pt idx="8744">
                  <c:v>-2918010.98601548</c:v>
                </c:pt>
                <c:pt idx="8745">
                  <c:v>-2918010.98601548</c:v>
                </c:pt>
                <c:pt idx="8746">
                  <c:v>-2916251.2737574298</c:v>
                </c:pt>
                <c:pt idx="8747">
                  <c:v>-2917638.9709465099</c:v>
                </c:pt>
                <c:pt idx="8748">
                  <c:v>-2920531.22259006</c:v>
                </c:pt>
                <c:pt idx="8749">
                  <c:v>-2926147.76108567</c:v>
                </c:pt>
                <c:pt idx="8750">
                  <c:v>-2928891.3276109202</c:v>
                </c:pt>
                <c:pt idx="8751">
                  <c:v>-2924084.2167423102</c:v>
                </c:pt>
                <c:pt idx="8752">
                  <c:v>-2929783.8557540299</c:v>
                </c:pt>
                <c:pt idx="8753">
                  <c:v>-2929147.8359826198</c:v>
                </c:pt>
                <c:pt idx="8754">
                  <c:v>-2919118.6625399399</c:v>
                </c:pt>
                <c:pt idx="8755">
                  <c:v>-2931734.7983499002</c:v>
                </c:pt>
                <c:pt idx="8756">
                  <c:v>-2934038.6112382598</c:v>
                </c:pt>
                <c:pt idx="8757">
                  <c:v>-2934038.6112382598</c:v>
                </c:pt>
                <c:pt idx="8758">
                  <c:v>-2931064.8175526601</c:v>
                </c:pt>
                <c:pt idx="8759">
                  <c:v>-2931064.8175526601</c:v>
                </c:pt>
                <c:pt idx="8760">
                  <c:v>-2934869.5866453601</c:v>
                </c:pt>
                <c:pt idx="8761">
                  <c:v>-2933060.4666571198</c:v>
                </c:pt>
                <c:pt idx="8762">
                  <c:v>-2933060.4666571198</c:v>
                </c:pt>
                <c:pt idx="8763">
                  <c:v>-2931545.0072827199</c:v>
                </c:pt>
                <c:pt idx="8764">
                  <c:v>-2933754.4278220301</c:v>
                </c:pt>
                <c:pt idx="8765">
                  <c:v>-2923131.9751035301</c:v>
                </c:pt>
                <c:pt idx="8766">
                  <c:v>-2923131.9751035301</c:v>
                </c:pt>
                <c:pt idx="8767">
                  <c:v>-2924918.1808474199</c:v>
                </c:pt>
                <c:pt idx="8768">
                  <c:v>-2929886.3686540402</c:v>
                </c:pt>
                <c:pt idx="8769">
                  <c:v>-2934464.5735704498</c:v>
                </c:pt>
                <c:pt idx="8770">
                  <c:v>-2934464.5735704498</c:v>
                </c:pt>
                <c:pt idx="8771">
                  <c:v>-2932238.7321881801</c:v>
                </c:pt>
                <c:pt idx="8772">
                  <c:v>-2933642.0573614798</c:v>
                </c:pt>
                <c:pt idx="8773">
                  <c:v>-2936943.1008282299</c:v>
                </c:pt>
                <c:pt idx="8774">
                  <c:v>-2940718.5654197601</c:v>
                </c:pt>
                <c:pt idx="8775">
                  <c:v>-2947391.1877925098</c:v>
                </c:pt>
                <c:pt idx="8776">
                  <c:v>-2944387.1842694599</c:v>
                </c:pt>
                <c:pt idx="8777">
                  <c:v>-2944387.1842694599</c:v>
                </c:pt>
                <c:pt idx="8778">
                  <c:v>-2944387.1842694599</c:v>
                </c:pt>
                <c:pt idx="8779">
                  <c:v>-2944387.1842694599</c:v>
                </c:pt>
                <c:pt idx="8780">
                  <c:v>-2944992.73554492</c:v>
                </c:pt>
                <c:pt idx="8781">
                  <c:v>-2947198.4556035101</c:v>
                </c:pt>
                <c:pt idx="8782">
                  <c:v>-2944156.3011080301</c:v>
                </c:pt>
                <c:pt idx="8783">
                  <c:v>-2936513.1207876098</c:v>
                </c:pt>
                <c:pt idx="8784">
                  <c:v>-2936492.51535996</c:v>
                </c:pt>
                <c:pt idx="8785">
                  <c:v>-2929704.62988503</c:v>
                </c:pt>
                <c:pt idx="8786">
                  <c:v>-2927639.3398120501</c:v>
                </c:pt>
                <c:pt idx="8787">
                  <c:v>-2927639.3398120501</c:v>
                </c:pt>
                <c:pt idx="8788">
                  <c:v>-2927639.3398120501</c:v>
                </c:pt>
                <c:pt idx="8789">
                  <c:v>-2929202.23168184</c:v>
                </c:pt>
                <c:pt idx="8790">
                  <c:v>-2925966.4203260201</c:v>
                </c:pt>
                <c:pt idx="8791">
                  <c:v>-2930784.7573743099</c:v>
                </c:pt>
                <c:pt idx="8792">
                  <c:v>-2930784.7573743099</c:v>
                </c:pt>
                <c:pt idx="8793">
                  <c:v>-2925221.1005902202</c:v>
                </c:pt>
                <c:pt idx="8794">
                  <c:v>-2924989.6856259899</c:v>
                </c:pt>
                <c:pt idx="8795">
                  <c:v>-2927049.3463155101</c:v>
                </c:pt>
                <c:pt idx="8796">
                  <c:v>-2926656.4204055299</c:v>
                </c:pt>
                <c:pt idx="8797">
                  <c:v>-2926656.4204055299</c:v>
                </c:pt>
                <c:pt idx="8798">
                  <c:v>-2924646.44229405</c:v>
                </c:pt>
                <c:pt idx="8799">
                  <c:v>-2927060.1953490898</c:v>
                </c:pt>
                <c:pt idx="8800">
                  <c:v>-2900447.9147197902</c:v>
                </c:pt>
                <c:pt idx="8801">
                  <c:v>-2895044.5756301</c:v>
                </c:pt>
                <c:pt idx="8802">
                  <c:v>-2895044.5756301</c:v>
                </c:pt>
                <c:pt idx="8803">
                  <c:v>-2891699.7205684599</c:v>
                </c:pt>
                <c:pt idx="8804">
                  <c:v>-2891699.7205684599</c:v>
                </c:pt>
                <c:pt idx="8805">
                  <c:v>-2875733.1448560799</c:v>
                </c:pt>
                <c:pt idx="8806">
                  <c:v>-2875733.1448560799</c:v>
                </c:pt>
                <c:pt idx="8807">
                  <c:v>-2887679.6190092498</c:v>
                </c:pt>
                <c:pt idx="8808">
                  <c:v>-2888463.1651095701</c:v>
                </c:pt>
                <c:pt idx="8809">
                  <c:v>-2888582.2706528301</c:v>
                </c:pt>
                <c:pt idx="8810">
                  <c:v>-2887550.1638817498</c:v>
                </c:pt>
                <c:pt idx="8811">
                  <c:v>-2887550.1638817498</c:v>
                </c:pt>
                <c:pt idx="8812">
                  <c:v>-2888868.77652012</c:v>
                </c:pt>
                <c:pt idx="8813">
                  <c:v>-2888868.77652012</c:v>
                </c:pt>
                <c:pt idx="8814">
                  <c:v>-2888868.77652012</c:v>
                </c:pt>
                <c:pt idx="8815">
                  <c:v>-2892907.7570527499</c:v>
                </c:pt>
                <c:pt idx="8816">
                  <c:v>-2886028.6727638599</c:v>
                </c:pt>
                <c:pt idx="8817">
                  <c:v>-2886028.6727638599</c:v>
                </c:pt>
                <c:pt idx="8818">
                  <c:v>-2890052.3714804398</c:v>
                </c:pt>
                <c:pt idx="8819">
                  <c:v>-2889126.66455229</c:v>
                </c:pt>
                <c:pt idx="8820">
                  <c:v>-2888658.39836581</c:v>
                </c:pt>
                <c:pt idx="8821">
                  <c:v>-2887418.7915265998</c:v>
                </c:pt>
                <c:pt idx="8822">
                  <c:v>-2882813.2402511402</c:v>
                </c:pt>
                <c:pt idx="8823">
                  <c:v>-2869148.89909874</c:v>
                </c:pt>
                <c:pt idx="8824">
                  <c:v>-2869148.89909874</c:v>
                </c:pt>
                <c:pt idx="8825">
                  <c:v>-2872232.4424121198</c:v>
                </c:pt>
                <c:pt idx="8826">
                  <c:v>-2873449.8263455299</c:v>
                </c:pt>
                <c:pt idx="8827">
                  <c:v>-2876431.59519153</c:v>
                </c:pt>
                <c:pt idx="8828">
                  <c:v>-2875026.0306108301</c:v>
                </c:pt>
                <c:pt idx="8829">
                  <c:v>-2871042.4485474802</c:v>
                </c:pt>
                <c:pt idx="8830">
                  <c:v>-2871042.4485474802</c:v>
                </c:pt>
                <c:pt idx="8831">
                  <c:v>-2863226.1526471898</c:v>
                </c:pt>
                <c:pt idx="8832">
                  <c:v>-2866578.3375766999</c:v>
                </c:pt>
                <c:pt idx="8833">
                  <c:v>-2866647.1896731001</c:v>
                </c:pt>
                <c:pt idx="8834">
                  <c:v>-2866647.1896731001</c:v>
                </c:pt>
                <c:pt idx="8835">
                  <c:v>-2867308.86242822</c:v>
                </c:pt>
                <c:pt idx="8836">
                  <c:v>-2867630.1096873898</c:v>
                </c:pt>
                <c:pt idx="8837">
                  <c:v>-2864629.83406574</c:v>
                </c:pt>
                <c:pt idx="8838">
                  <c:v>-2864629.83406574</c:v>
                </c:pt>
                <c:pt idx="8839">
                  <c:v>-2856966.2985914298</c:v>
                </c:pt>
                <c:pt idx="8840">
                  <c:v>-2856267.7704535201</c:v>
                </c:pt>
                <c:pt idx="8841">
                  <c:v>-2856267.7704535201</c:v>
                </c:pt>
                <c:pt idx="8842">
                  <c:v>-2860487.68586089</c:v>
                </c:pt>
                <c:pt idx="8843">
                  <c:v>-2859145.5310608698</c:v>
                </c:pt>
                <c:pt idx="8844">
                  <c:v>-2859145.5310608698</c:v>
                </c:pt>
                <c:pt idx="8845">
                  <c:v>-2870295.6810071599</c:v>
                </c:pt>
                <c:pt idx="8846">
                  <c:v>-2870842.81568914</c:v>
                </c:pt>
                <c:pt idx="8847">
                  <c:v>-2889331.54265298</c:v>
                </c:pt>
                <c:pt idx="8848">
                  <c:v>-2887497.60904933</c:v>
                </c:pt>
                <c:pt idx="8849">
                  <c:v>-2886830.5578988101</c:v>
                </c:pt>
                <c:pt idx="8850">
                  <c:v>-2889300.9243100602</c:v>
                </c:pt>
                <c:pt idx="8851">
                  <c:v>-2885558.5541922399</c:v>
                </c:pt>
                <c:pt idx="8852">
                  <c:v>-2889040.6759832501</c:v>
                </c:pt>
                <c:pt idx="8853">
                  <c:v>-2885236.1648198301</c:v>
                </c:pt>
                <c:pt idx="8854">
                  <c:v>-2885236.1648198301</c:v>
                </c:pt>
                <c:pt idx="8855">
                  <c:v>-2877039.2717458</c:v>
                </c:pt>
                <c:pt idx="8856">
                  <c:v>-2877039.2717458</c:v>
                </c:pt>
                <c:pt idx="8857">
                  <c:v>-2874188.7682443899</c:v>
                </c:pt>
                <c:pt idx="8858">
                  <c:v>-2874188.7682443899</c:v>
                </c:pt>
                <c:pt idx="8859">
                  <c:v>-2880805.6683715298</c:v>
                </c:pt>
                <c:pt idx="8860">
                  <c:v>-2869710.3232071698</c:v>
                </c:pt>
                <c:pt idx="8861">
                  <c:v>-2869710.3232071698</c:v>
                </c:pt>
                <c:pt idx="8862">
                  <c:v>-2869574.3798630401</c:v>
                </c:pt>
                <c:pt idx="8863">
                  <c:v>-2868850.6067755101</c:v>
                </c:pt>
                <c:pt idx="8864">
                  <c:v>-2868850.6067755101</c:v>
                </c:pt>
                <c:pt idx="8865">
                  <c:v>-2868850.6067755101</c:v>
                </c:pt>
                <c:pt idx="8866">
                  <c:v>-2868850.6067755101</c:v>
                </c:pt>
                <c:pt idx="8867">
                  <c:v>-2862787.0607903302</c:v>
                </c:pt>
                <c:pt idx="8868">
                  <c:v>-2865146.3518137201</c:v>
                </c:pt>
                <c:pt idx="8869">
                  <c:v>-2866621.8854959202</c:v>
                </c:pt>
                <c:pt idx="8870">
                  <c:v>-2866621.8854959202</c:v>
                </c:pt>
                <c:pt idx="8871">
                  <c:v>-2869475.9814666798</c:v>
                </c:pt>
                <c:pt idx="8872">
                  <c:v>-2868642.0307175899</c:v>
                </c:pt>
                <c:pt idx="8873">
                  <c:v>-2865538.4052142301</c:v>
                </c:pt>
                <c:pt idx="8874">
                  <c:v>-2865538.4052142301</c:v>
                </c:pt>
                <c:pt idx="8875">
                  <c:v>-2868201.4541213601</c:v>
                </c:pt>
                <c:pt idx="8876">
                  <c:v>-2868837.1676051398</c:v>
                </c:pt>
                <c:pt idx="8877">
                  <c:v>-2858279.9339552298</c:v>
                </c:pt>
                <c:pt idx="8878">
                  <c:v>-2860742.0634316201</c:v>
                </c:pt>
                <c:pt idx="8879">
                  <c:v>-2860742.0634316201</c:v>
                </c:pt>
                <c:pt idx="8880">
                  <c:v>-2859978.1314091198</c:v>
                </c:pt>
                <c:pt idx="8881">
                  <c:v>-2859978.1314091198</c:v>
                </c:pt>
                <c:pt idx="8882">
                  <c:v>-2857428.0814002599</c:v>
                </c:pt>
                <c:pt idx="8883">
                  <c:v>-2857428.0814002599</c:v>
                </c:pt>
                <c:pt idx="8884">
                  <c:v>-2859200.13859923</c:v>
                </c:pt>
                <c:pt idx="8885">
                  <c:v>-2863100.1567589301</c:v>
                </c:pt>
                <c:pt idx="8886">
                  <c:v>-2868627.1674468298</c:v>
                </c:pt>
                <c:pt idx="8887">
                  <c:v>-2868627.1674468298</c:v>
                </c:pt>
                <c:pt idx="8888">
                  <c:v>-2868487.0039878399</c:v>
                </c:pt>
                <c:pt idx="8889">
                  <c:v>-2876957.9220161401</c:v>
                </c:pt>
                <c:pt idx="8890">
                  <c:v>-2876957.9220161401</c:v>
                </c:pt>
                <c:pt idx="8891">
                  <c:v>-2876752.0665061302</c:v>
                </c:pt>
                <c:pt idx="8892">
                  <c:v>-2876752.0665061302</c:v>
                </c:pt>
                <c:pt idx="8893">
                  <c:v>-2876752.0665061302</c:v>
                </c:pt>
                <c:pt idx="8894">
                  <c:v>-2876752.0665061302</c:v>
                </c:pt>
                <c:pt idx="8895">
                  <c:v>-2878265.7030730401</c:v>
                </c:pt>
                <c:pt idx="8896">
                  <c:v>-2874580.0216015899</c:v>
                </c:pt>
                <c:pt idx="8897">
                  <c:v>-2870428.7535770601</c:v>
                </c:pt>
                <c:pt idx="8898">
                  <c:v>-2872035.28669636</c:v>
                </c:pt>
                <c:pt idx="8899">
                  <c:v>-2874223.0062371399</c:v>
                </c:pt>
                <c:pt idx="8900">
                  <c:v>-2874223.0062371399</c:v>
                </c:pt>
                <c:pt idx="8901">
                  <c:v>-2856791.9148709001</c:v>
                </c:pt>
                <c:pt idx="8902">
                  <c:v>-2858786.8782413602</c:v>
                </c:pt>
                <c:pt idx="8903">
                  <c:v>-2859163.19567393</c:v>
                </c:pt>
                <c:pt idx="8904">
                  <c:v>-2859632.9462075802</c:v>
                </c:pt>
                <c:pt idx="8905">
                  <c:v>-2859632.9462075802</c:v>
                </c:pt>
                <c:pt idx="8906">
                  <c:v>-2859632.9462075802</c:v>
                </c:pt>
                <c:pt idx="8907">
                  <c:v>-2857542.7762638298</c:v>
                </c:pt>
                <c:pt idx="8908">
                  <c:v>-2857175.3077181098</c:v>
                </c:pt>
                <c:pt idx="8909">
                  <c:v>-2857231.3356067701</c:v>
                </c:pt>
                <c:pt idx="8910">
                  <c:v>-2860736.1299862899</c:v>
                </c:pt>
                <c:pt idx="8911">
                  <c:v>-2860269.3470922499</c:v>
                </c:pt>
                <c:pt idx="8912">
                  <c:v>-2860269.3470922499</c:v>
                </c:pt>
                <c:pt idx="8913">
                  <c:v>-2860409.5105512398</c:v>
                </c:pt>
                <c:pt idx="8914">
                  <c:v>-2862686.44677654</c:v>
                </c:pt>
                <c:pt idx="8915">
                  <c:v>-2862686.44677654</c:v>
                </c:pt>
                <c:pt idx="8916">
                  <c:v>-2862686.44677654</c:v>
                </c:pt>
                <c:pt idx="8917">
                  <c:v>-2869647.0674773999</c:v>
                </c:pt>
                <c:pt idx="8918">
                  <c:v>-2869845.5917563899</c:v>
                </c:pt>
                <c:pt idx="8919">
                  <c:v>-2868881.03911492</c:v>
                </c:pt>
                <c:pt idx="8920">
                  <c:v>-2869065.0102271698</c:v>
                </c:pt>
                <c:pt idx="8921">
                  <c:v>-2869181.4253145601</c:v>
                </c:pt>
                <c:pt idx="8922">
                  <c:v>-2867833.1600234802</c:v>
                </c:pt>
                <c:pt idx="8923">
                  <c:v>-2865806.5319329002</c:v>
                </c:pt>
                <c:pt idx="8924">
                  <c:v>-2863904.57117408</c:v>
                </c:pt>
                <c:pt idx="8925">
                  <c:v>-2857166.5789884101</c:v>
                </c:pt>
                <c:pt idx="8926">
                  <c:v>-2857166.5789884101</c:v>
                </c:pt>
                <c:pt idx="8927">
                  <c:v>-2854732.3189547998</c:v>
                </c:pt>
                <c:pt idx="8928">
                  <c:v>-2867892.8457605802</c:v>
                </c:pt>
                <c:pt idx="8929">
                  <c:v>-2860525.6524735098</c:v>
                </c:pt>
                <c:pt idx="8930">
                  <c:v>-2860525.6524735098</c:v>
                </c:pt>
                <c:pt idx="8931">
                  <c:v>-2861310.0052616</c:v>
                </c:pt>
                <c:pt idx="8932">
                  <c:v>-2863377.04634947</c:v>
                </c:pt>
                <c:pt idx="8933">
                  <c:v>-2862225.2535670302</c:v>
                </c:pt>
                <c:pt idx="8934">
                  <c:v>-2865831.2249864498</c:v>
                </c:pt>
                <c:pt idx="8935">
                  <c:v>-2865831.2249864498</c:v>
                </c:pt>
                <c:pt idx="8936">
                  <c:v>-2863759.5003421302</c:v>
                </c:pt>
                <c:pt idx="8937">
                  <c:v>-2863442.9865371301</c:v>
                </c:pt>
                <c:pt idx="8938">
                  <c:v>-2858614.7365708998</c:v>
                </c:pt>
                <c:pt idx="8939">
                  <c:v>-2863652.3810635498</c:v>
                </c:pt>
                <c:pt idx="8940">
                  <c:v>-2860335.8485588101</c:v>
                </c:pt>
                <c:pt idx="8941">
                  <c:v>-2862238.9924990102</c:v>
                </c:pt>
                <c:pt idx="8942">
                  <c:v>-2859941.8291142699</c:v>
                </c:pt>
                <c:pt idx="8943">
                  <c:v>-2880570.1584673799</c:v>
                </c:pt>
                <c:pt idx="8944">
                  <c:v>-2880655.2024120898</c:v>
                </c:pt>
                <c:pt idx="8945">
                  <c:v>-2879182.44466594</c:v>
                </c:pt>
                <c:pt idx="8946">
                  <c:v>-2876992.8157929499</c:v>
                </c:pt>
                <c:pt idx="8947">
                  <c:v>-2876992.8157929499</c:v>
                </c:pt>
                <c:pt idx="8948">
                  <c:v>-2876992.8157929499</c:v>
                </c:pt>
                <c:pt idx="8949">
                  <c:v>-2876992.8157929499</c:v>
                </c:pt>
                <c:pt idx="8950">
                  <c:v>-2877695.2580969199</c:v>
                </c:pt>
                <c:pt idx="8951">
                  <c:v>-2883246.2919759802</c:v>
                </c:pt>
                <c:pt idx="8952">
                  <c:v>-2869291.1051473501</c:v>
                </c:pt>
                <c:pt idx="8953">
                  <c:v>-2869291.1051473501</c:v>
                </c:pt>
                <c:pt idx="8954">
                  <c:v>-2869292.94204451</c:v>
                </c:pt>
                <c:pt idx="8955">
                  <c:v>-2870656.6283815298</c:v>
                </c:pt>
                <c:pt idx="8956">
                  <c:v>-2860284.1915242001</c:v>
                </c:pt>
                <c:pt idx="8957">
                  <c:v>-2855085.62291526</c:v>
                </c:pt>
                <c:pt idx="8958">
                  <c:v>-2855085.62291526</c:v>
                </c:pt>
                <c:pt idx="8959">
                  <c:v>-2855049.6639606301</c:v>
                </c:pt>
                <c:pt idx="8960">
                  <c:v>-2855049.6639606301</c:v>
                </c:pt>
                <c:pt idx="8961">
                  <c:v>-2852921.33732678</c:v>
                </c:pt>
                <c:pt idx="8962">
                  <c:v>-2848543.23028968</c:v>
                </c:pt>
                <c:pt idx="8963">
                  <c:v>-2848543.23028968</c:v>
                </c:pt>
                <c:pt idx="8964">
                  <c:v>-2849239.26182763</c:v>
                </c:pt>
                <c:pt idx="8965">
                  <c:v>-2849239.26182763</c:v>
                </c:pt>
                <c:pt idx="8966">
                  <c:v>-2843973.5287400698</c:v>
                </c:pt>
                <c:pt idx="8967">
                  <c:v>-2843973.5287400698</c:v>
                </c:pt>
                <c:pt idx="8968">
                  <c:v>-2847429.98781351</c:v>
                </c:pt>
                <c:pt idx="8969">
                  <c:v>-2847429.98781351</c:v>
                </c:pt>
                <c:pt idx="8970">
                  <c:v>-2847615.1870142901</c:v>
                </c:pt>
                <c:pt idx="8971">
                  <c:v>-2848376.36842498</c:v>
                </c:pt>
                <c:pt idx="8972">
                  <c:v>-2858297.2402402801</c:v>
                </c:pt>
                <c:pt idx="8973">
                  <c:v>-2856230.8974031298</c:v>
                </c:pt>
                <c:pt idx="8974">
                  <c:v>-2854656.23083913</c:v>
                </c:pt>
                <c:pt idx="8975">
                  <c:v>-2854425.6820457899</c:v>
                </c:pt>
                <c:pt idx="8976">
                  <c:v>-2845812.03464915</c:v>
                </c:pt>
                <c:pt idx="8977">
                  <c:v>-2845274.8409627699</c:v>
                </c:pt>
                <c:pt idx="8978">
                  <c:v>-2840453.8078658702</c:v>
                </c:pt>
                <c:pt idx="8979">
                  <c:v>-2840453.8078658702</c:v>
                </c:pt>
                <c:pt idx="8980">
                  <c:v>-2835077.4810505202</c:v>
                </c:pt>
                <c:pt idx="8981">
                  <c:v>-2833324.6750782798</c:v>
                </c:pt>
                <c:pt idx="8982">
                  <c:v>-2833324.6750782798</c:v>
                </c:pt>
                <c:pt idx="8983">
                  <c:v>-2830700.7888391102</c:v>
                </c:pt>
                <c:pt idx="8984">
                  <c:v>-2827321.0453893598</c:v>
                </c:pt>
                <c:pt idx="8985">
                  <c:v>-2827776.7189932698</c:v>
                </c:pt>
                <c:pt idx="8986">
                  <c:v>-2827776.7189932698</c:v>
                </c:pt>
                <c:pt idx="8987">
                  <c:v>-2826569.4286859399</c:v>
                </c:pt>
                <c:pt idx="8988">
                  <c:v>-2823295.52612992</c:v>
                </c:pt>
                <c:pt idx="8989">
                  <c:v>-2828094.3060433702</c:v>
                </c:pt>
                <c:pt idx="8990">
                  <c:v>-2826982.0675735399</c:v>
                </c:pt>
                <c:pt idx="8991">
                  <c:v>-2816730.9999942598</c:v>
                </c:pt>
                <c:pt idx="8992">
                  <c:v>-2809792.8076037699</c:v>
                </c:pt>
                <c:pt idx="8993">
                  <c:v>-2802841.2429728201</c:v>
                </c:pt>
                <c:pt idx="8994">
                  <c:v>-2823241.18050597</c:v>
                </c:pt>
                <c:pt idx="8995">
                  <c:v>-2830797.8670595102</c:v>
                </c:pt>
                <c:pt idx="8996">
                  <c:v>-2832498.1074060299</c:v>
                </c:pt>
                <c:pt idx="8997">
                  <c:v>-2838319.91080717</c:v>
                </c:pt>
                <c:pt idx="8998">
                  <c:v>-2840798.3342217598</c:v>
                </c:pt>
                <c:pt idx="8999">
                  <c:v>-2858479.5249262201</c:v>
                </c:pt>
                <c:pt idx="9000">
                  <c:v>-2858479.5249262201</c:v>
                </c:pt>
                <c:pt idx="9001">
                  <c:v>-2858479.5249262201</c:v>
                </c:pt>
                <c:pt idx="9002">
                  <c:v>-2861129.1733790501</c:v>
                </c:pt>
                <c:pt idx="9003">
                  <c:v>-2860116.1405809801</c:v>
                </c:pt>
                <c:pt idx="9004">
                  <c:v>-2860952.2289502299</c:v>
                </c:pt>
                <c:pt idx="9005">
                  <c:v>-2860952.2289502299</c:v>
                </c:pt>
                <c:pt idx="9006">
                  <c:v>-2855995.4186662198</c:v>
                </c:pt>
                <c:pt idx="9007">
                  <c:v>-2867262.7899172902</c:v>
                </c:pt>
                <c:pt idx="9008">
                  <c:v>-2869564.4966740198</c:v>
                </c:pt>
                <c:pt idx="9009">
                  <c:v>-2869564.4966740198</c:v>
                </c:pt>
                <c:pt idx="9010">
                  <c:v>-2861148.9689668999</c:v>
                </c:pt>
                <c:pt idx="9011">
                  <c:v>-2861148.9689668999</c:v>
                </c:pt>
                <c:pt idx="9012">
                  <c:v>-2861307.57915167</c:v>
                </c:pt>
                <c:pt idx="9013">
                  <c:v>-2861307.57915167</c:v>
                </c:pt>
                <c:pt idx="9014">
                  <c:v>-2861307.57915167</c:v>
                </c:pt>
                <c:pt idx="9015">
                  <c:v>-2863187.6629566802</c:v>
                </c:pt>
                <c:pt idx="9016">
                  <c:v>-2859581.6915372601</c:v>
                </c:pt>
                <c:pt idx="9017">
                  <c:v>-2859581.6915372601</c:v>
                </c:pt>
                <c:pt idx="9018">
                  <c:v>-2864199.1335388799</c:v>
                </c:pt>
                <c:pt idx="9019">
                  <c:v>-2863610.0147980601</c:v>
                </c:pt>
                <c:pt idx="9020">
                  <c:v>-2862615.8918973599</c:v>
                </c:pt>
                <c:pt idx="9021">
                  <c:v>-2860656.9730337299</c:v>
                </c:pt>
                <c:pt idx="9022">
                  <c:v>-2860656.9730337299</c:v>
                </c:pt>
                <c:pt idx="9023">
                  <c:v>-2858547.7686776798</c:v>
                </c:pt>
                <c:pt idx="9024">
                  <c:v>-2858223.7331243898</c:v>
                </c:pt>
                <c:pt idx="9025">
                  <c:v>-2860823.00390821</c:v>
                </c:pt>
                <c:pt idx="9026">
                  <c:v>-2860823.00390821</c:v>
                </c:pt>
                <c:pt idx="9027">
                  <c:v>-2860823.00390821</c:v>
                </c:pt>
                <c:pt idx="9028">
                  <c:v>-2852161.6317232102</c:v>
                </c:pt>
                <c:pt idx="9029">
                  <c:v>-2854181.88959789</c:v>
                </c:pt>
                <c:pt idx="9030">
                  <c:v>-2860276.4617293598</c:v>
                </c:pt>
                <c:pt idx="9031">
                  <c:v>-2860593.7127730302</c:v>
                </c:pt>
                <c:pt idx="9032">
                  <c:v>-2869059.3065656899</c:v>
                </c:pt>
                <c:pt idx="9033">
                  <c:v>-2877081.16982341</c:v>
                </c:pt>
                <c:pt idx="9034">
                  <c:v>-2877135.67930975</c:v>
                </c:pt>
                <c:pt idx="9035">
                  <c:v>-2879926.5286700502</c:v>
                </c:pt>
                <c:pt idx="9036">
                  <c:v>-2872352.8737693299</c:v>
                </c:pt>
                <c:pt idx="9037">
                  <c:v>-2870194.7961414699</c:v>
                </c:pt>
                <c:pt idx="9038">
                  <c:v>-2868174.5382667901</c:v>
                </c:pt>
                <c:pt idx="9039">
                  <c:v>-2871023.4885485601</c:v>
                </c:pt>
                <c:pt idx="9040">
                  <c:v>-2863223.09460141</c:v>
                </c:pt>
                <c:pt idx="9041">
                  <c:v>-2863223.09460141</c:v>
                </c:pt>
                <c:pt idx="9042">
                  <c:v>-2855868.5991605902</c:v>
                </c:pt>
                <c:pt idx="9043">
                  <c:v>-2853454.8461055602</c:v>
                </c:pt>
                <c:pt idx="9044">
                  <c:v>-2862868.1269972702</c:v>
                </c:pt>
                <c:pt idx="9045">
                  <c:v>-2861529.2506114002</c:v>
                </c:pt>
                <c:pt idx="9046">
                  <c:v>-2863581.0817513298</c:v>
                </c:pt>
                <c:pt idx="9047">
                  <c:v>-2864955.0747370399</c:v>
                </c:pt>
                <c:pt idx="9048">
                  <c:v>-2868965.5681373202</c:v>
                </c:pt>
                <c:pt idx="9049">
                  <c:v>-2866274.1885685599</c:v>
                </c:pt>
                <c:pt idx="9050">
                  <c:v>-2866274.1885685599</c:v>
                </c:pt>
                <c:pt idx="9051">
                  <c:v>-2867533.7863812698</c:v>
                </c:pt>
                <c:pt idx="9052">
                  <c:v>-2867889.9253277001</c:v>
                </c:pt>
                <c:pt idx="9053">
                  <c:v>-2861230.54742479</c:v>
                </c:pt>
                <c:pt idx="9054">
                  <c:v>-2861230.54742479</c:v>
                </c:pt>
                <c:pt idx="9055">
                  <c:v>-2861230.54742479</c:v>
                </c:pt>
                <c:pt idx="9056">
                  <c:v>-2861230.54742479</c:v>
                </c:pt>
                <c:pt idx="9057">
                  <c:v>-2857318.6783824898</c:v>
                </c:pt>
                <c:pt idx="9058">
                  <c:v>-2857318.6783824898</c:v>
                </c:pt>
                <c:pt idx="9059">
                  <c:v>-2857318.6783824898</c:v>
                </c:pt>
                <c:pt idx="9060">
                  <c:v>-2857318.6783824898</c:v>
                </c:pt>
                <c:pt idx="9061">
                  <c:v>-2857318.6783824898</c:v>
                </c:pt>
                <c:pt idx="9062">
                  <c:v>-2857199.7531828899</c:v>
                </c:pt>
                <c:pt idx="9063">
                  <c:v>-2851727.0227830699</c:v>
                </c:pt>
                <c:pt idx="9064">
                  <c:v>-2846861.4648265899</c:v>
                </c:pt>
                <c:pt idx="9065">
                  <c:v>-2844573.3716317099</c:v>
                </c:pt>
                <c:pt idx="9066">
                  <c:v>-2844573.3716317099</c:v>
                </c:pt>
                <c:pt idx="9067">
                  <c:v>-2844573.3716317099</c:v>
                </c:pt>
                <c:pt idx="9068">
                  <c:v>-2844573.3716317099</c:v>
                </c:pt>
                <c:pt idx="9069">
                  <c:v>-2845210.30870366</c:v>
                </c:pt>
                <c:pt idx="9070">
                  <c:v>-2844285.5119889299</c:v>
                </c:pt>
                <c:pt idx="9071">
                  <c:v>-2839987.47323504</c:v>
                </c:pt>
                <c:pt idx="9072">
                  <c:v>-2839987.47323504</c:v>
                </c:pt>
                <c:pt idx="9073">
                  <c:v>-2839987.47323504</c:v>
                </c:pt>
                <c:pt idx="9074">
                  <c:v>-2838895.6905838102</c:v>
                </c:pt>
                <c:pt idx="9075">
                  <c:v>-2831387.91686024</c:v>
                </c:pt>
                <c:pt idx="9076">
                  <c:v>-2831558.3501048102</c:v>
                </c:pt>
                <c:pt idx="9077">
                  <c:v>-2831310.5852745301</c:v>
                </c:pt>
                <c:pt idx="9078">
                  <c:v>-2825277.1024613599</c:v>
                </c:pt>
                <c:pt idx="9079">
                  <c:v>-2825277.1024613599</c:v>
                </c:pt>
                <c:pt idx="9080">
                  <c:v>-2820467.5957560502</c:v>
                </c:pt>
                <c:pt idx="9081">
                  <c:v>-2820467.5957560502</c:v>
                </c:pt>
                <c:pt idx="9082">
                  <c:v>-2820467.5957560502</c:v>
                </c:pt>
                <c:pt idx="9083">
                  <c:v>-2823104.1487832498</c:v>
                </c:pt>
                <c:pt idx="9084">
                  <c:v>-2820828.9929137598</c:v>
                </c:pt>
                <c:pt idx="9085">
                  <c:v>-2822323.6350266901</c:v>
                </c:pt>
                <c:pt idx="9086">
                  <c:v>-2823112.4392029098</c:v>
                </c:pt>
                <c:pt idx="9087">
                  <c:v>-2826821.0257631401</c:v>
                </c:pt>
                <c:pt idx="9088">
                  <c:v>-2826821.0257631401</c:v>
                </c:pt>
                <c:pt idx="9089">
                  <c:v>-2826821.0257631401</c:v>
                </c:pt>
                <c:pt idx="9090">
                  <c:v>-2826821.0257631401</c:v>
                </c:pt>
                <c:pt idx="9091">
                  <c:v>-2826821.0257631401</c:v>
                </c:pt>
                <c:pt idx="9092">
                  <c:v>-2828668.8024533801</c:v>
                </c:pt>
                <c:pt idx="9093">
                  <c:v>-2821536.5365606202</c:v>
                </c:pt>
                <c:pt idx="9094">
                  <c:v>-2820347.8360796901</c:v>
                </c:pt>
                <c:pt idx="9095">
                  <c:v>-2820347.8360796901</c:v>
                </c:pt>
                <c:pt idx="9096">
                  <c:v>-2820278.0369143202</c:v>
                </c:pt>
                <c:pt idx="9097">
                  <c:v>-2820278.0369143202</c:v>
                </c:pt>
                <c:pt idx="9098">
                  <c:v>-2816178.6427460099</c:v>
                </c:pt>
                <c:pt idx="9099">
                  <c:v>-2820175.4210782899</c:v>
                </c:pt>
                <c:pt idx="9100">
                  <c:v>-2822876.4604554302</c:v>
                </c:pt>
                <c:pt idx="9101">
                  <c:v>-2822876.4604554302</c:v>
                </c:pt>
                <c:pt idx="9102">
                  <c:v>-2820864.1285403999</c:v>
                </c:pt>
                <c:pt idx="9103">
                  <c:v>-2823196.1465742602</c:v>
                </c:pt>
                <c:pt idx="9104">
                  <c:v>-2821591.8874840699</c:v>
                </c:pt>
                <c:pt idx="9105">
                  <c:v>-2821744.9028029102</c:v>
                </c:pt>
                <c:pt idx="9106">
                  <c:v>-2825154.3104506</c:v>
                </c:pt>
                <c:pt idx="9107">
                  <c:v>-2824698.63684669</c:v>
                </c:pt>
                <c:pt idx="9108">
                  <c:v>-2824698.63684669</c:v>
                </c:pt>
                <c:pt idx="9109">
                  <c:v>-2824849.08417982</c:v>
                </c:pt>
                <c:pt idx="9110">
                  <c:v>-2824529.8115954399</c:v>
                </c:pt>
                <c:pt idx="9111">
                  <c:v>-2824529.8115954399</c:v>
                </c:pt>
                <c:pt idx="9112">
                  <c:v>-2824164.4051803299</c:v>
                </c:pt>
                <c:pt idx="9113">
                  <c:v>-2824164.4051803299</c:v>
                </c:pt>
                <c:pt idx="9114">
                  <c:v>-2824164.4051803299</c:v>
                </c:pt>
                <c:pt idx="9115">
                  <c:v>-2825186.0671391501</c:v>
                </c:pt>
                <c:pt idx="9116">
                  <c:v>-2825186.0671391501</c:v>
                </c:pt>
                <c:pt idx="9117">
                  <c:v>-2825186.0671391501</c:v>
                </c:pt>
                <c:pt idx="9118">
                  <c:v>-2825186.0671391501</c:v>
                </c:pt>
                <c:pt idx="9119">
                  <c:v>-2825186.0671391501</c:v>
                </c:pt>
                <c:pt idx="9120">
                  <c:v>-2825186.0671391501</c:v>
                </c:pt>
                <c:pt idx="9121">
                  <c:v>-2825186.0671391501</c:v>
                </c:pt>
                <c:pt idx="9122">
                  <c:v>-2825163.1353831799</c:v>
                </c:pt>
                <c:pt idx="9123">
                  <c:v>-2827790.8724716101</c:v>
                </c:pt>
                <c:pt idx="9124">
                  <c:v>-2824579.32807132</c:v>
                </c:pt>
                <c:pt idx="9125">
                  <c:v>-2826325.5415248</c:v>
                </c:pt>
                <c:pt idx="9126">
                  <c:v>-2820503.0505200699</c:v>
                </c:pt>
                <c:pt idx="9127">
                  <c:v>-2814528.9516184898</c:v>
                </c:pt>
                <c:pt idx="9128">
                  <c:v>-2814528.9516184898</c:v>
                </c:pt>
                <c:pt idx="9129">
                  <c:v>-2814205.89678455</c:v>
                </c:pt>
                <c:pt idx="9130">
                  <c:v>-2818809.0398908202</c:v>
                </c:pt>
                <c:pt idx="9131">
                  <c:v>-2811148.9873199398</c:v>
                </c:pt>
                <c:pt idx="9132">
                  <c:v>-2811148.9873199398</c:v>
                </c:pt>
                <c:pt idx="9133">
                  <c:v>-2816886.1434968198</c:v>
                </c:pt>
                <c:pt idx="9134">
                  <c:v>-2816886.1434968198</c:v>
                </c:pt>
                <c:pt idx="9135">
                  <c:v>-2816886.1434968198</c:v>
                </c:pt>
                <c:pt idx="9136">
                  <c:v>-2813972.2179978201</c:v>
                </c:pt>
                <c:pt idx="9137">
                  <c:v>-2813972.2179978201</c:v>
                </c:pt>
                <c:pt idx="9138">
                  <c:v>-2807521.3741494501</c:v>
                </c:pt>
                <c:pt idx="9139">
                  <c:v>-2803716.1827545702</c:v>
                </c:pt>
                <c:pt idx="9140">
                  <c:v>-2803716.1827545702</c:v>
                </c:pt>
                <c:pt idx="9141">
                  <c:v>-2803716.1827545702</c:v>
                </c:pt>
                <c:pt idx="9142">
                  <c:v>-2804200.4377175602</c:v>
                </c:pt>
                <c:pt idx="9143">
                  <c:v>-2809466.6586241401</c:v>
                </c:pt>
                <c:pt idx="9144">
                  <c:v>-2809233.6190089299</c:v>
                </c:pt>
                <c:pt idx="9145">
                  <c:v>-2809233.6190089299</c:v>
                </c:pt>
                <c:pt idx="9146">
                  <c:v>-2798749.1939628902</c:v>
                </c:pt>
                <c:pt idx="9147">
                  <c:v>-2798749.1939628902</c:v>
                </c:pt>
                <c:pt idx="9148">
                  <c:v>-2798749.1939628902</c:v>
                </c:pt>
                <c:pt idx="9149">
                  <c:v>-2798749.1939628902</c:v>
                </c:pt>
                <c:pt idx="9150">
                  <c:v>-2797821.67818934</c:v>
                </c:pt>
                <c:pt idx="9151">
                  <c:v>-2794974.1258352799</c:v>
                </c:pt>
                <c:pt idx="9152">
                  <c:v>-2791433.5506076799</c:v>
                </c:pt>
                <c:pt idx="9153">
                  <c:v>-2791233.6344997599</c:v>
                </c:pt>
                <c:pt idx="9154">
                  <c:v>-2792629.1292808098</c:v>
                </c:pt>
                <c:pt idx="9155">
                  <c:v>-2784426.6139285401</c:v>
                </c:pt>
                <c:pt idx="9156">
                  <c:v>-2785013.1331606698</c:v>
                </c:pt>
                <c:pt idx="9157">
                  <c:v>-2784456.4067759598</c:v>
                </c:pt>
                <c:pt idx="9158">
                  <c:v>-2784456.4067759598</c:v>
                </c:pt>
                <c:pt idx="9159">
                  <c:v>-2784456.4067759598</c:v>
                </c:pt>
                <c:pt idx="9160">
                  <c:v>-2787695.1616520602</c:v>
                </c:pt>
                <c:pt idx="9161">
                  <c:v>-2787695.1616520602</c:v>
                </c:pt>
                <c:pt idx="9162">
                  <c:v>-2786214.2736131502</c:v>
                </c:pt>
                <c:pt idx="9163">
                  <c:v>-2788152.4315527901</c:v>
                </c:pt>
                <c:pt idx="9164">
                  <c:v>-2788152.4315527901</c:v>
                </c:pt>
                <c:pt idx="9165">
                  <c:v>-2788152.4315527901</c:v>
                </c:pt>
                <c:pt idx="9166">
                  <c:v>-2785767.2875107802</c:v>
                </c:pt>
                <c:pt idx="9167">
                  <c:v>-2785767.2875107802</c:v>
                </c:pt>
                <c:pt idx="9168">
                  <c:v>-2786052.3769932301</c:v>
                </c:pt>
                <c:pt idx="9169">
                  <c:v>-2783769.6591154402</c:v>
                </c:pt>
                <c:pt idx="9170">
                  <c:v>-2788821.1908048098</c:v>
                </c:pt>
                <c:pt idx="9171">
                  <c:v>-2783776.7380134799</c:v>
                </c:pt>
                <c:pt idx="9172">
                  <c:v>-2783776.7380134799</c:v>
                </c:pt>
                <c:pt idx="9173">
                  <c:v>-2783776.7380134799</c:v>
                </c:pt>
                <c:pt idx="9174">
                  <c:v>-2778277.0338478899</c:v>
                </c:pt>
                <c:pt idx="9175">
                  <c:v>-2780070.8407084499</c:v>
                </c:pt>
                <c:pt idx="9176">
                  <c:v>-2780070.8407084499</c:v>
                </c:pt>
                <c:pt idx="9177">
                  <c:v>-2780070.8407084499</c:v>
                </c:pt>
                <c:pt idx="9178">
                  <c:v>-2778668.0754383798</c:v>
                </c:pt>
                <c:pt idx="9179">
                  <c:v>-2778668.0754383798</c:v>
                </c:pt>
                <c:pt idx="9180">
                  <c:v>-2778668.0754383798</c:v>
                </c:pt>
                <c:pt idx="9181">
                  <c:v>-2778668.0754383798</c:v>
                </c:pt>
                <c:pt idx="9182">
                  <c:v>-2781507.5426807199</c:v>
                </c:pt>
                <c:pt idx="9183">
                  <c:v>-2781575.0461629</c:v>
                </c:pt>
                <c:pt idx="9184">
                  <c:v>-2782041.5745928599</c:v>
                </c:pt>
                <c:pt idx="9185">
                  <c:v>-2779571.9758923501</c:v>
                </c:pt>
                <c:pt idx="9186">
                  <c:v>-2779571.9758923501</c:v>
                </c:pt>
                <c:pt idx="9187">
                  <c:v>-2779571.9758923501</c:v>
                </c:pt>
                <c:pt idx="9188">
                  <c:v>-2777136.5002981401</c:v>
                </c:pt>
                <c:pt idx="9189">
                  <c:v>-2778522.5076204599</c:v>
                </c:pt>
                <c:pt idx="9190">
                  <c:v>-2777578.72491863</c:v>
                </c:pt>
                <c:pt idx="9191">
                  <c:v>-2777170.7554584602</c:v>
                </c:pt>
                <c:pt idx="9192">
                  <c:v>-2774423.9789499301</c:v>
                </c:pt>
                <c:pt idx="9193">
                  <c:v>-2766937.9161609998</c:v>
                </c:pt>
                <c:pt idx="9194">
                  <c:v>-2766477.6966536199</c:v>
                </c:pt>
                <c:pt idx="9195">
                  <c:v>-2766724.2019201298</c:v>
                </c:pt>
                <c:pt idx="9196">
                  <c:v>-2766724.2019201298</c:v>
                </c:pt>
                <c:pt idx="9197">
                  <c:v>-2766724.2019201298</c:v>
                </c:pt>
                <c:pt idx="9198">
                  <c:v>-2770067.9493339099</c:v>
                </c:pt>
                <c:pt idx="9199">
                  <c:v>-2770067.9493339099</c:v>
                </c:pt>
                <c:pt idx="9200">
                  <c:v>-2760609.2374226302</c:v>
                </c:pt>
                <c:pt idx="9201">
                  <c:v>-2762503.7585749701</c:v>
                </c:pt>
                <c:pt idx="9202">
                  <c:v>-2757483.5221019601</c:v>
                </c:pt>
                <c:pt idx="9203">
                  <c:v>-2757741.1584409298</c:v>
                </c:pt>
                <c:pt idx="9204">
                  <c:v>-2756152.2042456302</c:v>
                </c:pt>
                <c:pt idx="9205">
                  <c:v>-2756152.2042456302</c:v>
                </c:pt>
                <c:pt idx="9206">
                  <c:v>-2763872.6914961198</c:v>
                </c:pt>
                <c:pt idx="9207">
                  <c:v>-2777953.1215431402</c:v>
                </c:pt>
                <c:pt idx="9208">
                  <c:v>-2777953.1215431402</c:v>
                </c:pt>
                <c:pt idx="9209">
                  <c:v>-2774494.94445092</c:v>
                </c:pt>
                <c:pt idx="9210">
                  <c:v>-2770418.9229926998</c:v>
                </c:pt>
                <c:pt idx="9211">
                  <c:v>-2768642.3227223498</c:v>
                </c:pt>
                <c:pt idx="9212">
                  <c:v>-2768642.3227223498</c:v>
                </c:pt>
                <c:pt idx="9213">
                  <c:v>-2773191.3760500201</c:v>
                </c:pt>
                <c:pt idx="9214">
                  <c:v>-2774304.5521127698</c:v>
                </c:pt>
                <c:pt idx="9215">
                  <c:v>-2773054.8041323302</c:v>
                </c:pt>
                <c:pt idx="9216">
                  <c:v>-2772106.8359942301</c:v>
                </c:pt>
                <c:pt idx="9217">
                  <c:v>-2772106.8359942301</c:v>
                </c:pt>
                <c:pt idx="9218">
                  <c:v>-2772877.1119610202</c:v>
                </c:pt>
                <c:pt idx="9219">
                  <c:v>-2772877.1119610202</c:v>
                </c:pt>
                <c:pt idx="9220">
                  <c:v>-2774575.72675484</c:v>
                </c:pt>
                <c:pt idx="9221">
                  <c:v>-2778630.2495075199</c:v>
                </c:pt>
                <c:pt idx="9222">
                  <c:v>-2778630.2495075199</c:v>
                </c:pt>
                <c:pt idx="9223">
                  <c:v>-2783205.2674750402</c:v>
                </c:pt>
                <c:pt idx="9224">
                  <c:v>-2783205.2674750402</c:v>
                </c:pt>
                <c:pt idx="9225">
                  <c:v>-2781850.3878967999</c:v>
                </c:pt>
                <c:pt idx="9226">
                  <c:v>-2780342.07130697</c:v>
                </c:pt>
                <c:pt idx="9227">
                  <c:v>-2778133.3843426602</c:v>
                </c:pt>
                <c:pt idx="9228">
                  <c:v>-2779488.2639209102</c:v>
                </c:pt>
                <c:pt idx="9229">
                  <c:v>-2779488.2639209102</c:v>
                </c:pt>
                <c:pt idx="9230">
                  <c:v>-2775789.7162110601</c:v>
                </c:pt>
                <c:pt idx="9231">
                  <c:v>-2775355.61059858</c:v>
                </c:pt>
                <c:pt idx="9232">
                  <c:v>-2775355.61059858</c:v>
                </c:pt>
                <c:pt idx="9233">
                  <c:v>-2779471.3944056798</c:v>
                </c:pt>
                <c:pt idx="9234">
                  <c:v>-2778544.2312431699</c:v>
                </c:pt>
                <c:pt idx="9235">
                  <c:v>-2778141.15816605</c:v>
                </c:pt>
                <c:pt idx="9236">
                  <c:v>-2778937.3079904001</c:v>
                </c:pt>
                <c:pt idx="9237">
                  <c:v>-2781589.3634276702</c:v>
                </c:pt>
                <c:pt idx="9238">
                  <c:v>-2781589.3634276702</c:v>
                </c:pt>
                <c:pt idx="9239">
                  <c:v>-2781589.3634276702</c:v>
                </c:pt>
                <c:pt idx="9240">
                  <c:v>-2780799.9205273902</c:v>
                </c:pt>
                <c:pt idx="9241">
                  <c:v>-2786885.4849559302</c:v>
                </c:pt>
                <c:pt idx="9242">
                  <c:v>-2790636.73111834</c:v>
                </c:pt>
                <c:pt idx="9243">
                  <c:v>-2790636.73111834</c:v>
                </c:pt>
                <c:pt idx="9244">
                  <c:v>-2790636.73111834</c:v>
                </c:pt>
                <c:pt idx="9245">
                  <c:v>-2790636.73111834</c:v>
                </c:pt>
                <c:pt idx="9246">
                  <c:v>-2790636.73111834</c:v>
                </c:pt>
                <c:pt idx="9247">
                  <c:v>-2795912.7058795402</c:v>
                </c:pt>
                <c:pt idx="9248">
                  <c:v>-2795912.7058795402</c:v>
                </c:pt>
                <c:pt idx="9249">
                  <c:v>-2795912.7058795402</c:v>
                </c:pt>
                <c:pt idx="9250">
                  <c:v>-2789940.6575812702</c:v>
                </c:pt>
                <c:pt idx="9251">
                  <c:v>-2796253.3479991602</c:v>
                </c:pt>
                <c:pt idx="9252">
                  <c:v>-2792544.7614389202</c:v>
                </c:pt>
                <c:pt idx="9253">
                  <c:v>-2781840.0602697898</c:v>
                </c:pt>
                <c:pt idx="9254">
                  <c:v>-2781840.0602697898</c:v>
                </c:pt>
                <c:pt idx="9255">
                  <c:v>-2781840.0602697898</c:v>
                </c:pt>
                <c:pt idx="9256">
                  <c:v>-2781814.4007756701</c:v>
                </c:pt>
                <c:pt idx="9257">
                  <c:v>-2781814.4007756701</c:v>
                </c:pt>
                <c:pt idx="9258">
                  <c:v>-2778835.57941035</c:v>
                </c:pt>
                <c:pt idx="9259">
                  <c:v>-2772685.9238659898</c:v>
                </c:pt>
                <c:pt idx="9260">
                  <c:v>-2765201.7395452601</c:v>
                </c:pt>
                <c:pt idx="9261">
                  <c:v>-2764497.4219810599</c:v>
                </c:pt>
                <c:pt idx="9262">
                  <c:v>-2761617.5945747802</c:v>
                </c:pt>
                <c:pt idx="9263">
                  <c:v>-2761617.5945747802</c:v>
                </c:pt>
                <c:pt idx="9264">
                  <c:v>-2761617.5945747802</c:v>
                </c:pt>
                <c:pt idx="9265">
                  <c:v>-2750509.1790841501</c:v>
                </c:pt>
                <c:pt idx="9266">
                  <c:v>-2752892.70913431</c:v>
                </c:pt>
                <c:pt idx="9267">
                  <c:v>-2752892.70913431</c:v>
                </c:pt>
                <c:pt idx="9268">
                  <c:v>-2752049.1542404299</c:v>
                </c:pt>
                <c:pt idx="9269">
                  <c:v>-2752049.1542404299</c:v>
                </c:pt>
                <c:pt idx="9270">
                  <c:v>-2752858.14295298</c:v>
                </c:pt>
                <c:pt idx="9271">
                  <c:v>-2756004.3461489198</c:v>
                </c:pt>
                <c:pt idx="9272">
                  <c:v>-2750941.7434576601</c:v>
                </c:pt>
                <c:pt idx="9273">
                  <c:v>-2746647.4035417102</c:v>
                </c:pt>
                <c:pt idx="9274">
                  <c:v>-2749214.5618138602</c:v>
                </c:pt>
                <c:pt idx="9275">
                  <c:v>-2750803.5160091501</c:v>
                </c:pt>
                <c:pt idx="9276">
                  <c:v>-2768892.8495177799</c:v>
                </c:pt>
                <c:pt idx="9277">
                  <c:v>-2760661.24047076</c:v>
                </c:pt>
                <c:pt idx="9278">
                  <c:v>-2760661.24047076</c:v>
                </c:pt>
                <c:pt idx="9279">
                  <c:v>-2764675.5101431902</c:v>
                </c:pt>
                <c:pt idx="9280">
                  <c:v>-2766695.3933395999</c:v>
                </c:pt>
                <c:pt idx="9281">
                  <c:v>-2766954.62566267</c:v>
                </c:pt>
                <c:pt idx="9282">
                  <c:v>-2768643.73981797</c:v>
                </c:pt>
                <c:pt idx="9283">
                  <c:v>-2763890.4021708998</c:v>
                </c:pt>
                <c:pt idx="9284">
                  <c:v>-2763890.4021708998</c:v>
                </c:pt>
                <c:pt idx="9285">
                  <c:v>-2763725.2952731499</c:v>
                </c:pt>
                <c:pt idx="9286">
                  <c:v>-2760353.3557547601</c:v>
                </c:pt>
                <c:pt idx="9287">
                  <c:v>-2764911.8134150701</c:v>
                </c:pt>
                <c:pt idx="9288">
                  <c:v>-2765372.3706115498</c:v>
                </c:pt>
                <c:pt idx="9289">
                  <c:v>-2762678.0152388201</c:v>
                </c:pt>
                <c:pt idx="9290">
                  <c:v>-2760890.9390144302</c:v>
                </c:pt>
                <c:pt idx="9291">
                  <c:v>-2769456.2778876401</c:v>
                </c:pt>
                <c:pt idx="9292">
                  <c:v>-2769456.2778876401</c:v>
                </c:pt>
                <c:pt idx="9293">
                  <c:v>-2769456.2778876401</c:v>
                </c:pt>
                <c:pt idx="9294">
                  <c:v>-2769782.7498882301</c:v>
                </c:pt>
                <c:pt idx="9295">
                  <c:v>-2778846.1778359502</c:v>
                </c:pt>
                <c:pt idx="9296">
                  <c:v>-2782318.5017577601</c:v>
                </c:pt>
                <c:pt idx="9297">
                  <c:v>-2782318.5017577601</c:v>
                </c:pt>
                <c:pt idx="9298">
                  <c:v>-2787255.8420925001</c:v>
                </c:pt>
                <c:pt idx="9299">
                  <c:v>-2785644.4801121601</c:v>
                </c:pt>
                <c:pt idx="9300">
                  <c:v>-2785644.4801121601</c:v>
                </c:pt>
                <c:pt idx="9301">
                  <c:v>-2787914.4575236798</c:v>
                </c:pt>
                <c:pt idx="9302">
                  <c:v>-2769727.5683229002</c:v>
                </c:pt>
                <c:pt idx="9303">
                  <c:v>-2771235.2357481201</c:v>
                </c:pt>
                <c:pt idx="9304">
                  <c:v>-2777361.5141593502</c:v>
                </c:pt>
                <c:pt idx="9305">
                  <c:v>-2778990.3831674298</c:v>
                </c:pt>
                <c:pt idx="9306">
                  <c:v>-2776685.54249145</c:v>
                </c:pt>
                <c:pt idx="9307">
                  <c:v>-2776685.54249145</c:v>
                </c:pt>
                <c:pt idx="9308">
                  <c:v>-2774828.8561879098</c:v>
                </c:pt>
                <c:pt idx="9309">
                  <c:v>-2768385.8600398302</c:v>
                </c:pt>
                <c:pt idx="9310">
                  <c:v>-2768385.8600398302</c:v>
                </c:pt>
                <c:pt idx="9311">
                  <c:v>-2766153.2510610502</c:v>
                </c:pt>
                <c:pt idx="9312">
                  <c:v>-2764781.1082740501</c:v>
                </c:pt>
                <c:pt idx="9313">
                  <c:v>-2764781.1082740501</c:v>
                </c:pt>
                <c:pt idx="9314">
                  <c:v>-2761808.2118687099</c:v>
                </c:pt>
                <c:pt idx="9315">
                  <c:v>-2761808.2118687099</c:v>
                </c:pt>
                <c:pt idx="9316">
                  <c:v>-2761808.2118687099</c:v>
                </c:pt>
                <c:pt idx="9317">
                  <c:v>-2761808.2118687099</c:v>
                </c:pt>
                <c:pt idx="9318">
                  <c:v>-2776254.2520234901</c:v>
                </c:pt>
                <c:pt idx="9319">
                  <c:v>-2776254.2520234901</c:v>
                </c:pt>
                <c:pt idx="9320">
                  <c:v>-2779563.93478235</c:v>
                </c:pt>
                <c:pt idx="9321">
                  <c:v>-2779563.93478235</c:v>
                </c:pt>
                <c:pt idx="9322">
                  <c:v>-2769814.8001371198</c:v>
                </c:pt>
                <c:pt idx="9323">
                  <c:v>-2778201.8882544199</c:v>
                </c:pt>
                <c:pt idx="9324">
                  <c:v>-2781511.7184139402</c:v>
                </c:pt>
                <c:pt idx="9325">
                  <c:v>-2781511.7184139402</c:v>
                </c:pt>
                <c:pt idx="9326">
                  <c:v>-2781511.7184139402</c:v>
                </c:pt>
                <c:pt idx="9327">
                  <c:v>-2781814.7977770702</c:v>
                </c:pt>
                <c:pt idx="9328">
                  <c:v>-2780970.3931269702</c:v>
                </c:pt>
                <c:pt idx="9329">
                  <c:v>-2780970.3931269702</c:v>
                </c:pt>
                <c:pt idx="9330">
                  <c:v>-2785781.7282585199</c:v>
                </c:pt>
                <c:pt idx="9331">
                  <c:v>-2790379.76696626</c:v>
                </c:pt>
                <c:pt idx="9332">
                  <c:v>-2792265.4810268902</c:v>
                </c:pt>
                <c:pt idx="9333">
                  <c:v>-2791708.9095071699</c:v>
                </c:pt>
                <c:pt idx="9334">
                  <c:v>-2791708.9095071699</c:v>
                </c:pt>
                <c:pt idx="9335">
                  <c:v>-2788188.6873982302</c:v>
                </c:pt>
                <c:pt idx="9336">
                  <c:v>-2789019.9293586798</c:v>
                </c:pt>
                <c:pt idx="9337">
                  <c:v>-2787922.9556084899</c:v>
                </c:pt>
                <c:pt idx="9338">
                  <c:v>-2787922.9556084899</c:v>
                </c:pt>
                <c:pt idx="9339">
                  <c:v>-2787922.9556084899</c:v>
                </c:pt>
                <c:pt idx="9340">
                  <c:v>-2776947.4145199498</c:v>
                </c:pt>
                <c:pt idx="9341">
                  <c:v>-2780897.2043983801</c:v>
                </c:pt>
                <c:pt idx="9342">
                  <c:v>-2780897.2043983801</c:v>
                </c:pt>
                <c:pt idx="9343">
                  <c:v>-2768535.26288907</c:v>
                </c:pt>
                <c:pt idx="9344">
                  <c:v>-2769537.9710856099</c:v>
                </c:pt>
                <c:pt idx="9345">
                  <c:v>-2772733.5007093502</c:v>
                </c:pt>
                <c:pt idx="9346">
                  <c:v>-2772733.5007093502</c:v>
                </c:pt>
                <c:pt idx="9347">
                  <c:v>-2773031.4420092399</c:v>
                </c:pt>
                <c:pt idx="9348">
                  <c:v>-2773031.4420092399</c:v>
                </c:pt>
                <c:pt idx="9349">
                  <c:v>-2773031.4420092399</c:v>
                </c:pt>
                <c:pt idx="9350">
                  <c:v>-2770016.79397615</c:v>
                </c:pt>
                <c:pt idx="9351">
                  <c:v>-2770291.0824788199</c:v>
                </c:pt>
                <c:pt idx="9352">
                  <c:v>-2776233.15634243</c:v>
                </c:pt>
                <c:pt idx="9353">
                  <c:v>-2776233.15634243</c:v>
                </c:pt>
                <c:pt idx="9354">
                  <c:v>-2779443.92410181</c:v>
                </c:pt>
                <c:pt idx="9355">
                  <c:v>-2779509.9083404001</c:v>
                </c:pt>
                <c:pt idx="9356">
                  <c:v>-2779509.9083404001</c:v>
                </c:pt>
                <c:pt idx="9357">
                  <c:v>-2779509.9083404001</c:v>
                </c:pt>
                <c:pt idx="9358">
                  <c:v>-2779509.9083404001</c:v>
                </c:pt>
                <c:pt idx="9359">
                  <c:v>-2784751.4519740101</c:v>
                </c:pt>
                <c:pt idx="9360">
                  <c:v>-2785172.7569508599</c:v>
                </c:pt>
                <c:pt idx="9361">
                  <c:v>-2785172.7569508599</c:v>
                </c:pt>
                <c:pt idx="9362">
                  <c:v>-2794946.9856184502</c:v>
                </c:pt>
                <c:pt idx="9363">
                  <c:v>-2794946.9856184502</c:v>
                </c:pt>
                <c:pt idx="9364">
                  <c:v>-2794946.9856184502</c:v>
                </c:pt>
                <c:pt idx="9365">
                  <c:v>-2792396.4865740798</c:v>
                </c:pt>
                <c:pt idx="9366">
                  <c:v>-2800697.05873064</c:v>
                </c:pt>
                <c:pt idx="9367">
                  <c:v>-2800677.5039943801</c:v>
                </c:pt>
                <c:pt idx="9368">
                  <c:v>-2800095.7213859102</c:v>
                </c:pt>
                <c:pt idx="9369">
                  <c:v>-2799841.0883692601</c:v>
                </c:pt>
                <c:pt idx="9370">
                  <c:v>-2798660.2909067799</c:v>
                </c:pt>
                <c:pt idx="9371">
                  <c:v>-2798660.2909067799</c:v>
                </c:pt>
                <c:pt idx="9372">
                  <c:v>-2798660.2909067799</c:v>
                </c:pt>
                <c:pt idx="9373">
                  <c:v>-2792735.8751643598</c:v>
                </c:pt>
                <c:pt idx="9374">
                  <c:v>-2775412.6298966398</c:v>
                </c:pt>
                <c:pt idx="9375">
                  <c:v>-2775412.6298966398</c:v>
                </c:pt>
                <c:pt idx="9376">
                  <c:v>-2776005.1013778001</c:v>
                </c:pt>
                <c:pt idx="9377">
                  <c:v>-2775265.75158962</c:v>
                </c:pt>
                <c:pt idx="9378">
                  <c:v>-2773538.3540106402</c:v>
                </c:pt>
                <c:pt idx="9379">
                  <c:v>-2772875.74419019</c:v>
                </c:pt>
                <c:pt idx="9380">
                  <c:v>-2765246.75285692</c:v>
                </c:pt>
                <c:pt idx="9381">
                  <c:v>-2766757.42097012</c:v>
                </c:pt>
                <c:pt idx="9382">
                  <c:v>-2768489.6540171499</c:v>
                </c:pt>
                <c:pt idx="9383">
                  <c:v>-2756380.9289600202</c:v>
                </c:pt>
                <c:pt idx="9384">
                  <c:v>-2753728.99060645</c:v>
                </c:pt>
                <c:pt idx="9385">
                  <c:v>-2759803.1145333899</c:v>
                </c:pt>
                <c:pt idx="9386">
                  <c:v>-2763647.1747550201</c:v>
                </c:pt>
                <c:pt idx="9387">
                  <c:v>-2763647.1747550201</c:v>
                </c:pt>
                <c:pt idx="9388">
                  <c:v>-2764121.2966342</c:v>
                </c:pt>
                <c:pt idx="9389">
                  <c:v>-2764982.1277427399</c:v>
                </c:pt>
                <c:pt idx="9390">
                  <c:v>-2762851.2063628002</c:v>
                </c:pt>
                <c:pt idx="9391">
                  <c:v>-2762378.9781436701</c:v>
                </c:pt>
                <c:pt idx="9392">
                  <c:v>-2757408.00529997</c:v>
                </c:pt>
                <c:pt idx="9393">
                  <c:v>-2757408.00529997</c:v>
                </c:pt>
                <c:pt idx="9394">
                  <c:v>-2764970.05193687</c:v>
                </c:pt>
                <c:pt idx="9395">
                  <c:v>-2761346.4851008002</c:v>
                </c:pt>
                <c:pt idx="9396">
                  <c:v>-2760932.2550420901</c:v>
                </c:pt>
                <c:pt idx="9397">
                  <c:v>-2756133.4751286502</c:v>
                </c:pt>
                <c:pt idx="9398">
                  <c:v>-2756133.4751286502</c:v>
                </c:pt>
                <c:pt idx="9399">
                  <c:v>-2756133.4751286502</c:v>
                </c:pt>
                <c:pt idx="9400">
                  <c:v>-2754861.8721553702</c:v>
                </c:pt>
                <c:pt idx="9401">
                  <c:v>-2754861.8721553702</c:v>
                </c:pt>
                <c:pt idx="9402">
                  <c:v>-2756933.7428707001</c:v>
                </c:pt>
                <c:pt idx="9403">
                  <c:v>-2759723.5637740199</c:v>
                </c:pt>
                <c:pt idx="9404">
                  <c:v>-2756085.0187848001</c:v>
                </c:pt>
                <c:pt idx="9405">
                  <c:v>-2754698.3201685599</c:v>
                </c:pt>
                <c:pt idx="9406">
                  <c:v>-2754698.3201685599</c:v>
                </c:pt>
                <c:pt idx="9407">
                  <c:v>-2757494.5457714</c:v>
                </c:pt>
                <c:pt idx="9408">
                  <c:v>-2757494.5457714</c:v>
                </c:pt>
                <c:pt idx="9409">
                  <c:v>-2759158.8925408199</c:v>
                </c:pt>
                <c:pt idx="9410">
                  <c:v>-2759158.8925408199</c:v>
                </c:pt>
                <c:pt idx="9411">
                  <c:v>-2761990.7679967</c:v>
                </c:pt>
                <c:pt idx="9412">
                  <c:v>-2768249.3508245698</c:v>
                </c:pt>
                <c:pt idx="9413">
                  <c:v>-2768109.0030355598</c:v>
                </c:pt>
                <c:pt idx="9414">
                  <c:v>-2768109.0030355598</c:v>
                </c:pt>
                <c:pt idx="9415">
                  <c:v>-2768109.0030355598</c:v>
                </c:pt>
                <c:pt idx="9416">
                  <c:v>-2768109.0030355598</c:v>
                </c:pt>
                <c:pt idx="9417">
                  <c:v>-2759794.8245864599</c:v>
                </c:pt>
                <c:pt idx="9418">
                  <c:v>-2759794.8245864599</c:v>
                </c:pt>
                <c:pt idx="9419">
                  <c:v>-2759794.8245864599</c:v>
                </c:pt>
                <c:pt idx="9420">
                  <c:v>-2759794.8245864599</c:v>
                </c:pt>
                <c:pt idx="9421">
                  <c:v>-2756422.5744513902</c:v>
                </c:pt>
                <c:pt idx="9422">
                  <c:v>-2738917.6214910401</c:v>
                </c:pt>
                <c:pt idx="9423">
                  <c:v>-2733440.80854788</c:v>
                </c:pt>
                <c:pt idx="9424">
                  <c:v>-2733440.80854788</c:v>
                </c:pt>
                <c:pt idx="9425">
                  <c:v>-2733440.80854788</c:v>
                </c:pt>
                <c:pt idx="9426">
                  <c:v>-2733440.80854788</c:v>
                </c:pt>
                <c:pt idx="9427">
                  <c:v>-2733703.0914069898</c:v>
                </c:pt>
                <c:pt idx="9428">
                  <c:v>-2733703.0914069898</c:v>
                </c:pt>
                <c:pt idx="9429">
                  <c:v>-2733703.0914069898</c:v>
                </c:pt>
                <c:pt idx="9430">
                  <c:v>-2733774.86234398</c:v>
                </c:pt>
                <c:pt idx="9431">
                  <c:v>-2731777.8208320201</c:v>
                </c:pt>
                <c:pt idx="9432">
                  <c:v>-2731342.5040180502</c:v>
                </c:pt>
                <c:pt idx="9433">
                  <c:v>-2731342.5040180502</c:v>
                </c:pt>
                <c:pt idx="9434">
                  <c:v>-2734989.6630522902</c:v>
                </c:pt>
                <c:pt idx="9435">
                  <c:v>-2734527.4772329801</c:v>
                </c:pt>
                <c:pt idx="9436">
                  <c:v>-2734527.4772329801</c:v>
                </c:pt>
                <c:pt idx="9437">
                  <c:v>-2733921.92595752</c:v>
                </c:pt>
                <c:pt idx="9438">
                  <c:v>-2730906.64709388</c:v>
                </c:pt>
                <c:pt idx="9439">
                  <c:v>-2730906.64709388</c:v>
                </c:pt>
                <c:pt idx="9440">
                  <c:v>-2730906.64709388</c:v>
                </c:pt>
                <c:pt idx="9441">
                  <c:v>-2723781.9721130198</c:v>
                </c:pt>
                <c:pt idx="9442">
                  <c:v>-2733948.5210236199</c:v>
                </c:pt>
                <c:pt idx="9443">
                  <c:v>-2726869.8223819798</c:v>
                </c:pt>
                <c:pt idx="9444">
                  <c:v>-2726787.5364153702</c:v>
                </c:pt>
                <c:pt idx="9445">
                  <c:v>-2721995.7057982502</c:v>
                </c:pt>
                <c:pt idx="9446">
                  <c:v>-2719390.1545227799</c:v>
                </c:pt>
                <c:pt idx="9447">
                  <c:v>-2713791.59541554</c:v>
                </c:pt>
                <c:pt idx="9448">
                  <c:v>-2713791.59541554</c:v>
                </c:pt>
                <c:pt idx="9449">
                  <c:v>-2713791.59541554</c:v>
                </c:pt>
                <c:pt idx="9450">
                  <c:v>-2710964.0390358199</c:v>
                </c:pt>
                <c:pt idx="9451">
                  <c:v>-2710964.0390358199</c:v>
                </c:pt>
                <c:pt idx="9452">
                  <c:v>-2710964.0390358199</c:v>
                </c:pt>
                <c:pt idx="9453">
                  <c:v>-2709839.7142192302</c:v>
                </c:pt>
                <c:pt idx="9454">
                  <c:v>-2713429.7541372799</c:v>
                </c:pt>
                <c:pt idx="9455">
                  <c:v>-2713429.7541372799</c:v>
                </c:pt>
                <c:pt idx="9456">
                  <c:v>-2713429.7541372799</c:v>
                </c:pt>
                <c:pt idx="9457">
                  <c:v>-2712785.3866737201</c:v>
                </c:pt>
                <c:pt idx="9458">
                  <c:v>-2704357.5773409698</c:v>
                </c:pt>
                <c:pt idx="9459">
                  <c:v>-2704357.5773409698</c:v>
                </c:pt>
                <c:pt idx="9460">
                  <c:v>-2704357.5773409698</c:v>
                </c:pt>
                <c:pt idx="9461">
                  <c:v>-2702077.3274848401</c:v>
                </c:pt>
                <c:pt idx="9462">
                  <c:v>-2702055.3939319402</c:v>
                </c:pt>
                <c:pt idx="9463">
                  <c:v>-2699654.5670050201</c:v>
                </c:pt>
                <c:pt idx="9464">
                  <c:v>-2692162.92903934</c:v>
                </c:pt>
                <c:pt idx="9465">
                  <c:v>-2692162.92903934</c:v>
                </c:pt>
                <c:pt idx="9466">
                  <c:v>-2692463.9296244602</c:v>
                </c:pt>
                <c:pt idx="9467">
                  <c:v>-2694725.7247642102</c:v>
                </c:pt>
                <c:pt idx="9468">
                  <c:v>-2682574.35256676</c:v>
                </c:pt>
                <c:pt idx="9469">
                  <c:v>-2677359.3498314</c:v>
                </c:pt>
                <c:pt idx="9470">
                  <c:v>-2676704.5993517302</c:v>
                </c:pt>
                <c:pt idx="9471">
                  <c:v>-2675168.0625380399</c:v>
                </c:pt>
                <c:pt idx="9472">
                  <c:v>-2675243.15087672</c:v>
                </c:pt>
                <c:pt idx="9473">
                  <c:v>-2669816.5809821198</c:v>
                </c:pt>
                <c:pt idx="9474">
                  <c:v>-2669816.5809821198</c:v>
                </c:pt>
                <c:pt idx="9475">
                  <c:v>-2665495.2883858499</c:v>
                </c:pt>
                <c:pt idx="9476">
                  <c:v>-2665495.2883858499</c:v>
                </c:pt>
                <c:pt idx="9477">
                  <c:v>-2665495.2883858499</c:v>
                </c:pt>
                <c:pt idx="9478">
                  <c:v>-2654372.0098900502</c:v>
                </c:pt>
                <c:pt idx="9479">
                  <c:v>-2654372.0098900502</c:v>
                </c:pt>
                <c:pt idx="9480">
                  <c:v>-2652462.5593174002</c:v>
                </c:pt>
                <c:pt idx="9481">
                  <c:v>-2652462.5593174002</c:v>
                </c:pt>
                <c:pt idx="9482">
                  <c:v>-2653050.0482407901</c:v>
                </c:pt>
                <c:pt idx="9483">
                  <c:v>-2653050.0482407901</c:v>
                </c:pt>
                <c:pt idx="9484">
                  <c:v>-2653050.0482407901</c:v>
                </c:pt>
                <c:pt idx="9485">
                  <c:v>-2654475.6895687701</c:v>
                </c:pt>
                <c:pt idx="9486">
                  <c:v>-2654475.6895687701</c:v>
                </c:pt>
                <c:pt idx="9487">
                  <c:v>-2654475.6895687701</c:v>
                </c:pt>
                <c:pt idx="9488">
                  <c:v>-2654475.6895687701</c:v>
                </c:pt>
                <c:pt idx="9489">
                  <c:v>-2642975.6895687701</c:v>
                </c:pt>
                <c:pt idx="9490">
                  <c:v>-2645509.4123694301</c:v>
                </c:pt>
                <c:pt idx="9491">
                  <c:v>-2645509.4123694301</c:v>
                </c:pt>
                <c:pt idx="9492">
                  <c:v>-2645509.4123694301</c:v>
                </c:pt>
                <c:pt idx="9493">
                  <c:v>-2650183.00225549</c:v>
                </c:pt>
                <c:pt idx="9494">
                  <c:v>-2647186.0772106801</c:v>
                </c:pt>
                <c:pt idx="9495">
                  <c:v>-2647186.0772106801</c:v>
                </c:pt>
                <c:pt idx="9496">
                  <c:v>-2647186.0772106801</c:v>
                </c:pt>
                <c:pt idx="9497">
                  <c:v>-2647186.0772106801</c:v>
                </c:pt>
                <c:pt idx="9498">
                  <c:v>-2637524.8697754401</c:v>
                </c:pt>
                <c:pt idx="9499">
                  <c:v>-2638687.2915232498</c:v>
                </c:pt>
                <c:pt idx="9500">
                  <c:v>-2637178.9142487501</c:v>
                </c:pt>
                <c:pt idx="9501">
                  <c:v>-2639069.7679922902</c:v>
                </c:pt>
                <c:pt idx="9502">
                  <c:v>-2639069.7679922902</c:v>
                </c:pt>
                <c:pt idx="9503">
                  <c:v>-2639069.7679922902</c:v>
                </c:pt>
                <c:pt idx="9504">
                  <c:v>-2644175.06630017</c:v>
                </c:pt>
                <c:pt idx="9505">
                  <c:v>-2647209.8527557999</c:v>
                </c:pt>
                <c:pt idx="9506">
                  <c:v>-2647209.8527557999</c:v>
                </c:pt>
                <c:pt idx="9507">
                  <c:v>-2647209.8527557999</c:v>
                </c:pt>
                <c:pt idx="9508">
                  <c:v>-2647642.6407890301</c:v>
                </c:pt>
                <c:pt idx="9509">
                  <c:v>-2647642.6407890301</c:v>
                </c:pt>
                <c:pt idx="9510">
                  <c:v>-2647642.6407890301</c:v>
                </c:pt>
                <c:pt idx="9511">
                  <c:v>-2646461.3312416398</c:v>
                </c:pt>
                <c:pt idx="9512">
                  <c:v>-2651061.2456977498</c:v>
                </c:pt>
                <c:pt idx="9513">
                  <c:v>-2647067.8476226698</c:v>
                </c:pt>
                <c:pt idx="9514">
                  <c:v>-2647067.8476226698</c:v>
                </c:pt>
                <c:pt idx="9515">
                  <c:v>-2647067.8476226698</c:v>
                </c:pt>
                <c:pt idx="9516">
                  <c:v>-2647416.9343647501</c:v>
                </c:pt>
                <c:pt idx="9517">
                  <c:v>-2647416.9343647501</c:v>
                </c:pt>
                <c:pt idx="9518">
                  <c:v>-2642402.2448519198</c:v>
                </c:pt>
                <c:pt idx="9519">
                  <c:v>-2644050.3119933698</c:v>
                </c:pt>
                <c:pt idx="9520">
                  <c:v>-2647099.61660311</c:v>
                </c:pt>
                <c:pt idx="9521">
                  <c:v>-2641739.0651968201</c:v>
                </c:pt>
                <c:pt idx="9522">
                  <c:v>-2641739.0651968201</c:v>
                </c:pt>
                <c:pt idx="9523">
                  <c:v>-2640138.0816306602</c:v>
                </c:pt>
                <c:pt idx="9524">
                  <c:v>-2640138.0816306602</c:v>
                </c:pt>
                <c:pt idx="9525">
                  <c:v>-2640538.9570076</c:v>
                </c:pt>
                <c:pt idx="9526">
                  <c:v>-2640538.9570076</c:v>
                </c:pt>
                <c:pt idx="9527">
                  <c:v>-2640538.9570076</c:v>
                </c:pt>
                <c:pt idx="9528">
                  <c:v>-2640538.9570076</c:v>
                </c:pt>
                <c:pt idx="9529">
                  <c:v>-2636991.2197887301</c:v>
                </c:pt>
                <c:pt idx="9530">
                  <c:v>-2631661.7786844498</c:v>
                </c:pt>
                <c:pt idx="9531">
                  <c:v>-2631661.7786844498</c:v>
                </c:pt>
                <c:pt idx="9532">
                  <c:v>-2631661.7786844498</c:v>
                </c:pt>
                <c:pt idx="9533">
                  <c:v>-2627661.7786844498</c:v>
                </c:pt>
                <c:pt idx="9534">
                  <c:v>-2627661.7786844498</c:v>
                </c:pt>
                <c:pt idx="9535">
                  <c:v>-2627604.0903146798</c:v>
                </c:pt>
                <c:pt idx="9536">
                  <c:v>-2627536.75124032</c:v>
                </c:pt>
                <c:pt idx="9537">
                  <c:v>-2627536.75124032</c:v>
                </c:pt>
                <c:pt idx="9538">
                  <c:v>-2624731.84269686</c:v>
                </c:pt>
                <c:pt idx="9539">
                  <c:v>-2624731.84269686</c:v>
                </c:pt>
                <c:pt idx="9540">
                  <c:v>-2624731.84269686</c:v>
                </c:pt>
                <c:pt idx="9541">
                  <c:v>-2624731.84269686</c:v>
                </c:pt>
                <c:pt idx="9542">
                  <c:v>-2624731.84269686</c:v>
                </c:pt>
                <c:pt idx="9543">
                  <c:v>-2624731.84269686</c:v>
                </c:pt>
                <c:pt idx="9544">
                  <c:v>-2616590.5975842401</c:v>
                </c:pt>
                <c:pt idx="9545">
                  <c:v>-2616590.5975842401</c:v>
                </c:pt>
                <c:pt idx="9546">
                  <c:v>-2618674.3063273099</c:v>
                </c:pt>
                <c:pt idx="9547">
                  <c:v>-2618674.3063273099</c:v>
                </c:pt>
                <c:pt idx="9548">
                  <c:v>-2628702.9669559398</c:v>
                </c:pt>
                <c:pt idx="9549">
                  <c:v>-2628702.9669559398</c:v>
                </c:pt>
                <c:pt idx="9550">
                  <c:v>-2628702.9669559398</c:v>
                </c:pt>
                <c:pt idx="9551">
                  <c:v>-2627661.92557103</c:v>
                </c:pt>
                <c:pt idx="9552">
                  <c:v>-2628623.49760646</c:v>
                </c:pt>
                <c:pt idx="9553">
                  <c:v>-2628623.49760646</c:v>
                </c:pt>
                <c:pt idx="9554">
                  <c:v>-2627989.2027326301</c:v>
                </c:pt>
                <c:pt idx="9555">
                  <c:v>-2629161.35634425</c:v>
                </c:pt>
                <c:pt idx="9556">
                  <c:v>-2638080.2232735599</c:v>
                </c:pt>
                <c:pt idx="9557">
                  <c:v>-2638080.2232735599</c:v>
                </c:pt>
                <c:pt idx="9558">
                  <c:v>-2638080.2232735599</c:v>
                </c:pt>
                <c:pt idx="9559">
                  <c:v>-2633499.5276074298</c:v>
                </c:pt>
                <c:pt idx="9560">
                  <c:v>-2633499.5276074298</c:v>
                </c:pt>
                <c:pt idx="9561">
                  <c:v>-2623158.86961981</c:v>
                </c:pt>
                <c:pt idx="9562">
                  <c:v>-2622088.6831025402</c:v>
                </c:pt>
                <c:pt idx="9563">
                  <c:v>-2622088.6831025402</c:v>
                </c:pt>
                <c:pt idx="9564">
                  <c:v>-2622088.6831025402</c:v>
                </c:pt>
                <c:pt idx="9565">
                  <c:v>-2617236.2631659801</c:v>
                </c:pt>
                <c:pt idx="9566">
                  <c:v>-2617236.2631659801</c:v>
                </c:pt>
                <c:pt idx="9567">
                  <c:v>-2617236.2631659801</c:v>
                </c:pt>
                <c:pt idx="9568">
                  <c:v>-2620104.91343066</c:v>
                </c:pt>
                <c:pt idx="9569">
                  <c:v>-2620104.91343066</c:v>
                </c:pt>
                <c:pt idx="9570">
                  <c:v>-2620104.91343066</c:v>
                </c:pt>
                <c:pt idx="9571">
                  <c:v>-2621797.1764184702</c:v>
                </c:pt>
                <c:pt idx="9572">
                  <c:v>-2626434.7059476501</c:v>
                </c:pt>
                <c:pt idx="9573">
                  <c:v>-2626434.7059476501</c:v>
                </c:pt>
                <c:pt idx="9574">
                  <c:v>-2623724.29425909</c:v>
                </c:pt>
                <c:pt idx="9575">
                  <c:v>-2623724.29425909</c:v>
                </c:pt>
                <c:pt idx="9576">
                  <c:v>-2623582.40260222</c:v>
                </c:pt>
                <c:pt idx="9577">
                  <c:v>-2623582.40260222</c:v>
                </c:pt>
                <c:pt idx="9578">
                  <c:v>-2623247.4228784698</c:v>
                </c:pt>
                <c:pt idx="9579">
                  <c:v>-2624024.0065451399</c:v>
                </c:pt>
                <c:pt idx="9580">
                  <c:v>-2622251.7871501301</c:v>
                </c:pt>
                <c:pt idx="9581">
                  <c:v>-2620359.0321752601</c:v>
                </c:pt>
                <c:pt idx="9582">
                  <c:v>-2620449.8203854598</c:v>
                </c:pt>
                <c:pt idx="9583">
                  <c:v>-2620449.8203854598</c:v>
                </c:pt>
                <c:pt idx="9584">
                  <c:v>-2620449.8203854598</c:v>
                </c:pt>
                <c:pt idx="9585">
                  <c:v>-2619820.0378584601</c:v>
                </c:pt>
                <c:pt idx="9586">
                  <c:v>-2622192.3585242801</c:v>
                </c:pt>
                <c:pt idx="9587">
                  <c:v>-2622192.3585242801</c:v>
                </c:pt>
                <c:pt idx="9588">
                  <c:v>-2622120.5875873002</c:v>
                </c:pt>
                <c:pt idx="9589">
                  <c:v>-2623512.6713928999</c:v>
                </c:pt>
                <c:pt idx="9590">
                  <c:v>-2614550.56077848</c:v>
                </c:pt>
                <c:pt idx="9591">
                  <c:v>-2612430.8221238302</c:v>
                </c:pt>
                <c:pt idx="9592">
                  <c:v>-2612430.8221238302</c:v>
                </c:pt>
                <c:pt idx="9593">
                  <c:v>-2617116.72284539</c:v>
                </c:pt>
                <c:pt idx="9594">
                  <c:v>-2617116.72284539</c:v>
                </c:pt>
                <c:pt idx="9595">
                  <c:v>-2618714.1473674299</c:v>
                </c:pt>
                <c:pt idx="9596">
                  <c:v>-2614764.31260395</c:v>
                </c:pt>
                <c:pt idx="9597">
                  <c:v>-2618664.18483228</c:v>
                </c:pt>
                <c:pt idx="9598">
                  <c:v>-2618664.18483228</c:v>
                </c:pt>
                <c:pt idx="9599">
                  <c:v>-2622609.29023956</c:v>
                </c:pt>
                <c:pt idx="9600">
                  <c:v>-2622609.29023956</c:v>
                </c:pt>
                <c:pt idx="9601">
                  <c:v>-2622609.29023956</c:v>
                </c:pt>
                <c:pt idx="9602">
                  <c:v>-2629333.8235289999</c:v>
                </c:pt>
                <c:pt idx="9603">
                  <c:v>-2629466.27627035</c:v>
                </c:pt>
                <c:pt idx="9604">
                  <c:v>-2629466.27627035</c:v>
                </c:pt>
                <c:pt idx="9605">
                  <c:v>-2629466.27627035</c:v>
                </c:pt>
                <c:pt idx="9606">
                  <c:v>-2630192.8769313102</c:v>
                </c:pt>
                <c:pt idx="9607">
                  <c:v>-2630192.8769313102</c:v>
                </c:pt>
                <c:pt idx="9608">
                  <c:v>-2630536.1444276599</c:v>
                </c:pt>
                <c:pt idx="9609">
                  <c:v>-2630536.1444276599</c:v>
                </c:pt>
                <c:pt idx="9610">
                  <c:v>-2628503.9013923299</c:v>
                </c:pt>
                <c:pt idx="9611">
                  <c:v>-2628503.9013923299</c:v>
                </c:pt>
                <c:pt idx="9612">
                  <c:v>-2628503.9013923299</c:v>
                </c:pt>
                <c:pt idx="9613">
                  <c:v>-2630586.77703377</c:v>
                </c:pt>
                <c:pt idx="9614">
                  <c:v>-2617033.0576736298</c:v>
                </c:pt>
                <c:pt idx="9615">
                  <c:v>-2613161.6900563398</c:v>
                </c:pt>
                <c:pt idx="9616">
                  <c:v>-2613999.4123961702</c:v>
                </c:pt>
                <c:pt idx="9617">
                  <c:v>-2613999.4123961702</c:v>
                </c:pt>
                <c:pt idx="9618">
                  <c:v>-2613999.4123961702</c:v>
                </c:pt>
                <c:pt idx="9619">
                  <c:v>-2613999.4123961702</c:v>
                </c:pt>
                <c:pt idx="9620">
                  <c:v>-2615280.85453422</c:v>
                </c:pt>
                <c:pt idx="9621">
                  <c:v>-2615280.85453422</c:v>
                </c:pt>
                <c:pt idx="9622">
                  <c:v>-2615251.6881931801</c:v>
                </c:pt>
                <c:pt idx="9623">
                  <c:v>-2606538.4378644899</c:v>
                </c:pt>
                <c:pt idx="9624">
                  <c:v>-2605927.0266737398</c:v>
                </c:pt>
                <c:pt idx="9625">
                  <c:v>-2605049.3781770701</c:v>
                </c:pt>
                <c:pt idx="9626">
                  <c:v>-2605049.3781770701</c:v>
                </c:pt>
                <c:pt idx="9627">
                  <c:v>-2592540.8380451198</c:v>
                </c:pt>
                <c:pt idx="9628">
                  <c:v>-2595735.3100533299</c:v>
                </c:pt>
                <c:pt idx="9629">
                  <c:v>-2600760.5392495901</c:v>
                </c:pt>
                <c:pt idx="9630">
                  <c:v>-2602977.0753516802</c:v>
                </c:pt>
                <c:pt idx="9631">
                  <c:v>-2602878.0558380899</c:v>
                </c:pt>
                <c:pt idx="9632">
                  <c:v>-2604563.9701405</c:v>
                </c:pt>
                <c:pt idx="9633">
                  <c:v>-2599898.5715222401</c:v>
                </c:pt>
                <c:pt idx="9634">
                  <c:v>-2599898.5715222401</c:v>
                </c:pt>
                <c:pt idx="9635">
                  <c:v>-2599898.5715222401</c:v>
                </c:pt>
                <c:pt idx="9636">
                  <c:v>-2599898.5715222401</c:v>
                </c:pt>
                <c:pt idx="9637">
                  <c:v>-2595641.9353288799</c:v>
                </c:pt>
                <c:pt idx="9638">
                  <c:v>-2595537.60969553</c:v>
                </c:pt>
                <c:pt idx="9639">
                  <c:v>-2591699.4676546501</c:v>
                </c:pt>
                <c:pt idx="9640">
                  <c:v>-2594168.3387805</c:v>
                </c:pt>
                <c:pt idx="9641">
                  <c:v>-2594168.3387805</c:v>
                </c:pt>
                <c:pt idx="9642">
                  <c:v>-2594168.3387805</c:v>
                </c:pt>
                <c:pt idx="9643">
                  <c:v>-2592240.84735042</c:v>
                </c:pt>
                <c:pt idx="9644">
                  <c:v>-2588139.8554519298</c:v>
                </c:pt>
                <c:pt idx="9645">
                  <c:v>-2585396.29642215</c:v>
                </c:pt>
                <c:pt idx="9646">
                  <c:v>-2585396.29642215</c:v>
                </c:pt>
                <c:pt idx="9647">
                  <c:v>-2585396.29642215</c:v>
                </c:pt>
                <c:pt idx="9648">
                  <c:v>-2583033.3858338101</c:v>
                </c:pt>
                <c:pt idx="9649">
                  <c:v>-2586949.1145528201</c:v>
                </c:pt>
                <c:pt idx="9650">
                  <c:v>-2587627.33202175</c:v>
                </c:pt>
                <c:pt idx="9651">
                  <c:v>-2587627.33202175</c:v>
                </c:pt>
                <c:pt idx="9652">
                  <c:v>-2588182.8132295101</c:v>
                </c:pt>
                <c:pt idx="9653">
                  <c:v>-2587206.0897931699</c:v>
                </c:pt>
                <c:pt idx="9654">
                  <c:v>-2585434.9967138101</c:v>
                </c:pt>
                <c:pt idx="9655">
                  <c:v>-2582191.8042875598</c:v>
                </c:pt>
                <c:pt idx="9656">
                  <c:v>-2570334.2596292398</c:v>
                </c:pt>
                <c:pt idx="9657">
                  <c:v>-2570334.2596292398</c:v>
                </c:pt>
                <c:pt idx="9658">
                  <c:v>-2570334.2596292398</c:v>
                </c:pt>
                <c:pt idx="9659">
                  <c:v>-2568105.88056577</c:v>
                </c:pt>
                <c:pt idx="9660">
                  <c:v>-2568105.88056577</c:v>
                </c:pt>
                <c:pt idx="9661">
                  <c:v>-2568105.88056577</c:v>
                </c:pt>
                <c:pt idx="9662">
                  <c:v>-2568105.88056577</c:v>
                </c:pt>
                <c:pt idx="9663">
                  <c:v>-2562244.4364845701</c:v>
                </c:pt>
                <c:pt idx="9664">
                  <c:v>-2562244.4364845701</c:v>
                </c:pt>
                <c:pt idx="9665">
                  <c:v>-2562244.4364845701</c:v>
                </c:pt>
                <c:pt idx="9666">
                  <c:v>-2561688.3191253999</c:v>
                </c:pt>
                <c:pt idx="9667">
                  <c:v>-2568000.01996704</c:v>
                </c:pt>
                <c:pt idx="9668">
                  <c:v>-2568000.01996704</c:v>
                </c:pt>
                <c:pt idx="9669">
                  <c:v>-2568000.01996704</c:v>
                </c:pt>
                <c:pt idx="9670">
                  <c:v>-2565264.2222749302</c:v>
                </c:pt>
                <c:pt idx="9671">
                  <c:v>-2565264.2222749302</c:v>
                </c:pt>
                <c:pt idx="9672">
                  <c:v>-2564177.1242663902</c:v>
                </c:pt>
                <c:pt idx="9673">
                  <c:v>-2564177.1242663902</c:v>
                </c:pt>
                <c:pt idx="9674">
                  <c:v>-2564177.1242663902</c:v>
                </c:pt>
                <c:pt idx="9675">
                  <c:v>-2566301.1202298999</c:v>
                </c:pt>
                <c:pt idx="9676">
                  <c:v>-2566301.1202298999</c:v>
                </c:pt>
                <c:pt idx="9677">
                  <c:v>-2566301.1202298999</c:v>
                </c:pt>
                <c:pt idx="9678">
                  <c:v>-2566301.1202298999</c:v>
                </c:pt>
                <c:pt idx="9679">
                  <c:v>-2564563.20195087</c:v>
                </c:pt>
                <c:pt idx="9680">
                  <c:v>-2564711.4799238499</c:v>
                </c:pt>
                <c:pt idx="9681">
                  <c:v>-2576893.3417007499</c:v>
                </c:pt>
                <c:pt idx="9682">
                  <c:v>-2576893.3417007499</c:v>
                </c:pt>
                <c:pt idx="9683">
                  <c:v>-2576893.3417007499</c:v>
                </c:pt>
                <c:pt idx="9684">
                  <c:v>-2574355.0856544301</c:v>
                </c:pt>
                <c:pt idx="9685">
                  <c:v>-2571358.4771361402</c:v>
                </c:pt>
                <c:pt idx="9686">
                  <c:v>-2574829.73192007</c:v>
                </c:pt>
                <c:pt idx="9687">
                  <c:v>-2574829.73192007</c:v>
                </c:pt>
                <c:pt idx="9688">
                  <c:v>-2576934.4122669501</c:v>
                </c:pt>
                <c:pt idx="9689">
                  <c:v>-2578109.3056969298</c:v>
                </c:pt>
                <c:pt idx="9690">
                  <c:v>-2578109.3056969298</c:v>
                </c:pt>
                <c:pt idx="9691">
                  <c:v>-2581875.0203673202</c:v>
                </c:pt>
                <c:pt idx="9692">
                  <c:v>-2581855.2734151501</c:v>
                </c:pt>
                <c:pt idx="9693">
                  <c:v>-2581177.6716516302</c:v>
                </c:pt>
                <c:pt idx="9694">
                  <c:v>-2581177.6716516302</c:v>
                </c:pt>
                <c:pt idx="9695">
                  <c:v>-2580701.9881288698</c:v>
                </c:pt>
                <c:pt idx="9696">
                  <c:v>-2580228.1591457999</c:v>
                </c:pt>
                <c:pt idx="9697">
                  <c:v>-2580228.1591457999</c:v>
                </c:pt>
                <c:pt idx="9698">
                  <c:v>-2585957.80653207</c:v>
                </c:pt>
                <c:pt idx="9699">
                  <c:v>-2585957.80653207</c:v>
                </c:pt>
                <c:pt idx="9700">
                  <c:v>-2585957.80653207</c:v>
                </c:pt>
                <c:pt idx="9701">
                  <c:v>-2589032.70585377</c:v>
                </c:pt>
                <c:pt idx="9702">
                  <c:v>-2585484.5115031302</c:v>
                </c:pt>
                <c:pt idx="9703">
                  <c:v>-2585484.5115031302</c:v>
                </c:pt>
                <c:pt idx="9704">
                  <c:v>-2585596.9401042801</c:v>
                </c:pt>
                <c:pt idx="9705">
                  <c:v>-2579033.6026133299</c:v>
                </c:pt>
                <c:pt idx="9706">
                  <c:v>-2583188.7313194298</c:v>
                </c:pt>
                <c:pt idx="9707">
                  <c:v>-2583665.3360959399</c:v>
                </c:pt>
                <c:pt idx="9708">
                  <c:v>-2583665.3360959399</c:v>
                </c:pt>
                <c:pt idx="9709">
                  <c:v>-2583665.3360959399</c:v>
                </c:pt>
                <c:pt idx="9710">
                  <c:v>-2583633.2209388101</c:v>
                </c:pt>
                <c:pt idx="9711">
                  <c:v>-2583633.2209388101</c:v>
                </c:pt>
                <c:pt idx="9712">
                  <c:v>-2583221.8375026998</c:v>
                </c:pt>
                <c:pt idx="9713">
                  <c:v>-2578577.9888874302</c:v>
                </c:pt>
                <c:pt idx="9714">
                  <c:v>-2582865.5803720299</c:v>
                </c:pt>
                <c:pt idx="9715">
                  <c:v>-2582865.5803720299</c:v>
                </c:pt>
                <c:pt idx="9716">
                  <c:v>-2585829.0695074699</c:v>
                </c:pt>
                <c:pt idx="9717">
                  <c:v>-2585772.6184731699</c:v>
                </c:pt>
                <c:pt idx="9718">
                  <c:v>-2582614.1339622899</c:v>
                </c:pt>
                <c:pt idx="9719">
                  <c:v>-2576203.2147908001</c:v>
                </c:pt>
                <c:pt idx="9720">
                  <c:v>-2576203.2147908001</c:v>
                </c:pt>
                <c:pt idx="9721">
                  <c:v>-2581355.3730524299</c:v>
                </c:pt>
                <c:pt idx="9722">
                  <c:v>-2577434.7558789002</c:v>
                </c:pt>
                <c:pt idx="9723">
                  <c:v>-2577434.7558789002</c:v>
                </c:pt>
                <c:pt idx="9724">
                  <c:v>-2580459.1640413599</c:v>
                </c:pt>
                <c:pt idx="9725">
                  <c:v>-2580459.1640413599</c:v>
                </c:pt>
                <c:pt idx="9726">
                  <c:v>-2580459.1640413599</c:v>
                </c:pt>
                <c:pt idx="9727">
                  <c:v>-2580459.1640413599</c:v>
                </c:pt>
                <c:pt idx="9728">
                  <c:v>-2580459.1640413599</c:v>
                </c:pt>
                <c:pt idx="9729">
                  <c:v>-2580459.1640413599</c:v>
                </c:pt>
                <c:pt idx="9730">
                  <c:v>-2585399.92769492</c:v>
                </c:pt>
                <c:pt idx="9731">
                  <c:v>-2586049.0913759898</c:v>
                </c:pt>
                <c:pt idx="9732">
                  <c:v>-2586049.0913759898</c:v>
                </c:pt>
                <c:pt idx="9733">
                  <c:v>-2576229.20228606</c:v>
                </c:pt>
                <c:pt idx="9734">
                  <c:v>-2576229.20228606</c:v>
                </c:pt>
                <c:pt idx="9735">
                  <c:v>-2576229.20228606</c:v>
                </c:pt>
                <c:pt idx="9736">
                  <c:v>-2577129.18219727</c:v>
                </c:pt>
                <c:pt idx="9737">
                  <c:v>-2576504.0932975402</c:v>
                </c:pt>
                <c:pt idx="9738">
                  <c:v>-2580406.8926833398</c:v>
                </c:pt>
                <c:pt idx="9739">
                  <c:v>-2585321.65158707</c:v>
                </c:pt>
                <c:pt idx="9740">
                  <c:v>-2585321.65158707</c:v>
                </c:pt>
                <c:pt idx="9741">
                  <c:v>-2585096.0362897599</c:v>
                </c:pt>
                <c:pt idx="9742">
                  <c:v>-2585096.0362897599</c:v>
                </c:pt>
                <c:pt idx="9743">
                  <c:v>-2587881.05747406</c:v>
                </c:pt>
                <c:pt idx="9744">
                  <c:v>-2584540.2199960202</c:v>
                </c:pt>
                <c:pt idx="9745">
                  <c:v>-2584946.9717553202</c:v>
                </c:pt>
                <c:pt idx="9746">
                  <c:v>-2584946.9717553202</c:v>
                </c:pt>
                <c:pt idx="9747">
                  <c:v>-2584946.9717553202</c:v>
                </c:pt>
                <c:pt idx="9748">
                  <c:v>-2584946.9717553202</c:v>
                </c:pt>
                <c:pt idx="9749">
                  <c:v>-2584065.0221715998</c:v>
                </c:pt>
                <c:pt idx="9750">
                  <c:v>-2584065.0221715998</c:v>
                </c:pt>
                <c:pt idx="9751">
                  <c:v>-2584065.0221715998</c:v>
                </c:pt>
                <c:pt idx="9752">
                  <c:v>-2575420.9287637998</c:v>
                </c:pt>
                <c:pt idx="9753">
                  <c:v>-2575420.9287637998</c:v>
                </c:pt>
                <c:pt idx="9754">
                  <c:v>-2576894.3767697299</c:v>
                </c:pt>
                <c:pt idx="9755">
                  <c:v>-2577240.4414769602</c:v>
                </c:pt>
                <c:pt idx="9756">
                  <c:v>-2578735.8373472001</c:v>
                </c:pt>
                <c:pt idx="9757">
                  <c:v>-2578735.8373472001</c:v>
                </c:pt>
                <c:pt idx="9758">
                  <c:v>-2579269.45496319</c:v>
                </c:pt>
                <c:pt idx="9759">
                  <c:v>-2579269.45496319</c:v>
                </c:pt>
                <c:pt idx="9760">
                  <c:v>-2583412.7317994698</c:v>
                </c:pt>
                <c:pt idx="9761">
                  <c:v>-2583412.7317994698</c:v>
                </c:pt>
                <c:pt idx="9762">
                  <c:v>-2577349.0299039101</c:v>
                </c:pt>
                <c:pt idx="9763">
                  <c:v>-2577389.3902813699</c:v>
                </c:pt>
                <c:pt idx="9764">
                  <c:v>-2557598.5363483001</c:v>
                </c:pt>
                <c:pt idx="9765">
                  <c:v>-2557598.5363483001</c:v>
                </c:pt>
                <c:pt idx="9766">
                  <c:v>-2557598.5363483001</c:v>
                </c:pt>
                <c:pt idx="9767">
                  <c:v>-2557598.5363483001</c:v>
                </c:pt>
                <c:pt idx="9768">
                  <c:v>-2557783.3086640001</c:v>
                </c:pt>
                <c:pt idx="9769">
                  <c:v>-2557783.3086640001</c:v>
                </c:pt>
                <c:pt idx="9770">
                  <c:v>-2553144.0929723098</c:v>
                </c:pt>
                <c:pt idx="9771">
                  <c:v>-2544827.09403115</c:v>
                </c:pt>
                <c:pt idx="9772">
                  <c:v>-2544827.09403115</c:v>
                </c:pt>
                <c:pt idx="9773">
                  <c:v>-2528569.3671676</c:v>
                </c:pt>
                <c:pt idx="9774">
                  <c:v>-2532988.6681736</c:v>
                </c:pt>
                <c:pt idx="9775">
                  <c:v>-2530774.5826880699</c:v>
                </c:pt>
                <c:pt idx="9776">
                  <c:v>-2525525.6342802299</c:v>
                </c:pt>
                <c:pt idx="9777">
                  <c:v>-2525525.6342802299</c:v>
                </c:pt>
                <c:pt idx="9778">
                  <c:v>-2525525.6342802299</c:v>
                </c:pt>
                <c:pt idx="9779">
                  <c:v>-2515661.5712655201</c:v>
                </c:pt>
                <c:pt idx="9780">
                  <c:v>-2515661.5712655201</c:v>
                </c:pt>
                <c:pt idx="9781">
                  <c:v>-2515661.5712655201</c:v>
                </c:pt>
                <c:pt idx="9782">
                  <c:v>-2515661.5712655201</c:v>
                </c:pt>
                <c:pt idx="9783">
                  <c:v>-2512964.4175754702</c:v>
                </c:pt>
                <c:pt idx="9784">
                  <c:v>-2512964.4175754702</c:v>
                </c:pt>
                <c:pt idx="9785">
                  <c:v>-2512964.4175754702</c:v>
                </c:pt>
                <c:pt idx="9786">
                  <c:v>-2508497.33246959</c:v>
                </c:pt>
                <c:pt idx="9787">
                  <c:v>-2517641.7672893498</c:v>
                </c:pt>
                <c:pt idx="9788">
                  <c:v>-2518409.3865616098</c:v>
                </c:pt>
                <c:pt idx="9789">
                  <c:v>-2516825.4435068001</c:v>
                </c:pt>
                <c:pt idx="9790">
                  <c:v>-2519483.6493193698</c:v>
                </c:pt>
                <c:pt idx="9791">
                  <c:v>-2519483.6493193698</c:v>
                </c:pt>
                <c:pt idx="9792">
                  <c:v>-2509157.0091654002</c:v>
                </c:pt>
                <c:pt idx="9793">
                  <c:v>-2505809.3462469699</c:v>
                </c:pt>
                <c:pt idx="9794">
                  <c:v>-2505809.3462469699</c:v>
                </c:pt>
                <c:pt idx="9795">
                  <c:v>-2505809.3462469699</c:v>
                </c:pt>
                <c:pt idx="9796">
                  <c:v>-2505809.3462469699</c:v>
                </c:pt>
                <c:pt idx="9797">
                  <c:v>-2513596.0609403499</c:v>
                </c:pt>
                <c:pt idx="9798">
                  <c:v>-2513596.0609403499</c:v>
                </c:pt>
                <c:pt idx="9799">
                  <c:v>-2510090.2547926302</c:v>
                </c:pt>
                <c:pt idx="9800">
                  <c:v>-2514016.2997570699</c:v>
                </c:pt>
                <c:pt idx="9801">
                  <c:v>-2514016.2997570699</c:v>
                </c:pt>
                <c:pt idx="9802">
                  <c:v>-2512794.3629437801</c:v>
                </c:pt>
                <c:pt idx="9803">
                  <c:v>-2512794.3629437801</c:v>
                </c:pt>
                <c:pt idx="9804">
                  <c:v>-2511975.82229954</c:v>
                </c:pt>
                <c:pt idx="9805">
                  <c:v>-2510031.5885647102</c:v>
                </c:pt>
                <c:pt idx="9806">
                  <c:v>-2503070.4456431302</c:v>
                </c:pt>
                <c:pt idx="9807">
                  <c:v>-2507753.9707650598</c:v>
                </c:pt>
                <c:pt idx="9808">
                  <c:v>-2507753.9707650598</c:v>
                </c:pt>
                <c:pt idx="9809">
                  <c:v>-2508064.6132744602</c:v>
                </c:pt>
                <c:pt idx="9810">
                  <c:v>-2508064.6132744602</c:v>
                </c:pt>
                <c:pt idx="9811">
                  <c:v>-2508064.6132744602</c:v>
                </c:pt>
                <c:pt idx="9812">
                  <c:v>-2508064.6132744602</c:v>
                </c:pt>
                <c:pt idx="9813">
                  <c:v>-2502608.4332334199</c:v>
                </c:pt>
                <c:pt idx="9814">
                  <c:v>-2502608.4332334199</c:v>
                </c:pt>
                <c:pt idx="9815">
                  <c:v>-2497667.6695798598</c:v>
                </c:pt>
                <c:pt idx="9816">
                  <c:v>-2497667.6695798598</c:v>
                </c:pt>
                <c:pt idx="9817">
                  <c:v>-2498829.9472400299</c:v>
                </c:pt>
                <c:pt idx="9818">
                  <c:v>-2498829.9472400299</c:v>
                </c:pt>
                <c:pt idx="9819">
                  <c:v>-2499689.5181956701</c:v>
                </c:pt>
                <c:pt idx="9820">
                  <c:v>-2499689.5181956701</c:v>
                </c:pt>
                <c:pt idx="9821">
                  <c:v>-2499689.5181956701</c:v>
                </c:pt>
                <c:pt idx="9822">
                  <c:v>-2499761.3692986001</c:v>
                </c:pt>
                <c:pt idx="9823">
                  <c:v>-2499761.3692986001</c:v>
                </c:pt>
                <c:pt idx="9824">
                  <c:v>-2500962.0595566598</c:v>
                </c:pt>
                <c:pt idx="9825">
                  <c:v>-2500962.0595566598</c:v>
                </c:pt>
                <c:pt idx="9826">
                  <c:v>-2500962.0595566598</c:v>
                </c:pt>
                <c:pt idx="9827">
                  <c:v>-2502482.82105006</c:v>
                </c:pt>
                <c:pt idx="9828">
                  <c:v>-2501926.0946653499</c:v>
                </c:pt>
                <c:pt idx="9829">
                  <c:v>-2501926.0946653499</c:v>
                </c:pt>
                <c:pt idx="9830">
                  <c:v>-2502542.6605596701</c:v>
                </c:pt>
                <c:pt idx="9831">
                  <c:v>-2502542.6605596701</c:v>
                </c:pt>
                <c:pt idx="9832">
                  <c:v>-2502562.2152959299</c:v>
                </c:pt>
                <c:pt idx="9833">
                  <c:v>-2501399.9376357598</c:v>
                </c:pt>
                <c:pt idx="9834">
                  <c:v>-2501399.9376357598</c:v>
                </c:pt>
                <c:pt idx="9835">
                  <c:v>-2501399.9376357598</c:v>
                </c:pt>
                <c:pt idx="9836">
                  <c:v>-2501399.9376357598</c:v>
                </c:pt>
                <c:pt idx="9837">
                  <c:v>-2500453.73267635</c:v>
                </c:pt>
                <c:pt idx="9838">
                  <c:v>-2501407.4906170601</c:v>
                </c:pt>
                <c:pt idx="9839">
                  <c:v>-2501407.4906170601</c:v>
                </c:pt>
                <c:pt idx="9840">
                  <c:v>-2500984.8662487301</c:v>
                </c:pt>
                <c:pt idx="9841">
                  <c:v>-2501012.8179504601</c:v>
                </c:pt>
                <c:pt idx="9842">
                  <c:v>-2501012.8179504601</c:v>
                </c:pt>
                <c:pt idx="9843">
                  <c:v>-2501777.2358009098</c:v>
                </c:pt>
                <c:pt idx="9844">
                  <c:v>-2506746.7716246499</c:v>
                </c:pt>
                <c:pt idx="9845">
                  <c:v>-2506746.7716246499</c:v>
                </c:pt>
                <c:pt idx="9846">
                  <c:v>-2509766.5491973101</c:v>
                </c:pt>
                <c:pt idx="9847">
                  <c:v>-2509766.5491973101</c:v>
                </c:pt>
                <c:pt idx="9848">
                  <c:v>-2509766.5491973101</c:v>
                </c:pt>
                <c:pt idx="9849">
                  <c:v>-2509766.5491973101</c:v>
                </c:pt>
                <c:pt idx="9850">
                  <c:v>-2509767.26840897</c:v>
                </c:pt>
                <c:pt idx="9851">
                  <c:v>-2508079.4707831698</c:v>
                </c:pt>
                <c:pt idx="9852">
                  <c:v>-2508079.4707831698</c:v>
                </c:pt>
                <c:pt idx="9853">
                  <c:v>-2508079.4707831698</c:v>
                </c:pt>
                <c:pt idx="9854">
                  <c:v>-2500550.7668323</c:v>
                </c:pt>
                <c:pt idx="9855">
                  <c:v>-2500408.9059169199</c:v>
                </c:pt>
                <c:pt idx="9856">
                  <c:v>-2500408.9059169199</c:v>
                </c:pt>
                <c:pt idx="9857">
                  <c:v>-2501411.7938028998</c:v>
                </c:pt>
                <c:pt idx="9858">
                  <c:v>-2505379.2847216302</c:v>
                </c:pt>
                <c:pt idx="9859">
                  <c:v>-2505379.2847216302</c:v>
                </c:pt>
                <c:pt idx="9860">
                  <c:v>-2493913.28546385</c:v>
                </c:pt>
                <c:pt idx="9861">
                  <c:v>-2493715.8307514801</c:v>
                </c:pt>
                <c:pt idx="9862">
                  <c:v>-2493715.8307514801</c:v>
                </c:pt>
                <c:pt idx="9863">
                  <c:v>-2493715.8307514801</c:v>
                </c:pt>
                <c:pt idx="9864">
                  <c:v>-2489449.4167915098</c:v>
                </c:pt>
                <c:pt idx="9865">
                  <c:v>-2490074.13631202</c:v>
                </c:pt>
                <c:pt idx="9866">
                  <c:v>-2490074.13631202</c:v>
                </c:pt>
                <c:pt idx="9867">
                  <c:v>-2490074.13631202</c:v>
                </c:pt>
                <c:pt idx="9868">
                  <c:v>-2492806.6267017401</c:v>
                </c:pt>
                <c:pt idx="9869">
                  <c:v>-2495718.00411407</c:v>
                </c:pt>
                <c:pt idx="9870">
                  <c:v>-2495718.00411407</c:v>
                </c:pt>
                <c:pt idx="9871">
                  <c:v>-2495718.00411407</c:v>
                </c:pt>
                <c:pt idx="9872">
                  <c:v>-2495718.00411407</c:v>
                </c:pt>
                <c:pt idx="9873">
                  <c:v>-2495718.00411407</c:v>
                </c:pt>
                <c:pt idx="9874">
                  <c:v>-2495718.00411407</c:v>
                </c:pt>
                <c:pt idx="9875">
                  <c:v>-2495718.00411407</c:v>
                </c:pt>
                <c:pt idx="9876">
                  <c:v>-2508310.0870701298</c:v>
                </c:pt>
                <c:pt idx="9877">
                  <c:v>-2508310.0870701298</c:v>
                </c:pt>
                <c:pt idx="9878">
                  <c:v>-2505453.12288028</c:v>
                </c:pt>
                <c:pt idx="9879">
                  <c:v>-2505933.43258951</c:v>
                </c:pt>
                <c:pt idx="9880">
                  <c:v>-2505183.65285241</c:v>
                </c:pt>
                <c:pt idx="9881">
                  <c:v>-2505183.65285241</c:v>
                </c:pt>
                <c:pt idx="9882">
                  <c:v>-2505183.65285241</c:v>
                </c:pt>
                <c:pt idx="9883">
                  <c:v>-2505183.65285241</c:v>
                </c:pt>
                <c:pt idx="9884">
                  <c:v>-2504919.7438929598</c:v>
                </c:pt>
                <c:pt idx="9885">
                  <c:v>-2504919.7438929598</c:v>
                </c:pt>
                <c:pt idx="9886">
                  <c:v>-2505262.8605378498</c:v>
                </c:pt>
                <c:pt idx="9887">
                  <c:v>-2505643.5954998201</c:v>
                </c:pt>
                <c:pt idx="9888">
                  <c:v>-2505643.5954998201</c:v>
                </c:pt>
                <c:pt idx="9889">
                  <c:v>-2505643.5954998201</c:v>
                </c:pt>
                <c:pt idx="9890">
                  <c:v>-2505643.5954998201</c:v>
                </c:pt>
                <c:pt idx="9891">
                  <c:v>-2510239.3477502302</c:v>
                </c:pt>
                <c:pt idx="9892">
                  <c:v>-2506896.29185441</c:v>
                </c:pt>
                <c:pt idx="9893">
                  <c:v>-2494304.2088983501</c:v>
                </c:pt>
                <c:pt idx="9894">
                  <c:v>-2494304.2088983501</c:v>
                </c:pt>
                <c:pt idx="9895">
                  <c:v>-2492640.0955695198</c:v>
                </c:pt>
                <c:pt idx="9896">
                  <c:v>-2491811.4762635101</c:v>
                </c:pt>
                <c:pt idx="9897">
                  <c:v>-2497740.2102459702</c:v>
                </c:pt>
                <c:pt idx="9898">
                  <c:v>-2497740.2102459702</c:v>
                </c:pt>
                <c:pt idx="9899">
                  <c:v>-2497740.2102459702</c:v>
                </c:pt>
                <c:pt idx="9900">
                  <c:v>-2497740.2102459702</c:v>
                </c:pt>
                <c:pt idx="9901">
                  <c:v>-2497881.9566946402</c:v>
                </c:pt>
                <c:pt idx="9902">
                  <c:v>-2497881.9566946402</c:v>
                </c:pt>
                <c:pt idx="9903">
                  <c:v>-2497881.9566946402</c:v>
                </c:pt>
                <c:pt idx="9904">
                  <c:v>-2495475.3015612299</c:v>
                </c:pt>
                <c:pt idx="9905">
                  <c:v>-2495475.3015612299</c:v>
                </c:pt>
                <c:pt idx="9906">
                  <c:v>-2495475.3015612299</c:v>
                </c:pt>
                <c:pt idx="9907">
                  <c:v>-2495475.3015612299</c:v>
                </c:pt>
                <c:pt idx="9908">
                  <c:v>-2495473.6829825998</c:v>
                </c:pt>
                <c:pt idx="9909">
                  <c:v>-2493889.6456135502</c:v>
                </c:pt>
                <c:pt idx="9910">
                  <c:v>-2489525.3693525102</c:v>
                </c:pt>
                <c:pt idx="9911">
                  <c:v>-2488819.1262327</c:v>
                </c:pt>
                <c:pt idx="9912">
                  <c:v>-2488819.1262327</c:v>
                </c:pt>
                <c:pt idx="9913">
                  <c:v>-2487625.1620064699</c:v>
                </c:pt>
                <c:pt idx="9914">
                  <c:v>-2487625.1620064699</c:v>
                </c:pt>
                <c:pt idx="9915">
                  <c:v>-2487859.2983862702</c:v>
                </c:pt>
                <c:pt idx="9916">
                  <c:v>-2493741.4453767799</c:v>
                </c:pt>
                <c:pt idx="9917">
                  <c:v>-2491801.94844181</c:v>
                </c:pt>
                <c:pt idx="9918">
                  <c:v>-2486430.5097211702</c:v>
                </c:pt>
                <c:pt idx="9919">
                  <c:v>-2486430.5097211702</c:v>
                </c:pt>
                <c:pt idx="9920">
                  <c:v>-2482457.7693707501</c:v>
                </c:pt>
                <c:pt idx="9921">
                  <c:v>-2483620.0470309202</c:v>
                </c:pt>
                <c:pt idx="9922">
                  <c:v>-2481624.0790287699</c:v>
                </c:pt>
                <c:pt idx="9923">
                  <c:v>-2477908.6342505901</c:v>
                </c:pt>
                <c:pt idx="9924">
                  <c:v>-2477908.6342505901</c:v>
                </c:pt>
                <c:pt idx="9925">
                  <c:v>-2477908.6342505901</c:v>
                </c:pt>
                <c:pt idx="9926">
                  <c:v>-2477908.6342505901</c:v>
                </c:pt>
                <c:pt idx="9927">
                  <c:v>-2480875.67950211</c:v>
                </c:pt>
                <c:pt idx="9928">
                  <c:v>-2478602.4776168601</c:v>
                </c:pt>
                <c:pt idx="9929">
                  <c:v>-2471126.12182712</c:v>
                </c:pt>
                <c:pt idx="9930">
                  <c:v>-2467825.40256888</c:v>
                </c:pt>
                <c:pt idx="9931">
                  <c:v>-2467825.40256888</c:v>
                </c:pt>
                <c:pt idx="9932">
                  <c:v>-2467825.40256888</c:v>
                </c:pt>
                <c:pt idx="9933">
                  <c:v>-2466117.6359818298</c:v>
                </c:pt>
                <c:pt idx="9934">
                  <c:v>-2466117.6359818298</c:v>
                </c:pt>
                <c:pt idx="9935">
                  <c:v>-2466117.6359818298</c:v>
                </c:pt>
                <c:pt idx="9936">
                  <c:v>-2461439.1208583298</c:v>
                </c:pt>
                <c:pt idx="9937">
                  <c:v>-2462878.7455893201</c:v>
                </c:pt>
                <c:pt idx="9938">
                  <c:v>-2462878.7455893201</c:v>
                </c:pt>
                <c:pt idx="9939">
                  <c:v>-2462999.3879055702</c:v>
                </c:pt>
                <c:pt idx="9940">
                  <c:v>-2462999.3879055702</c:v>
                </c:pt>
                <c:pt idx="9941">
                  <c:v>-2462999.3879055702</c:v>
                </c:pt>
                <c:pt idx="9942">
                  <c:v>-2462999.3879055702</c:v>
                </c:pt>
                <c:pt idx="9943">
                  <c:v>-2463124.3451733598</c:v>
                </c:pt>
                <c:pt idx="9944">
                  <c:v>-2462356.8035766501</c:v>
                </c:pt>
                <c:pt idx="9945">
                  <c:v>-2462610.7014175998</c:v>
                </c:pt>
                <c:pt idx="9946">
                  <c:v>-2462610.7014175998</c:v>
                </c:pt>
                <c:pt idx="9947">
                  <c:v>-2462610.7014175998</c:v>
                </c:pt>
                <c:pt idx="9948">
                  <c:v>-2462610.7014175998</c:v>
                </c:pt>
                <c:pt idx="9949">
                  <c:v>-2462610.7014175998</c:v>
                </c:pt>
                <c:pt idx="9950">
                  <c:v>-2464118.6037194999</c:v>
                </c:pt>
                <c:pt idx="9951">
                  <c:v>-2464118.6037194999</c:v>
                </c:pt>
                <c:pt idx="9952">
                  <c:v>-2464118.6037194999</c:v>
                </c:pt>
                <c:pt idx="9953">
                  <c:v>-2464118.6037194999</c:v>
                </c:pt>
                <c:pt idx="9954">
                  <c:v>-2453952.6903224201</c:v>
                </c:pt>
                <c:pt idx="9955">
                  <c:v>-2453033.0533493701</c:v>
                </c:pt>
                <c:pt idx="9956">
                  <c:v>-2443863.9783838699</c:v>
                </c:pt>
                <c:pt idx="9957">
                  <c:v>-2445279.14396579</c:v>
                </c:pt>
                <c:pt idx="9958">
                  <c:v>-2440404.8471618602</c:v>
                </c:pt>
                <c:pt idx="9959">
                  <c:v>-2440404.8471618602</c:v>
                </c:pt>
                <c:pt idx="9960">
                  <c:v>-2443665.4903109898</c:v>
                </c:pt>
                <c:pt idx="9961">
                  <c:v>-2443394.4909371398</c:v>
                </c:pt>
                <c:pt idx="9962">
                  <c:v>-2443394.4909371398</c:v>
                </c:pt>
                <c:pt idx="9963">
                  <c:v>-2443394.4909371398</c:v>
                </c:pt>
                <c:pt idx="9964">
                  <c:v>-2441639.9964077999</c:v>
                </c:pt>
                <c:pt idx="9965">
                  <c:v>-2447858.7031836798</c:v>
                </c:pt>
                <c:pt idx="9966">
                  <c:v>-2447385.8650939199</c:v>
                </c:pt>
                <c:pt idx="9967">
                  <c:v>-2447385.8650939199</c:v>
                </c:pt>
                <c:pt idx="9968">
                  <c:v>-2447385.8650939199</c:v>
                </c:pt>
                <c:pt idx="9969">
                  <c:v>-2447385.8650939199</c:v>
                </c:pt>
                <c:pt idx="9970">
                  <c:v>-2451421.6684217202</c:v>
                </c:pt>
                <c:pt idx="9971">
                  <c:v>-2444650.7227716302</c:v>
                </c:pt>
                <c:pt idx="9972">
                  <c:v>-2444067.6908411598</c:v>
                </c:pt>
                <c:pt idx="9973">
                  <c:v>-2444073.5436878898</c:v>
                </c:pt>
                <c:pt idx="9974">
                  <c:v>-2444073.5436878898</c:v>
                </c:pt>
                <c:pt idx="9975">
                  <c:v>-2443658.34373804</c:v>
                </c:pt>
                <c:pt idx="9976">
                  <c:v>-2449503.77955015</c:v>
                </c:pt>
                <c:pt idx="9977">
                  <c:v>-2449329.9838198801</c:v>
                </c:pt>
                <c:pt idx="9978">
                  <c:v>-2449053.8426344101</c:v>
                </c:pt>
                <c:pt idx="9979">
                  <c:v>-2449053.8426344101</c:v>
                </c:pt>
                <c:pt idx="9980">
                  <c:v>-2447301.1189485001</c:v>
                </c:pt>
                <c:pt idx="9981">
                  <c:v>-2447301.1189485001</c:v>
                </c:pt>
                <c:pt idx="9982">
                  <c:v>-2441686.4385178098</c:v>
                </c:pt>
                <c:pt idx="9983">
                  <c:v>-2441686.4385178098</c:v>
                </c:pt>
                <c:pt idx="9984">
                  <c:v>-2436373.7035860801</c:v>
                </c:pt>
                <c:pt idx="9985">
                  <c:v>-2436371.0918693799</c:v>
                </c:pt>
                <c:pt idx="9986">
                  <c:v>-2435624.0255565601</c:v>
                </c:pt>
                <c:pt idx="9987">
                  <c:v>-2435624.0255565601</c:v>
                </c:pt>
                <c:pt idx="9988">
                  <c:v>-2435624.0255565601</c:v>
                </c:pt>
                <c:pt idx="9989">
                  <c:v>-2435853.9307671501</c:v>
                </c:pt>
                <c:pt idx="9990">
                  <c:v>-2442551.2184228199</c:v>
                </c:pt>
                <c:pt idx="9991">
                  <c:v>-2431164.2099608299</c:v>
                </c:pt>
                <c:pt idx="9992">
                  <c:v>-2431038.3172531398</c:v>
                </c:pt>
                <c:pt idx="9993">
                  <c:v>-2434169.7426822302</c:v>
                </c:pt>
                <c:pt idx="9994">
                  <c:v>-2435067.51238378</c:v>
                </c:pt>
                <c:pt idx="9995">
                  <c:v>-2435067.51238378</c:v>
                </c:pt>
                <c:pt idx="9996">
                  <c:v>-2435178.7462079502</c:v>
                </c:pt>
                <c:pt idx="9997">
                  <c:v>-2435178.7462079502</c:v>
                </c:pt>
                <c:pt idx="9998">
                  <c:v>-2441923.2165638302</c:v>
                </c:pt>
                <c:pt idx="9999">
                  <c:v>-2442546.08769503</c:v>
                </c:pt>
                <c:pt idx="10000">
                  <c:v>-2442546.08769503</c:v>
                </c:pt>
                <c:pt idx="10001">
                  <c:v>-2442546.08769503</c:v>
                </c:pt>
                <c:pt idx="10002">
                  <c:v>-2439636.5147254299</c:v>
                </c:pt>
                <c:pt idx="10003">
                  <c:v>-2443682.5222984999</c:v>
                </c:pt>
                <c:pt idx="10004">
                  <c:v>-2443682.5222984999</c:v>
                </c:pt>
                <c:pt idx="10005">
                  <c:v>-2443682.5222984999</c:v>
                </c:pt>
                <c:pt idx="10006">
                  <c:v>-2445540.1604809398</c:v>
                </c:pt>
                <c:pt idx="10007">
                  <c:v>-2445540.1604809398</c:v>
                </c:pt>
                <c:pt idx="10008">
                  <c:v>-2445540.1604809398</c:v>
                </c:pt>
                <c:pt idx="10009">
                  <c:v>-2445540.1604809398</c:v>
                </c:pt>
                <c:pt idx="10010">
                  <c:v>-2445540.1604809398</c:v>
                </c:pt>
                <c:pt idx="10011">
                  <c:v>-2445540.1604809398</c:v>
                </c:pt>
                <c:pt idx="10012">
                  <c:v>-2445540.1604809398</c:v>
                </c:pt>
                <c:pt idx="10013">
                  <c:v>-2445540.1604809398</c:v>
                </c:pt>
                <c:pt idx="10014">
                  <c:v>-2445540.1604809398</c:v>
                </c:pt>
                <c:pt idx="10015">
                  <c:v>-2445540.1604809398</c:v>
                </c:pt>
                <c:pt idx="10016">
                  <c:v>-2445540.1604809398</c:v>
                </c:pt>
                <c:pt idx="10017">
                  <c:v>-2445540.1604809398</c:v>
                </c:pt>
                <c:pt idx="10018">
                  <c:v>-2445540.1604809398</c:v>
                </c:pt>
                <c:pt idx="10019">
                  <c:v>-2445540.1604809398</c:v>
                </c:pt>
                <c:pt idx="10020">
                  <c:v>-2445540.1604809398</c:v>
                </c:pt>
                <c:pt idx="10021">
                  <c:v>-2445540.1604809398</c:v>
                </c:pt>
                <c:pt idx="10022">
                  <c:v>-2441651.40798171</c:v>
                </c:pt>
                <c:pt idx="10023">
                  <c:v>-2437288.9176119198</c:v>
                </c:pt>
                <c:pt idx="10024">
                  <c:v>-2437298.9632565598</c:v>
                </c:pt>
                <c:pt idx="10025">
                  <c:v>-2437298.9632565598</c:v>
                </c:pt>
                <c:pt idx="10026">
                  <c:v>-2438144.1162834801</c:v>
                </c:pt>
                <c:pt idx="10027">
                  <c:v>-2439768.6228712401</c:v>
                </c:pt>
                <c:pt idx="10028">
                  <c:v>-2439377.4961655801</c:v>
                </c:pt>
                <c:pt idx="10029">
                  <c:v>-2439377.4961655801</c:v>
                </c:pt>
                <c:pt idx="10030">
                  <c:v>-2439377.4961655801</c:v>
                </c:pt>
                <c:pt idx="10031">
                  <c:v>-2439377.4961655801</c:v>
                </c:pt>
                <c:pt idx="10032">
                  <c:v>-2437333.37698458</c:v>
                </c:pt>
                <c:pt idx="10033">
                  <c:v>-2437333.37698458</c:v>
                </c:pt>
                <c:pt idx="10034">
                  <c:v>-2436821.5065883398</c:v>
                </c:pt>
                <c:pt idx="10035">
                  <c:v>-2436821.5065883398</c:v>
                </c:pt>
                <c:pt idx="10036">
                  <c:v>-2436821.5065883398</c:v>
                </c:pt>
                <c:pt idx="10037">
                  <c:v>-2439548.5106871999</c:v>
                </c:pt>
                <c:pt idx="10038">
                  <c:v>-2439548.5106871999</c:v>
                </c:pt>
                <c:pt idx="10039">
                  <c:v>-2435548.5106871999</c:v>
                </c:pt>
                <c:pt idx="10040">
                  <c:v>-2436160.0660395199</c:v>
                </c:pt>
                <c:pt idx="10041">
                  <c:v>-2436236.88199146</c:v>
                </c:pt>
                <c:pt idx="10042">
                  <c:v>-2436236.88199146</c:v>
                </c:pt>
                <c:pt idx="10043">
                  <c:v>-2434317.9271201598</c:v>
                </c:pt>
                <c:pt idx="10044">
                  <c:v>-2434317.9271201598</c:v>
                </c:pt>
                <c:pt idx="10045">
                  <c:v>-2434317.9271201598</c:v>
                </c:pt>
                <c:pt idx="10046">
                  <c:v>-2434317.9271201598</c:v>
                </c:pt>
                <c:pt idx="10047">
                  <c:v>-2426322.6765758502</c:v>
                </c:pt>
                <c:pt idx="10048">
                  <c:v>-2426733.6773685901</c:v>
                </c:pt>
                <c:pt idx="10049">
                  <c:v>-2425513.7609602199</c:v>
                </c:pt>
                <c:pt idx="10050">
                  <c:v>-2425513.7609602199</c:v>
                </c:pt>
                <c:pt idx="10051">
                  <c:v>-2425513.7609602199</c:v>
                </c:pt>
                <c:pt idx="10052">
                  <c:v>-2425102.07216794</c:v>
                </c:pt>
                <c:pt idx="10053">
                  <c:v>-2425102.07216794</c:v>
                </c:pt>
                <c:pt idx="10054">
                  <c:v>-2425102.07216794</c:v>
                </c:pt>
                <c:pt idx="10055">
                  <c:v>-2427191.95448117</c:v>
                </c:pt>
                <c:pt idx="10056">
                  <c:v>-2427191.95448117</c:v>
                </c:pt>
                <c:pt idx="10057">
                  <c:v>-2423506.8458904698</c:v>
                </c:pt>
                <c:pt idx="10058">
                  <c:v>-2423506.8458904698</c:v>
                </c:pt>
                <c:pt idx="10059">
                  <c:v>-2423506.8458904698</c:v>
                </c:pt>
                <c:pt idx="10060">
                  <c:v>-2423506.8458904698</c:v>
                </c:pt>
                <c:pt idx="10061">
                  <c:v>-2423506.8458904698</c:v>
                </c:pt>
                <c:pt idx="10062">
                  <c:v>-2427735.3950935798</c:v>
                </c:pt>
                <c:pt idx="10063">
                  <c:v>-2426343.0400212202</c:v>
                </c:pt>
                <c:pt idx="10064">
                  <c:v>-2424343.0400212202</c:v>
                </c:pt>
                <c:pt idx="10065">
                  <c:v>-2424343.0400212202</c:v>
                </c:pt>
                <c:pt idx="10066">
                  <c:v>-2427134.18143947</c:v>
                </c:pt>
                <c:pt idx="10067">
                  <c:v>-2427134.18143947</c:v>
                </c:pt>
                <c:pt idx="10068">
                  <c:v>-2427398.0213125902</c:v>
                </c:pt>
                <c:pt idx="10069">
                  <c:v>-2427398.0213125902</c:v>
                </c:pt>
                <c:pt idx="10070">
                  <c:v>-2427398.0213125902</c:v>
                </c:pt>
                <c:pt idx="10071">
                  <c:v>-2438385.9739081901</c:v>
                </c:pt>
                <c:pt idx="10072">
                  <c:v>-2435653.87036906</c:v>
                </c:pt>
                <c:pt idx="10073">
                  <c:v>-2421771.8526562601</c:v>
                </c:pt>
                <c:pt idx="10074">
                  <c:v>-2417345.1211242802</c:v>
                </c:pt>
                <c:pt idx="10075">
                  <c:v>-2411808.9995737402</c:v>
                </c:pt>
                <c:pt idx="10076">
                  <c:v>-2408503.7473562299</c:v>
                </c:pt>
                <c:pt idx="10077">
                  <c:v>-2410319.5234053899</c:v>
                </c:pt>
                <c:pt idx="10078">
                  <c:v>-2410111.362861</c:v>
                </c:pt>
                <c:pt idx="10079">
                  <c:v>-2410111.362861</c:v>
                </c:pt>
                <c:pt idx="10080">
                  <c:v>-2408111.362861</c:v>
                </c:pt>
                <c:pt idx="10081">
                  <c:v>-2405370.05315331</c:v>
                </c:pt>
                <c:pt idx="10082">
                  <c:v>-2417217.1620508302</c:v>
                </c:pt>
                <c:pt idx="10083">
                  <c:v>-2417217.1620508302</c:v>
                </c:pt>
                <c:pt idx="10084">
                  <c:v>-2417217.1620508302</c:v>
                </c:pt>
                <c:pt idx="10085">
                  <c:v>-2417217.1620508302</c:v>
                </c:pt>
                <c:pt idx="10086">
                  <c:v>-2417217.1620508302</c:v>
                </c:pt>
                <c:pt idx="10087">
                  <c:v>-2412733.2304112301</c:v>
                </c:pt>
                <c:pt idx="10088">
                  <c:v>-2412733.2304112301</c:v>
                </c:pt>
                <c:pt idx="10089">
                  <c:v>-2412396.4144182499</c:v>
                </c:pt>
                <c:pt idx="10090">
                  <c:v>-2408594.9633391099</c:v>
                </c:pt>
                <c:pt idx="10091">
                  <c:v>-2407095.5499709002</c:v>
                </c:pt>
                <c:pt idx="10092">
                  <c:v>-2407095.5499709002</c:v>
                </c:pt>
                <c:pt idx="10093">
                  <c:v>-2406630.6055432898</c:v>
                </c:pt>
                <c:pt idx="10094">
                  <c:v>-2406986.0194991501</c:v>
                </c:pt>
                <c:pt idx="10095">
                  <c:v>-2408804.3893581601</c:v>
                </c:pt>
                <c:pt idx="10096">
                  <c:v>-2417548.6721478198</c:v>
                </c:pt>
                <c:pt idx="10097">
                  <c:v>-2415820.19001434</c:v>
                </c:pt>
                <c:pt idx="10098">
                  <c:v>-2411915.2921873098</c:v>
                </c:pt>
                <c:pt idx="10099">
                  <c:v>-2411915.2921873098</c:v>
                </c:pt>
                <c:pt idx="10100">
                  <c:v>-2411915.2921873098</c:v>
                </c:pt>
                <c:pt idx="10101">
                  <c:v>-2420781.9276686599</c:v>
                </c:pt>
                <c:pt idx="10102">
                  <c:v>-2426004.2234518998</c:v>
                </c:pt>
                <c:pt idx="10103">
                  <c:v>-2426004.2234518998</c:v>
                </c:pt>
                <c:pt idx="10104">
                  <c:v>-2426004.2234518998</c:v>
                </c:pt>
                <c:pt idx="10105">
                  <c:v>-2426004.2234518998</c:v>
                </c:pt>
                <c:pt idx="10106">
                  <c:v>-2427042.3828299302</c:v>
                </c:pt>
                <c:pt idx="10107">
                  <c:v>-2422511.2482231199</c:v>
                </c:pt>
                <c:pt idx="10108">
                  <c:v>-2422511.2482231199</c:v>
                </c:pt>
                <c:pt idx="10109">
                  <c:v>-2422511.2482231199</c:v>
                </c:pt>
                <c:pt idx="10110">
                  <c:v>-2422511.2482231199</c:v>
                </c:pt>
                <c:pt idx="10111">
                  <c:v>-2425573.7543174401</c:v>
                </c:pt>
                <c:pt idx="10112">
                  <c:v>-2425072.00880579</c:v>
                </c:pt>
                <c:pt idx="10113">
                  <c:v>-2425072.00880579</c:v>
                </c:pt>
                <c:pt idx="10114">
                  <c:v>-2421761.1616091598</c:v>
                </c:pt>
                <c:pt idx="10115">
                  <c:v>-2421761.1616091598</c:v>
                </c:pt>
                <c:pt idx="10116">
                  <c:v>-2421062.9070101399</c:v>
                </c:pt>
                <c:pt idx="10117">
                  <c:v>-2421062.9070101399</c:v>
                </c:pt>
                <c:pt idx="10118">
                  <c:v>-2420523.4253204302</c:v>
                </c:pt>
                <c:pt idx="10119">
                  <c:v>-2420995.56127543</c:v>
                </c:pt>
                <c:pt idx="10120">
                  <c:v>-2423856.0884970902</c:v>
                </c:pt>
                <c:pt idx="10121">
                  <c:v>-2420451.5951052001</c:v>
                </c:pt>
                <c:pt idx="10122">
                  <c:v>-2420451.5951052001</c:v>
                </c:pt>
                <c:pt idx="10123">
                  <c:v>-2418514.1121152402</c:v>
                </c:pt>
                <c:pt idx="10124">
                  <c:v>-2418514.1121152402</c:v>
                </c:pt>
                <c:pt idx="10125">
                  <c:v>-2418514.1121152402</c:v>
                </c:pt>
                <c:pt idx="10126">
                  <c:v>-2418514.1121152402</c:v>
                </c:pt>
                <c:pt idx="10127">
                  <c:v>-2418514.1121152402</c:v>
                </c:pt>
                <c:pt idx="10128">
                  <c:v>-2417818.4289658498</c:v>
                </c:pt>
                <c:pt idx="10129">
                  <c:v>-2414738.1190375402</c:v>
                </c:pt>
                <c:pt idx="10130">
                  <c:v>-2414738.1190375402</c:v>
                </c:pt>
                <c:pt idx="10131">
                  <c:v>-2417898.8822087701</c:v>
                </c:pt>
                <c:pt idx="10132">
                  <c:v>-2423130.9801826701</c:v>
                </c:pt>
                <c:pt idx="10133">
                  <c:v>-2423130.9801826701</c:v>
                </c:pt>
                <c:pt idx="10134">
                  <c:v>-2423130.9801826701</c:v>
                </c:pt>
                <c:pt idx="10135">
                  <c:v>-2423130.9801826701</c:v>
                </c:pt>
                <c:pt idx="10136">
                  <c:v>-2423130.9801826701</c:v>
                </c:pt>
                <c:pt idx="10137">
                  <c:v>-2420613.0772519698</c:v>
                </c:pt>
                <c:pt idx="10138">
                  <c:v>-2420613.0772519698</c:v>
                </c:pt>
                <c:pt idx="10139">
                  <c:v>-2420613.0772519698</c:v>
                </c:pt>
                <c:pt idx="10140">
                  <c:v>-2420613.0772519698</c:v>
                </c:pt>
                <c:pt idx="10141">
                  <c:v>-2420613.0772519698</c:v>
                </c:pt>
                <c:pt idx="10142">
                  <c:v>-2420613.0772519698</c:v>
                </c:pt>
                <c:pt idx="10143">
                  <c:v>-2420149.5110324002</c:v>
                </c:pt>
                <c:pt idx="10144">
                  <c:v>-2433283.1301826299</c:v>
                </c:pt>
                <c:pt idx="10145">
                  <c:v>-2433283.1301826299</c:v>
                </c:pt>
                <c:pt idx="10146">
                  <c:v>-2433283.1301826299</c:v>
                </c:pt>
                <c:pt idx="10147">
                  <c:v>-2431404.2784548602</c:v>
                </c:pt>
                <c:pt idx="10148">
                  <c:v>-2434364.5146331298</c:v>
                </c:pt>
                <c:pt idx="10149">
                  <c:v>-2434364.5146331298</c:v>
                </c:pt>
                <c:pt idx="10150">
                  <c:v>-2433418.3082825299</c:v>
                </c:pt>
                <c:pt idx="10151">
                  <c:v>-2433418.3082825299</c:v>
                </c:pt>
                <c:pt idx="10152">
                  <c:v>-2435020.1812380198</c:v>
                </c:pt>
                <c:pt idx="10153">
                  <c:v>-2433189.7626339202</c:v>
                </c:pt>
                <c:pt idx="10154">
                  <c:v>-2433189.7626339202</c:v>
                </c:pt>
                <c:pt idx="10155">
                  <c:v>-2438114.1845327602</c:v>
                </c:pt>
                <c:pt idx="10156">
                  <c:v>-2437399.8220272199</c:v>
                </c:pt>
                <c:pt idx="10157">
                  <c:v>-2439110.4264308498</c:v>
                </c:pt>
                <c:pt idx="10158">
                  <c:v>-2439110.4264308498</c:v>
                </c:pt>
                <c:pt idx="10159">
                  <c:v>-2439110.4264308498</c:v>
                </c:pt>
                <c:pt idx="10160">
                  <c:v>-2439035.8003611402</c:v>
                </c:pt>
                <c:pt idx="10161">
                  <c:v>-2435829.9930520798</c:v>
                </c:pt>
                <c:pt idx="10162">
                  <c:v>-2436781.6469092802</c:v>
                </c:pt>
                <c:pt idx="10163">
                  <c:v>-2436781.6469092802</c:v>
                </c:pt>
                <c:pt idx="10164">
                  <c:v>-2433338.3732939898</c:v>
                </c:pt>
                <c:pt idx="10165">
                  <c:v>-2432543.32372321</c:v>
                </c:pt>
                <c:pt idx="10166">
                  <c:v>-2432543.32372321</c:v>
                </c:pt>
                <c:pt idx="10167">
                  <c:v>-2432521.99452877</c:v>
                </c:pt>
                <c:pt idx="10168">
                  <c:v>-2434298.2214412298</c:v>
                </c:pt>
                <c:pt idx="10169">
                  <c:v>-2438855.6159238098</c:v>
                </c:pt>
                <c:pt idx="10170">
                  <c:v>-2439326.5563070402</c:v>
                </c:pt>
                <c:pt idx="10171">
                  <c:v>-2438741.0017502699</c:v>
                </c:pt>
                <c:pt idx="10172">
                  <c:v>-2438741.0017502699</c:v>
                </c:pt>
                <c:pt idx="10173">
                  <c:v>-2435091.9336655498</c:v>
                </c:pt>
                <c:pt idx="10174">
                  <c:v>-2430018.24275795</c:v>
                </c:pt>
                <c:pt idx="10175">
                  <c:v>-2430018.24275795</c:v>
                </c:pt>
                <c:pt idx="10176">
                  <c:v>-2430018.24275795</c:v>
                </c:pt>
                <c:pt idx="10177">
                  <c:v>-2430018.24275795</c:v>
                </c:pt>
                <c:pt idx="10178">
                  <c:v>-2429300.97443461</c:v>
                </c:pt>
                <c:pt idx="10179">
                  <c:v>-2428530.5351998098</c:v>
                </c:pt>
                <c:pt idx="10180">
                  <c:v>-2433633.64800238</c:v>
                </c:pt>
                <c:pt idx="10181">
                  <c:v>-2433633.64800238</c:v>
                </c:pt>
                <c:pt idx="10182">
                  <c:v>-2431088.1775454101</c:v>
                </c:pt>
                <c:pt idx="10183">
                  <c:v>-2429997.6050088499</c:v>
                </c:pt>
                <c:pt idx="10184">
                  <c:v>-2432919.6779148201</c:v>
                </c:pt>
                <c:pt idx="10185">
                  <c:v>-2434044.4557365198</c:v>
                </c:pt>
                <c:pt idx="10186">
                  <c:v>-2439783.3842117698</c:v>
                </c:pt>
                <c:pt idx="10187">
                  <c:v>-2439783.3842117698</c:v>
                </c:pt>
                <c:pt idx="10188">
                  <c:v>-2439783.3842117698</c:v>
                </c:pt>
                <c:pt idx="10189">
                  <c:v>-2432807.2318430501</c:v>
                </c:pt>
                <c:pt idx="10190">
                  <c:v>-2435539.3353821798</c:v>
                </c:pt>
                <c:pt idx="10191">
                  <c:v>-2435539.3353821798</c:v>
                </c:pt>
                <c:pt idx="10192">
                  <c:v>-2437647.59900328</c:v>
                </c:pt>
                <c:pt idx="10193">
                  <c:v>-2437647.59900328</c:v>
                </c:pt>
                <c:pt idx="10194">
                  <c:v>-2449054.9636241398</c:v>
                </c:pt>
                <c:pt idx="10195">
                  <c:v>-2452944.1556622498</c:v>
                </c:pt>
                <c:pt idx="10196">
                  <c:v>-2452944.1556622498</c:v>
                </c:pt>
                <c:pt idx="10197">
                  <c:v>-2445705.5365223899</c:v>
                </c:pt>
                <c:pt idx="10198">
                  <c:v>-2445705.5365223899</c:v>
                </c:pt>
                <c:pt idx="10199">
                  <c:v>-2445705.5365223899</c:v>
                </c:pt>
                <c:pt idx="10200">
                  <c:v>-2447705.0412761201</c:v>
                </c:pt>
                <c:pt idx="10201">
                  <c:v>-2447705.0412761201</c:v>
                </c:pt>
                <c:pt idx="10202">
                  <c:v>-2444500.8324184101</c:v>
                </c:pt>
                <c:pt idx="10203">
                  <c:v>-2437258.5181334801</c:v>
                </c:pt>
                <c:pt idx="10204">
                  <c:v>-2437258.5181334801</c:v>
                </c:pt>
                <c:pt idx="10205">
                  <c:v>-2437258.5181334801</c:v>
                </c:pt>
                <c:pt idx="10206">
                  <c:v>-2435121.8379838699</c:v>
                </c:pt>
                <c:pt idx="10207">
                  <c:v>-2437787.2989104399</c:v>
                </c:pt>
                <c:pt idx="10208">
                  <c:v>-2437787.2989104399</c:v>
                </c:pt>
                <c:pt idx="10209">
                  <c:v>-2437787.2989104399</c:v>
                </c:pt>
                <c:pt idx="10210">
                  <c:v>-2436337.9968680502</c:v>
                </c:pt>
                <c:pt idx="10211">
                  <c:v>-2436955.1652824101</c:v>
                </c:pt>
                <c:pt idx="10212">
                  <c:v>-2436558.4212906999</c:v>
                </c:pt>
                <c:pt idx="10213">
                  <c:v>-2433176.4845430702</c:v>
                </c:pt>
                <c:pt idx="10214">
                  <c:v>-2433176.4845430702</c:v>
                </c:pt>
                <c:pt idx="10215">
                  <c:v>-2430413.9668414202</c:v>
                </c:pt>
                <c:pt idx="10216">
                  <c:v>-2430413.9668414202</c:v>
                </c:pt>
                <c:pt idx="10217">
                  <c:v>-2431714.7020957898</c:v>
                </c:pt>
                <c:pt idx="10218">
                  <c:v>-2430433.4881303702</c:v>
                </c:pt>
                <c:pt idx="10219">
                  <c:v>-2430670.1935249101</c:v>
                </c:pt>
                <c:pt idx="10220">
                  <c:v>-2427790.5637344001</c:v>
                </c:pt>
                <c:pt idx="10221">
                  <c:v>-2427875.1600686898</c:v>
                </c:pt>
                <c:pt idx="10222">
                  <c:v>-2427875.1600686898</c:v>
                </c:pt>
                <c:pt idx="10223">
                  <c:v>-2427875.1600686898</c:v>
                </c:pt>
                <c:pt idx="10224">
                  <c:v>-2427875.1600686898</c:v>
                </c:pt>
                <c:pt idx="10225">
                  <c:v>-2426972.4546332401</c:v>
                </c:pt>
                <c:pt idx="10226">
                  <c:v>-2426972.4546332401</c:v>
                </c:pt>
                <c:pt idx="10227">
                  <c:v>-2425062.4203196401</c:v>
                </c:pt>
                <c:pt idx="10228">
                  <c:v>-2424418.47604087</c:v>
                </c:pt>
                <c:pt idx="10229">
                  <c:v>-2423984.1197539102</c:v>
                </c:pt>
                <c:pt idx="10230">
                  <c:v>-2423999.6489256299</c:v>
                </c:pt>
                <c:pt idx="10231">
                  <c:v>-2423999.6489256299</c:v>
                </c:pt>
                <c:pt idx="10232">
                  <c:v>-2423999.6489256299</c:v>
                </c:pt>
                <c:pt idx="10233">
                  <c:v>-2422235.6732710502</c:v>
                </c:pt>
                <c:pt idx="10234">
                  <c:v>-2420530.1690312801</c:v>
                </c:pt>
                <c:pt idx="10235">
                  <c:v>-2420530.1690312801</c:v>
                </c:pt>
                <c:pt idx="10236">
                  <c:v>-2419878.3900860199</c:v>
                </c:pt>
                <c:pt idx="10237">
                  <c:v>-2418616.0818800102</c:v>
                </c:pt>
                <c:pt idx="10238">
                  <c:v>-2408813.5020789499</c:v>
                </c:pt>
                <c:pt idx="10239">
                  <c:v>-2408813.5020789499</c:v>
                </c:pt>
                <c:pt idx="10240">
                  <c:v>-2405226.2332531102</c:v>
                </c:pt>
                <c:pt idx="10241">
                  <c:v>-2405226.2332531102</c:v>
                </c:pt>
                <c:pt idx="10242">
                  <c:v>-2406397.5793787399</c:v>
                </c:pt>
                <c:pt idx="10243">
                  <c:v>-2406397.5793787399</c:v>
                </c:pt>
                <c:pt idx="10244">
                  <c:v>-2406397.5793787399</c:v>
                </c:pt>
                <c:pt idx="10245">
                  <c:v>-2406397.5793787399</c:v>
                </c:pt>
                <c:pt idx="10246">
                  <c:v>-2399310.8051846898</c:v>
                </c:pt>
                <c:pt idx="10247">
                  <c:v>-2399310.8051846898</c:v>
                </c:pt>
                <c:pt idx="10248">
                  <c:v>-2399192.1613606801</c:v>
                </c:pt>
                <c:pt idx="10249">
                  <c:v>-2399192.1613606801</c:v>
                </c:pt>
                <c:pt idx="10250">
                  <c:v>-2397855.9713428002</c:v>
                </c:pt>
                <c:pt idx="10251">
                  <c:v>-2397855.9713428002</c:v>
                </c:pt>
                <c:pt idx="10252">
                  <c:v>-2385708.6280801101</c:v>
                </c:pt>
                <c:pt idx="10253">
                  <c:v>-2386431.6861874498</c:v>
                </c:pt>
                <c:pt idx="10254">
                  <c:v>-2387766.0233047898</c:v>
                </c:pt>
                <c:pt idx="10255">
                  <c:v>-2385630.0181214702</c:v>
                </c:pt>
                <c:pt idx="10256">
                  <c:v>-2385630.0181214702</c:v>
                </c:pt>
                <c:pt idx="10257">
                  <c:v>-2381636.3542187</c:v>
                </c:pt>
                <c:pt idx="10258">
                  <c:v>-2385593.5117827202</c:v>
                </c:pt>
                <c:pt idx="10259">
                  <c:v>-2385956.4223710699</c:v>
                </c:pt>
                <c:pt idx="10260">
                  <c:v>-2395298.0782180498</c:v>
                </c:pt>
                <c:pt idx="10261">
                  <c:v>-2400482.41948047</c:v>
                </c:pt>
                <c:pt idx="10262">
                  <c:v>-2400482.41948047</c:v>
                </c:pt>
                <c:pt idx="10263">
                  <c:v>-2404569.5575994402</c:v>
                </c:pt>
                <c:pt idx="10264">
                  <c:v>-2400503.58774766</c:v>
                </c:pt>
                <c:pt idx="10265">
                  <c:v>-2401293.7004032698</c:v>
                </c:pt>
                <c:pt idx="10266">
                  <c:v>-2398974.0060032201</c:v>
                </c:pt>
                <c:pt idx="10267">
                  <c:v>-2397832.7445614701</c:v>
                </c:pt>
                <c:pt idx="10268">
                  <c:v>-2397344.40235525</c:v>
                </c:pt>
                <c:pt idx="10269">
                  <c:v>-2392365.0868873498</c:v>
                </c:pt>
                <c:pt idx="10270">
                  <c:v>-2392365.0868873498</c:v>
                </c:pt>
                <c:pt idx="10271">
                  <c:v>-2393614.6268479</c:v>
                </c:pt>
                <c:pt idx="10272">
                  <c:v>-2393887.0358152501</c:v>
                </c:pt>
                <c:pt idx="10273">
                  <c:v>-2393852.3637125301</c:v>
                </c:pt>
                <c:pt idx="10274">
                  <c:v>-2393852.3637125301</c:v>
                </c:pt>
                <c:pt idx="10275">
                  <c:v>-2393852.3637125301</c:v>
                </c:pt>
                <c:pt idx="10276">
                  <c:v>-2393473.15773173</c:v>
                </c:pt>
                <c:pt idx="10277">
                  <c:v>-2394766.7350839302</c:v>
                </c:pt>
                <c:pt idx="10278">
                  <c:v>-2394828.6545396298</c:v>
                </c:pt>
                <c:pt idx="10279">
                  <c:v>-2389044.05195338</c:v>
                </c:pt>
                <c:pt idx="10280">
                  <c:v>-2390125.6346777999</c:v>
                </c:pt>
                <c:pt idx="10281">
                  <c:v>-2390125.6346777999</c:v>
                </c:pt>
                <c:pt idx="10282">
                  <c:v>-2390125.6346777999</c:v>
                </c:pt>
                <c:pt idx="10283">
                  <c:v>-2387997.3679346899</c:v>
                </c:pt>
                <c:pt idx="10284">
                  <c:v>-2387997.3679346899</c:v>
                </c:pt>
                <c:pt idx="10285">
                  <c:v>-2388348.14899405</c:v>
                </c:pt>
                <c:pt idx="10286">
                  <c:v>-2387462.8122014999</c:v>
                </c:pt>
                <c:pt idx="10287">
                  <c:v>-2386130.7481950801</c:v>
                </c:pt>
                <c:pt idx="10288">
                  <c:v>-2386130.7481950801</c:v>
                </c:pt>
                <c:pt idx="10289">
                  <c:v>-2388840.49201957</c:v>
                </c:pt>
                <c:pt idx="10290">
                  <c:v>-2388840.49201957</c:v>
                </c:pt>
                <c:pt idx="10291">
                  <c:v>-2388840.49201957</c:v>
                </c:pt>
                <c:pt idx="10292">
                  <c:v>-2385274.15627083</c:v>
                </c:pt>
                <c:pt idx="10293">
                  <c:v>-2385274.15627083</c:v>
                </c:pt>
                <c:pt idx="10294">
                  <c:v>-2382780.3420465798</c:v>
                </c:pt>
                <c:pt idx="10295">
                  <c:v>-2381469.1278568301</c:v>
                </c:pt>
                <c:pt idx="10296">
                  <c:v>-2381469.1278568301</c:v>
                </c:pt>
                <c:pt idx="10297">
                  <c:v>-2379519.70512158</c:v>
                </c:pt>
                <c:pt idx="10298">
                  <c:v>-2379519.70512158</c:v>
                </c:pt>
                <c:pt idx="10299">
                  <c:v>-2383251.01124667</c:v>
                </c:pt>
                <c:pt idx="10300">
                  <c:v>-2383251.01124667</c:v>
                </c:pt>
                <c:pt idx="10301">
                  <c:v>-2383251.01124667</c:v>
                </c:pt>
                <c:pt idx="10302">
                  <c:v>-2382138.4930080902</c:v>
                </c:pt>
                <c:pt idx="10303">
                  <c:v>-2380280.8548256499</c:v>
                </c:pt>
                <c:pt idx="10304">
                  <c:v>-2379198.9883597498</c:v>
                </c:pt>
                <c:pt idx="10305">
                  <c:v>-2379198.9883597498</c:v>
                </c:pt>
                <c:pt idx="10306">
                  <c:v>-2383922.4296750701</c:v>
                </c:pt>
                <c:pt idx="10307">
                  <c:v>-2383922.4296750701</c:v>
                </c:pt>
                <c:pt idx="10308">
                  <c:v>-2383922.4296750701</c:v>
                </c:pt>
                <c:pt idx="10309">
                  <c:v>-2383922.4296750701</c:v>
                </c:pt>
                <c:pt idx="10310">
                  <c:v>-2383922.4296750701</c:v>
                </c:pt>
                <c:pt idx="10311">
                  <c:v>-2384331.1723224199</c:v>
                </c:pt>
                <c:pt idx="10312">
                  <c:v>-2384331.1723224199</c:v>
                </c:pt>
                <c:pt idx="10313">
                  <c:v>-2384331.1723224199</c:v>
                </c:pt>
                <c:pt idx="10314">
                  <c:v>-2384331.1723224199</c:v>
                </c:pt>
                <c:pt idx="10315">
                  <c:v>-2382620.56791879</c:v>
                </c:pt>
                <c:pt idx="10316">
                  <c:v>-2385285.0094827502</c:v>
                </c:pt>
                <c:pt idx="10317">
                  <c:v>-2379200.8656975399</c:v>
                </c:pt>
                <c:pt idx="10318">
                  <c:v>-2377355.7632297198</c:v>
                </c:pt>
                <c:pt idx="10319">
                  <c:v>-2374626.82279822</c:v>
                </c:pt>
                <c:pt idx="10320">
                  <c:v>-2374626.82279822</c:v>
                </c:pt>
                <c:pt idx="10321">
                  <c:v>-2374626.82279822</c:v>
                </c:pt>
                <c:pt idx="10322">
                  <c:v>-2374626.82279822</c:v>
                </c:pt>
                <c:pt idx="10323">
                  <c:v>-2370972.2328520701</c:v>
                </c:pt>
                <c:pt idx="10324">
                  <c:v>-2387371.7380600399</c:v>
                </c:pt>
                <c:pt idx="10325">
                  <c:v>-2387894.0350631</c:v>
                </c:pt>
                <c:pt idx="10326">
                  <c:v>-2387894.0350631</c:v>
                </c:pt>
                <c:pt idx="10327">
                  <c:v>-2381586.75996459</c:v>
                </c:pt>
                <c:pt idx="10328">
                  <c:v>-2381586.75996459</c:v>
                </c:pt>
                <c:pt idx="10329">
                  <c:v>-2381586.75996459</c:v>
                </c:pt>
                <c:pt idx="10330">
                  <c:v>-2381161.31844853</c:v>
                </c:pt>
                <c:pt idx="10331">
                  <c:v>-2381161.31844853</c:v>
                </c:pt>
                <c:pt idx="10332">
                  <c:v>-2381161.31844853</c:v>
                </c:pt>
                <c:pt idx="10333">
                  <c:v>-2381161.31844853</c:v>
                </c:pt>
                <c:pt idx="10334">
                  <c:v>-2376981.2096974901</c:v>
                </c:pt>
                <c:pt idx="10335">
                  <c:v>-2380100.13868368</c:v>
                </c:pt>
                <c:pt idx="10336">
                  <c:v>-2370810.7854725402</c:v>
                </c:pt>
                <c:pt idx="10337">
                  <c:v>-2368224.11107805</c:v>
                </c:pt>
                <c:pt idx="10338">
                  <c:v>-2368807.9467304298</c:v>
                </c:pt>
                <c:pt idx="10339">
                  <c:v>-2368807.9467304298</c:v>
                </c:pt>
                <c:pt idx="10340">
                  <c:v>-2368807.9467304298</c:v>
                </c:pt>
                <c:pt idx="10341">
                  <c:v>-2368807.9467304298</c:v>
                </c:pt>
                <c:pt idx="10342">
                  <c:v>-2369778.2204347202</c:v>
                </c:pt>
                <c:pt idx="10343">
                  <c:v>-2369778.2204347202</c:v>
                </c:pt>
                <c:pt idx="10344">
                  <c:v>-2367884.3125901902</c:v>
                </c:pt>
                <c:pt idx="10345">
                  <c:v>-2367884.3125901902</c:v>
                </c:pt>
                <c:pt idx="10346">
                  <c:v>-2367884.3125901902</c:v>
                </c:pt>
                <c:pt idx="10347">
                  <c:v>-2366203.6699708598</c:v>
                </c:pt>
                <c:pt idx="10348">
                  <c:v>-2366203.6699708598</c:v>
                </c:pt>
                <c:pt idx="10349">
                  <c:v>-2366203.6699708598</c:v>
                </c:pt>
                <c:pt idx="10350">
                  <c:v>-2361100.5571682998</c:v>
                </c:pt>
                <c:pt idx="10351">
                  <c:v>-2361042.7621682002</c:v>
                </c:pt>
                <c:pt idx="10352">
                  <c:v>-2361042.7621682002</c:v>
                </c:pt>
                <c:pt idx="10353">
                  <c:v>-2359569.3321688198</c:v>
                </c:pt>
                <c:pt idx="10354">
                  <c:v>-2360590.4137251298</c:v>
                </c:pt>
                <c:pt idx="10355">
                  <c:v>-2360590.4137251298</c:v>
                </c:pt>
                <c:pt idx="10356">
                  <c:v>-2360590.4137251298</c:v>
                </c:pt>
                <c:pt idx="10357">
                  <c:v>-2359469.4900958398</c:v>
                </c:pt>
                <c:pt idx="10358">
                  <c:v>-2359469.4900958398</c:v>
                </c:pt>
                <c:pt idx="10359">
                  <c:v>-2359469.4900958398</c:v>
                </c:pt>
                <c:pt idx="10360">
                  <c:v>-2357683.3099486399</c:v>
                </c:pt>
                <c:pt idx="10361">
                  <c:v>-2357683.3099486399</c:v>
                </c:pt>
                <c:pt idx="10362">
                  <c:v>-2354242.8961906601</c:v>
                </c:pt>
                <c:pt idx="10363">
                  <c:v>-2354242.8961906601</c:v>
                </c:pt>
                <c:pt idx="10364">
                  <c:v>-2354242.8961906601</c:v>
                </c:pt>
                <c:pt idx="10365">
                  <c:v>-2354242.8961906601</c:v>
                </c:pt>
                <c:pt idx="10366">
                  <c:v>-2354522.0493618799</c:v>
                </c:pt>
                <c:pt idx="10367">
                  <c:v>-2354457.2516866298</c:v>
                </c:pt>
                <c:pt idx="10368">
                  <c:v>-2354457.2516866298</c:v>
                </c:pt>
                <c:pt idx="10369">
                  <c:v>-2356497.3018535501</c:v>
                </c:pt>
                <c:pt idx="10370">
                  <c:v>-2356497.3018535501</c:v>
                </c:pt>
                <c:pt idx="10371">
                  <c:v>-2359675.96632824</c:v>
                </c:pt>
                <c:pt idx="10372">
                  <c:v>-2359675.96632824</c:v>
                </c:pt>
                <c:pt idx="10373">
                  <c:v>-2359675.96632824</c:v>
                </c:pt>
                <c:pt idx="10374">
                  <c:v>-2355837.7297167401</c:v>
                </c:pt>
                <c:pt idx="10375">
                  <c:v>-2357060.2602377101</c:v>
                </c:pt>
                <c:pt idx="10376">
                  <c:v>-2353591.74387345</c:v>
                </c:pt>
                <c:pt idx="10377">
                  <c:v>-2353591.74387345</c:v>
                </c:pt>
                <c:pt idx="10378">
                  <c:v>-2353591.74387345</c:v>
                </c:pt>
                <c:pt idx="10379">
                  <c:v>-2354295.7134861499</c:v>
                </c:pt>
                <c:pt idx="10380">
                  <c:v>-2354295.7134861499</c:v>
                </c:pt>
                <c:pt idx="10381">
                  <c:v>-2372828.1817734302</c:v>
                </c:pt>
                <c:pt idx="10382">
                  <c:v>-2372828.1817734302</c:v>
                </c:pt>
                <c:pt idx="10383">
                  <c:v>-2372186.8487837901</c:v>
                </c:pt>
                <c:pt idx="10384">
                  <c:v>-2371356.5657072901</c:v>
                </c:pt>
                <c:pt idx="10385">
                  <c:v>-2371356.5657072901</c:v>
                </c:pt>
                <c:pt idx="10386">
                  <c:v>-2375603.2410602602</c:v>
                </c:pt>
                <c:pt idx="10387">
                  <c:v>-2375603.2410602602</c:v>
                </c:pt>
                <c:pt idx="10388">
                  <c:v>-2375603.2410602602</c:v>
                </c:pt>
                <c:pt idx="10389">
                  <c:v>-2375986.7011575</c:v>
                </c:pt>
                <c:pt idx="10390">
                  <c:v>-2371933.3707596199</c:v>
                </c:pt>
                <c:pt idx="10391">
                  <c:v>-2372199.2306717201</c:v>
                </c:pt>
                <c:pt idx="10392">
                  <c:v>-2372199.2306717201</c:v>
                </c:pt>
                <c:pt idx="10393">
                  <c:v>-2372199.2306717201</c:v>
                </c:pt>
                <c:pt idx="10394">
                  <c:v>-2372199.2306717201</c:v>
                </c:pt>
                <c:pt idx="10395">
                  <c:v>-2372524.3031277498</c:v>
                </c:pt>
                <c:pt idx="10396">
                  <c:v>-2372524.3031277498</c:v>
                </c:pt>
                <c:pt idx="10397">
                  <c:v>-2368991.7952559399</c:v>
                </c:pt>
                <c:pt idx="10398">
                  <c:v>-2368991.7952559399</c:v>
                </c:pt>
                <c:pt idx="10399">
                  <c:v>-2368991.7952559399</c:v>
                </c:pt>
                <c:pt idx="10400">
                  <c:v>-2370661.07260249</c:v>
                </c:pt>
                <c:pt idx="10401">
                  <c:v>-2359771.0647031302</c:v>
                </c:pt>
                <c:pt idx="10402">
                  <c:v>-2359518.9925273499</c:v>
                </c:pt>
                <c:pt idx="10403">
                  <c:v>-2360256.8343401998</c:v>
                </c:pt>
                <c:pt idx="10404">
                  <c:v>-2360256.8343401998</c:v>
                </c:pt>
                <c:pt idx="10405">
                  <c:v>-2360256.8343401998</c:v>
                </c:pt>
                <c:pt idx="10406">
                  <c:v>-2360256.8343401998</c:v>
                </c:pt>
                <c:pt idx="10407">
                  <c:v>-2359939.070322</c:v>
                </c:pt>
                <c:pt idx="10408">
                  <c:v>-2359939.070322</c:v>
                </c:pt>
                <c:pt idx="10409">
                  <c:v>-2359939.070322</c:v>
                </c:pt>
                <c:pt idx="10410">
                  <c:v>-2359939.070322</c:v>
                </c:pt>
                <c:pt idx="10411">
                  <c:v>-2359939.070322</c:v>
                </c:pt>
                <c:pt idx="10412">
                  <c:v>-2360787.4814569098</c:v>
                </c:pt>
                <c:pt idx="10413">
                  <c:v>-2360787.4814569098</c:v>
                </c:pt>
                <c:pt idx="10414">
                  <c:v>-2360787.4814569098</c:v>
                </c:pt>
                <c:pt idx="10415">
                  <c:v>-2360787.4814569098</c:v>
                </c:pt>
                <c:pt idx="10416">
                  <c:v>-2360787.4814569098</c:v>
                </c:pt>
                <c:pt idx="10417">
                  <c:v>-2362436.8488493399</c:v>
                </c:pt>
                <c:pt idx="10418">
                  <c:v>-2367259.9468429498</c:v>
                </c:pt>
                <c:pt idx="10419">
                  <c:v>-2367259.9468429498</c:v>
                </c:pt>
                <c:pt idx="10420">
                  <c:v>-2364267.5685275202</c:v>
                </c:pt>
                <c:pt idx="10421">
                  <c:v>-2363430.55244793</c:v>
                </c:pt>
                <c:pt idx="10422">
                  <c:v>-2363104.6885875501</c:v>
                </c:pt>
                <c:pt idx="10423">
                  <c:v>-2363104.6885875501</c:v>
                </c:pt>
                <c:pt idx="10424">
                  <c:v>-2352822.7813301999</c:v>
                </c:pt>
                <c:pt idx="10425">
                  <c:v>-2352822.7813301999</c:v>
                </c:pt>
                <c:pt idx="10426">
                  <c:v>-2356594.78320286</c:v>
                </c:pt>
                <c:pt idx="10427">
                  <c:v>-2357478.2620323701</c:v>
                </c:pt>
                <c:pt idx="10428">
                  <c:v>-2355589.7957094</c:v>
                </c:pt>
                <c:pt idx="10429">
                  <c:v>-2355589.7957094</c:v>
                </c:pt>
                <c:pt idx="10430">
                  <c:v>-2355589.7957094</c:v>
                </c:pt>
                <c:pt idx="10431">
                  <c:v>-2355058.6668352499</c:v>
                </c:pt>
                <c:pt idx="10432">
                  <c:v>-2354007.01955372</c:v>
                </c:pt>
                <c:pt idx="10433">
                  <c:v>-2352147.6583122499</c:v>
                </c:pt>
                <c:pt idx="10434">
                  <c:v>-2352147.6583122499</c:v>
                </c:pt>
                <c:pt idx="10435">
                  <c:v>-2351851.0514286999</c:v>
                </c:pt>
                <c:pt idx="10436">
                  <c:v>-2356858.2186355698</c:v>
                </c:pt>
                <c:pt idx="10437">
                  <c:v>-2350008.29532455</c:v>
                </c:pt>
                <c:pt idx="10438">
                  <c:v>-2356619.88957529</c:v>
                </c:pt>
                <c:pt idx="10439">
                  <c:v>-2356619.88957529</c:v>
                </c:pt>
                <c:pt idx="10440">
                  <c:v>-2356476.8470721599</c:v>
                </c:pt>
                <c:pt idx="10441">
                  <c:v>-2356476.8470721599</c:v>
                </c:pt>
                <c:pt idx="10442">
                  <c:v>-2356476.8470721599</c:v>
                </c:pt>
                <c:pt idx="10443">
                  <c:v>-2357007.7220553602</c:v>
                </c:pt>
                <c:pt idx="10444">
                  <c:v>-2357007.7220553602</c:v>
                </c:pt>
                <c:pt idx="10445">
                  <c:v>-2355571.7028712099</c:v>
                </c:pt>
                <c:pt idx="10446">
                  <c:v>-2353571.7028712099</c:v>
                </c:pt>
                <c:pt idx="10447">
                  <c:v>-2353571.7028712099</c:v>
                </c:pt>
                <c:pt idx="10448">
                  <c:v>-2353571.7028712099</c:v>
                </c:pt>
                <c:pt idx="10449">
                  <c:v>-2350727.19529683</c:v>
                </c:pt>
                <c:pt idx="10450">
                  <c:v>-2350727.19529683</c:v>
                </c:pt>
                <c:pt idx="10451">
                  <c:v>-2350727.19529683</c:v>
                </c:pt>
                <c:pt idx="10452">
                  <c:v>-2350727.19529683</c:v>
                </c:pt>
                <c:pt idx="10453">
                  <c:v>-2350174.31675321</c:v>
                </c:pt>
                <c:pt idx="10454">
                  <c:v>-2357718.6911985902</c:v>
                </c:pt>
                <c:pt idx="10455">
                  <c:v>-2357718.6911985902</c:v>
                </c:pt>
                <c:pt idx="10456">
                  <c:v>-2357718.6911985902</c:v>
                </c:pt>
                <c:pt idx="10457">
                  <c:v>-2356554.3723080298</c:v>
                </c:pt>
                <c:pt idx="10458">
                  <c:v>-2357345.9761729701</c:v>
                </c:pt>
                <c:pt idx="10459">
                  <c:v>-2351261.3119627601</c:v>
                </c:pt>
                <c:pt idx="10460">
                  <c:v>-2338268.7037630398</c:v>
                </c:pt>
                <c:pt idx="10461">
                  <c:v>-2338268.7037630398</c:v>
                </c:pt>
                <c:pt idx="10462">
                  <c:v>-2338268.7037630398</c:v>
                </c:pt>
                <c:pt idx="10463">
                  <c:v>-2333821.9207142801</c:v>
                </c:pt>
                <c:pt idx="10464">
                  <c:v>-2333821.9207142801</c:v>
                </c:pt>
                <c:pt idx="10465">
                  <c:v>-2333821.9207142801</c:v>
                </c:pt>
                <c:pt idx="10466">
                  <c:v>-2332503.5479403902</c:v>
                </c:pt>
                <c:pt idx="10467">
                  <c:v>-2332503.5479403902</c:v>
                </c:pt>
                <c:pt idx="10468">
                  <c:v>-2332503.5479403902</c:v>
                </c:pt>
                <c:pt idx="10469">
                  <c:v>-2325611.9979586098</c:v>
                </c:pt>
                <c:pt idx="10470">
                  <c:v>-2325611.9979586098</c:v>
                </c:pt>
                <c:pt idx="10471">
                  <c:v>-2330349.1801958401</c:v>
                </c:pt>
                <c:pt idx="10472">
                  <c:v>-2328681.17525109</c:v>
                </c:pt>
                <c:pt idx="10473">
                  <c:v>-2328681.17525109</c:v>
                </c:pt>
                <c:pt idx="10474">
                  <c:v>-2328681.17525109</c:v>
                </c:pt>
                <c:pt idx="10475">
                  <c:v>-2337049.54627871</c:v>
                </c:pt>
                <c:pt idx="10476">
                  <c:v>-2337049.54627871</c:v>
                </c:pt>
                <c:pt idx="10477">
                  <c:v>-2335072.3083820101</c:v>
                </c:pt>
                <c:pt idx="10478">
                  <c:v>-2331861.5315539502</c:v>
                </c:pt>
                <c:pt idx="10479">
                  <c:v>-2335200.2065976402</c:v>
                </c:pt>
                <c:pt idx="10480">
                  <c:v>-2335200.2065976402</c:v>
                </c:pt>
                <c:pt idx="10481">
                  <c:v>-2335200.2065976402</c:v>
                </c:pt>
                <c:pt idx="10482">
                  <c:v>-2335200.2065976402</c:v>
                </c:pt>
                <c:pt idx="10483">
                  <c:v>-2328987.5592206698</c:v>
                </c:pt>
                <c:pt idx="10484">
                  <c:v>-2328987.5592206698</c:v>
                </c:pt>
                <c:pt idx="10485">
                  <c:v>-2327376.6038718601</c:v>
                </c:pt>
                <c:pt idx="10486">
                  <c:v>-2327376.6038718601</c:v>
                </c:pt>
                <c:pt idx="10487">
                  <c:v>-2327376.6038718601</c:v>
                </c:pt>
                <c:pt idx="10488">
                  <c:v>-2327376.6038718601</c:v>
                </c:pt>
                <c:pt idx="10489">
                  <c:v>-2327625.3108784598</c:v>
                </c:pt>
                <c:pt idx="10490">
                  <c:v>-2314839.9878713498</c:v>
                </c:pt>
                <c:pt idx="10491">
                  <c:v>-2314052.3263359298</c:v>
                </c:pt>
                <c:pt idx="10492">
                  <c:v>-2314052.3263359298</c:v>
                </c:pt>
                <c:pt idx="10493">
                  <c:v>-2315727.7710155901</c:v>
                </c:pt>
                <c:pt idx="10494">
                  <c:v>-2315727.7710155901</c:v>
                </c:pt>
                <c:pt idx="10495">
                  <c:v>-2315727.7710155901</c:v>
                </c:pt>
                <c:pt idx="10496">
                  <c:v>-2312225.8896871</c:v>
                </c:pt>
                <c:pt idx="10497">
                  <c:v>-2312225.8896871</c:v>
                </c:pt>
                <c:pt idx="10498">
                  <c:v>-2312393.4404155002</c:v>
                </c:pt>
                <c:pt idx="10499">
                  <c:v>-2312393.4404155002</c:v>
                </c:pt>
                <c:pt idx="10500">
                  <c:v>-2313431.2773962598</c:v>
                </c:pt>
                <c:pt idx="10501">
                  <c:v>-2308080.3356216801</c:v>
                </c:pt>
                <c:pt idx="10502">
                  <c:v>-2312107.7926816298</c:v>
                </c:pt>
                <c:pt idx="10503">
                  <c:v>-2295577.2430769</c:v>
                </c:pt>
                <c:pt idx="10504">
                  <c:v>-2295577.2430769</c:v>
                </c:pt>
                <c:pt idx="10505">
                  <c:v>-2295577.2430769</c:v>
                </c:pt>
                <c:pt idx="10506">
                  <c:v>-2294246.8671930698</c:v>
                </c:pt>
                <c:pt idx="10507">
                  <c:v>-2294246.8671930698</c:v>
                </c:pt>
                <c:pt idx="10508">
                  <c:v>-2294246.8671930698</c:v>
                </c:pt>
                <c:pt idx="10509">
                  <c:v>-2294246.8671930698</c:v>
                </c:pt>
                <c:pt idx="10510">
                  <c:v>-2294246.8671930698</c:v>
                </c:pt>
                <c:pt idx="10511">
                  <c:v>-2290708.5935889599</c:v>
                </c:pt>
                <c:pt idx="10512">
                  <c:v>-2290708.5935889599</c:v>
                </c:pt>
                <c:pt idx="10513">
                  <c:v>-2290708.5935889599</c:v>
                </c:pt>
                <c:pt idx="10514">
                  <c:v>-2290708.5935889599</c:v>
                </c:pt>
                <c:pt idx="10515">
                  <c:v>-2290708.5935889599</c:v>
                </c:pt>
                <c:pt idx="10516">
                  <c:v>-2290708.5935889599</c:v>
                </c:pt>
                <c:pt idx="10517">
                  <c:v>-2290708.5935889599</c:v>
                </c:pt>
                <c:pt idx="10518">
                  <c:v>-2289225.34830083</c:v>
                </c:pt>
                <c:pt idx="10519">
                  <c:v>-2294693.78412998</c:v>
                </c:pt>
                <c:pt idx="10520">
                  <c:v>-2294676.53130958</c:v>
                </c:pt>
                <c:pt idx="10521">
                  <c:v>-2287674.0786335501</c:v>
                </c:pt>
                <c:pt idx="10522">
                  <c:v>-2287517.6847782</c:v>
                </c:pt>
                <c:pt idx="10523">
                  <c:v>-2288992.6183391302</c:v>
                </c:pt>
                <c:pt idx="10524">
                  <c:v>-2289409.1239336599</c:v>
                </c:pt>
                <c:pt idx="10525">
                  <c:v>-2289409.1239336599</c:v>
                </c:pt>
                <c:pt idx="10526">
                  <c:v>-2288203.11618027</c:v>
                </c:pt>
                <c:pt idx="10527">
                  <c:v>-2288203.11618027</c:v>
                </c:pt>
                <c:pt idx="10528">
                  <c:v>-2288203.11618027</c:v>
                </c:pt>
                <c:pt idx="10529">
                  <c:v>-2290808.6674557398</c:v>
                </c:pt>
                <c:pt idx="10530">
                  <c:v>-2291883.9907227</c:v>
                </c:pt>
                <c:pt idx="10531">
                  <c:v>-2293579.1748518399</c:v>
                </c:pt>
                <c:pt idx="10532">
                  <c:v>-2293579.1748518399</c:v>
                </c:pt>
                <c:pt idx="10533">
                  <c:v>-2299055.3887817799</c:v>
                </c:pt>
                <c:pt idx="10534">
                  <c:v>-2299055.3887817799</c:v>
                </c:pt>
                <c:pt idx="10535">
                  <c:v>-2297649.8692735899</c:v>
                </c:pt>
                <c:pt idx="10536">
                  <c:v>-2297482.3185451799</c:v>
                </c:pt>
                <c:pt idx="10537">
                  <c:v>-2295546.4605459501</c:v>
                </c:pt>
                <c:pt idx="10538">
                  <c:v>-2295885.94340816</c:v>
                </c:pt>
                <c:pt idx="10539">
                  <c:v>-2293141.2149729198</c:v>
                </c:pt>
                <c:pt idx="10540">
                  <c:v>-2290777.7972919899</c:v>
                </c:pt>
                <c:pt idx="10541">
                  <c:v>-2294795.55708344</c:v>
                </c:pt>
                <c:pt idx="10542">
                  <c:v>-2290011.9790693899</c:v>
                </c:pt>
                <c:pt idx="10543">
                  <c:v>-2290011.9790693899</c:v>
                </c:pt>
                <c:pt idx="10544">
                  <c:v>-2290011.9790693899</c:v>
                </c:pt>
                <c:pt idx="10545">
                  <c:v>-2290011.9790693899</c:v>
                </c:pt>
                <c:pt idx="10546">
                  <c:v>-2290011.9790693899</c:v>
                </c:pt>
                <c:pt idx="10547">
                  <c:v>-2290011.9790693899</c:v>
                </c:pt>
                <c:pt idx="10548">
                  <c:v>-2290011.9790693899</c:v>
                </c:pt>
                <c:pt idx="10549">
                  <c:v>-2290011.9790693899</c:v>
                </c:pt>
                <c:pt idx="10550">
                  <c:v>-2289476.44516346</c:v>
                </c:pt>
                <c:pt idx="10551">
                  <c:v>-2293476.44516346</c:v>
                </c:pt>
                <c:pt idx="10552">
                  <c:v>-2289496.84742455</c:v>
                </c:pt>
                <c:pt idx="10553">
                  <c:v>-2289496.84742455</c:v>
                </c:pt>
                <c:pt idx="10554">
                  <c:v>-2295228.3116010898</c:v>
                </c:pt>
                <c:pt idx="10555">
                  <c:v>-2295228.3116010898</c:v>
                </c:pt>
                <c:pt idx="10556">
                  <c:v>-2295228.3116010898</c:v>
                </c:pt>
                <c:pt idx="10557">
                  <c:v>-2295421.7347838399</c:v>
                </c:pt>
                <c:pt idx="10558">
                  <c:v>-2295421.7347838399</c:v>
                </c:pt>
                <c:pt idx="10559">
                  <c:v>-2295421.7347838399</c:v>
                </c:pt>
                <c:pt idx="10560">
                  <c:v>-2295421.7347838399</c:v>
                </c:pt>
                <c:pt idx="10561">
                  <c:v>-2292959.15075967</c:v>
                </c:pt>
                <c:pt idx="10562">
                  <c:v>-2292959.15075967</c:v>
                </c:pt>
                <c:pt idx="10563">
                  <c:v>-2293307.2473979802</c:v>
                </c:pt>
                <c:pt idx="10564">
                  <c:v>-2293307.2473979802</c:v>
                </c:pt>
                <c:pt idx="10565">
                  <c:v>-2293307.2473979802</c:v>
                </c:pt>
                <c:pt idx="10566">
                  <c:v>-2293979.86744148</c:v>
                </c:pt>
                <c:pt idx="10567">
                  <c:v>-2293979.86744148</c:v>
                </c:pt>
                <c:pt idx="10568">
                  <c:v>-2294171.0760303698</c:v>
                </c:pt>
                <c:pt idx="10569">
                  <c:v>-2292829.8523288602</c:v>
                </c:pt>
                <c:pt idx="10570">
                  <c:v>-2292829.8523288602</c:v>
                </c:pt>
                <c:pt idx="10571">
                  <c:v>-2294506.7379030799</c:v>
                </c:pt>
                <c:pt idx="10572">
                  <c:v>-2294506.7379030799</c:v>
                </c:pt>
                <c:pt idx="10573">
                  <c:v>-2294506.7379030799</c:v>
                </c:pt>
                <c:pt idx="10574">
                  <c:v>-2294506.7379030799</c:v>
                </c:pt>
                <c:pt idx="10575">
                  <c:v>-2294506.7379030799</c:v>
                </c:pt>
                <c:pt idx="10576">
                  <c:v>-2293951.7322235298</c:v>
                </c:pt>
                <c:pt idx="10577">
                  <c:v>-2293951.7322235298</c:v>
                </c:pt>
                <c:pt idx="10578">
                  <c:v>-2293951.7322235298</c:v>
                </c:pt>
                <c:pt idx="10579">
                  <c:v>-2293951.7322235298</c:v>
                </c:pt>
                <c:pt idx="10580">
                  <c:v>-2295743.5998087502</c:v>
                </c:pt>
                <c:pt idx="10581">
                  <c:v>-2298954.3766368101</c:v>
                </c:pt>
                <c:pt idx="10582">
                  <c:v>-2298954.3766368101</c:v>
                </c:pt>
                <c:pt idx="10583">
                  <c:v>-2298954.3766368101</c:v>
                </c:pt>
                <c:pt idx="10584">
                  <c:v>-2298954.3766368101</c:v>
                </c:pt>
                <c:pt idx="10585">
                  <c:v>-2297658.24192577</c:v>
                </c:pt>
                <c:pt idx="10586">
                  <c:v>-2297658.24192577</c:v>
                </c:pt>
                <c:pt idx="10587">
                  <c:v>-2297658.24192577</c:v>
                </c:pt>
                <c:pt idx="10588">
                  <c:v>-2296808.1467475202</c:v>
                </c:pt>
                <c:pt idx="10589">
                  <c:v>-2283315.89685582</c:v>
                </c:pt>
                <c:pt idx="10590">
                  <c:v>-2283315.89685582</c:v>
                </c:pt>
                <c:pt idx="10591">
                  <c:v>-2282587.7361876699</c:v>
                </c:pt>
                <c:pt idx="10592">
                  <c:v>-2282587.7361876699</c:v>
                </c:pt>
                <c:pt idx="10593">
                  <c:v>-2282587.7361876699</c:v>
                </c:pt>
                <c:pt idx="10594">
                  <c:v>-2282587.7361876699</c:v>
                </c:pt>
                <c:pt idx="10595">
                  <c:v>-2282587.7361876699</c:v>
                </c:pt>
                <c:pt idx="10596">
                  <c:v>-2280713.0980679402</c:v>
                </c:pt>
                <c:pt idx="10597">
                  <c:v>-2282383.0124931098</c:v>
                </c:pt>
                <c:pt idx="10598">
                  <c:v>-2282383.0124931098</c:v>
                </c:pt>
                <c:pt idx="10599">
                  <c:v>-2282383.0124931098</c:v>
                </c:pt>
                <c:pt idx="10600">
                  <c:v>-2281234.9966017101</c:v>
                </c:pt>
                <c:pt idx="10601">
                  <c:v>-2281234.9966017101</c:v>
                </c:pt>
                <c:pt idx="10602">
                  <c:v>-2281234.9966017101</c:v>
                </c:pt>
                <c:pt idx="10603">
                  <c:v>-2281234.9966017101</c:v>
                </c:pt>
                <c:pt idx="10604">
                  <c:v>-2281234.9966017101</c:v>
                </c:pt>
                <c:pt idx="10605">
                  <c:v>-2276510.8971472499</c:v>
                </c:pt>
                <c:pt idx="10606">
                  <c:v>-2276931.24716515</c:v>
                </c:pt>
                <c:pt idx="10607">
                  <c:v>-2276931.24716515</c:v>
                </c:pt>
                <c:pt idx="10608">
                  <c:v>-2276455.4157022801</c:v>
                </c:pt>
                <c:pt idx="10609">
                  <c:v>-2276455.4157022801</c:v>
                </c:pt>
                <c:pt idx="10610">
                  <c:v>-2276250.8623183402</c:v>
                </c:pt>
                <c:pt idx="10611">
                  <c:v>-2276250.8623183402</c:v>
                </c:pt>
                <c:pt idx="10612">
                  <c:v>-2279281.0213105199</c:v>
                </c:pt>
                <c:pt idx="10613">
                  <c:v>-2279281.0213105199</c:v>
                </c:pt>
                <c:pt idx="10614">
                  <c:v>-2279281.0213105199</c:v>
                </c:pt>
                <c:pt idx="10615">
                  <c:v>-2279281.0213105199</c:v>
                </c:pt>
                <c:pt idx="10616">
                  <c:v>-2279281.0213105199</c:v>
                </c:pt>
                <c:pt idx="10617">
                  <c:v>-2279281.0213105199</c:v>
                </c:pt>
                <c:pt idx="10618">
                  <c:v>-2279564.6091023898</c:v>
                </c:pt>
                <c:pt idx="10619">
                  <c:v>-2278573.0662578801</c:v>
                </c:pt>
                <c:pt idx="10620">
                  <c:v>-2278573.0662578801</c:v>
                </c:pt>
                <c:pt idx="10621">
                  <c:v>-2278573.0662578801</c:v>
                </c:pt>
                <c:pt idx="10622">
                  <c:v>-2282828.8660674901</c:v>
                </c:pt>
                <c:pt idx="10623">
                  <c:v>-2282828.8660674901</c:v>
                </c:pt>
                <c:pt idx="10624">
                  <c:v>-2282828.8660674901</c:v>
                </c:pt>
                <c:pt idx="10625">
                  <c:v>-2283533.4887854098</c:v>
                </c:pt>
                <c:pt idx="10626">
                  <c:v>-2283549.7275960101</c:v>
                </c:pt>
                <c:pt idx="10627">
                  <c:v>-2283549.7275960101</c:v>
                </c:pt>
                <c:pt idx="10628">
                  <c:v>-2281992.49017487</c:v>
                </c:pt>
                <c:pt idx="10629">
                  <c:v>-2284224.76091483</c:v>
                </c:pt>
                <c:pt idx="10630">
                  <c:v>-2284224.76091483</c:v>
                </c:pt>
                <c:pt idx="10631">
                  <c:v>-2284224.76091483</c:v>
                </c:pt>
                <c:pt idx="10632">
                  <c:v>-2284224.76091483</c:v>
                </c:pt>
                <c:pt idx="10633">
                  <c:v>-2281774.6397544201</c:v>
                </c:pt>
                <c:pt idx="10634">
                  <c:v>-2281774.6397544201</c:v>
                </c:pt>
                <c:pt idx="10635">
                  <c:v>-2281774.6397544201</c:v>
                </c:pt>
                <c:pt idx="10636">
                  <c:v>-2281774.6397544201</c:v>
                </c:pt>
                <c:pt idx="10637">
                  <c:v>-2281952.7780067502</c:v>
                </c:pt>
                <c:pt idx="10638">
                  <c:v>-2281952.7780067502</c:v>
                </c:pt>
                <c:pt idx="10639">
                  <c:v>-2278380.9706791202</c:v>
                </c:pt>
                <c:pt idx="10640">
                  <c:v>-2278380.9706791202</c:v>
                </c:pt>
                <c:pt idx="10641">
                  <c:v>-2278728.2240988901</c:v>
                </c:pt>
                <c:pt idx="10642">
                  <c:v>-2278728.2240988901</c:v>
                </c:pt>
                <c:pt idx="10643">
                  <c:v>-2287783.94635768</c:v>
                </c:pt>
                <c:pt idx="10644">
                  <c:v>-2287840.6578268302</c:v>
                </c:pt>
                <c:pt idx="10645">
                  <c:v>-2287840.6578268302</c:v>
                </c:pt>
                <c:pt idx="10646">
                  <c:v>-2295471.3302644999</c:v>
                </c:pt>
                <c:pt idx="10647">
                  <c:v>-2289368.7375022699</c:v>
                </c:pt>
                <c:pt idx="10648">
                  <c:v>-2289368.7375022699</c:v>
                </c:pt>
                <c:pt idx="10649">
                  <c:v>-2287186.8141062399</c:v>
                </c:pt>
                <c:pt idx="10650">
                  <c:v>-2287186.8141062399</c:v>
                </c:pt>
                <c:pt idx="10651">
                  <c:v>-2279556.14166856</c:v>
                </c:pt>
                <c:pt idx="10652">
                  <c:v>-2279556.14166856</c:v>
                </c:pt>
                <c:pt idx="10653">
                  <c:v>-2279556.14166856</c:v>
                </c:pt>
                <c:pt idx="10654">
                  <c:v>-2284095.4784444198</c:v>
                </c:pt>
                <c:pt idx="10655">
                  <c:v>-2284095.4784444198</c:v>
                </c:pt>
                <c:pt idx="10656">
                  <c:v>-2282855.2731085401</c:v>
                </c:pt>
                <c:pt idx="10657">
                  <c:v>-2280933.69260479</c:v>
                </c:pt>
                <c:pt idx="10658">
                  <c:v>-2280933.69260479</c:v>
                </c:pt>
                <c:pt idx="10659">
                  <c:v>-2280933.69260479</c:v>
                </c:pt>
                <c:pt idx="10660">
                  <c:v>-2282081.45812986</c:v>
                </c:pt>
                <c:pt idx="10661">
                  <c:v>-2279061.1815715702</c:v>
                </c:pt>
                <c:pt idx="10662">
                  <c:v>-2283922.3186945501</c:v>
                </c:pt>
                <c:pt idx="10663">
                  <c:v>-2283922.3186945501</c:v>
                </c:pt>
                <c:pt idx="10664">
                  <c:v>-2283922.3186945501</c:v>
                </c:pt>
                <c:pt idx="10665">
                  <c:v>-2283922.3186945501</c:v>
                </c:pt>
                <c:pt idx="10666">
                  <c:v>-2283922.3186945501</c:v>
                </c:pt>
                <c:pt idx="10667">
                  <c:v>-2283922.3186945501</c:v>
                </c:pt>
                <c:pt idx="10668">
                  <c:v>-2283922.3186945501</c:v>
                </c:pt>
                <c:pt idx="10669">
                  <c:v>-2283922.3186945501</c:v>
                </c:pt>
                <c:pt idx="10670">
                  <c:v>-2283922.3186945501</c:v>
                </c:pt>
                <c:pt idx="10671">
                  <c:v>-2283922.3186945501</c:v>
                </c:pt>
                <c:pt idx="10672">
                  <c:v>-2283787.6075005401</c:v>
                </c:pt>
                <c:pt idx="10673">
                  <c:v>-2283582.2675060201</c:v>
                </c:pt>
                <c:pt idx="10674">
                  <c:v>-2282789.5254151099</c:v>
                </c:pt>
                <c:pt idx="10675">
                  <c:v>-2286526.0151250302</c:v>
                </c:pt>
                <c:pt idx="10676">
                  <c:v>-2286526.0151250302</c:v>
                </c:pt>
                <c:pt idx="10677">
                  <c:v>-2286191.0904347901</c:v>
                </c:pt>
                <c:pt idx="10678">
                  <c:v>-2286507.4724365501</c:v>
                </c:pt>
                <c:pt idx="10679">
                  <c:v>-2286507.4724365501</c:v>
                </c:pt>
                <c:pt idx="10680">
                  <c:v>-2291390.7844347898</c:v>
                </c:pt>
                <c:pt idx="10681">
                  <c:v>-2291390.7844347898</c:v>
                </c:pt>
                <c:pt idx="10682">
                  <c:v>-2291367.40096256</c:v>
                </c:pt>
                <c:pt idx="10683">
                  <c:v>-2291367.40096256</c:v>
                </c:pt>
                <c:pt idx="10684">
                  <c:v>-2291367.40096256</c:v>
                </c:pt>
                <c:pt idx="10685">
                  <c:v>-2291367.40096256</c:v>
                </c:pt>
                <c:pt idx="10686">
                  <c:v>-2288040.19841264</c:v>
                </c:pt>
                <c:pt idx="10687">
                  <c:v>-2289123.1178207099</c:v>
                </c:pt>
                <c:pt idx="10688">
                  <c:v>-2286673.8993414398</c:v>
                </c:pt>
                <c:pt idx="10689">
                  <c:v>-2286933.2913865801</c:v>
                </c:pt>
                <c:pt idx="10690">
                  <c:v>-2284555.3773613302</c:v>
                </c:pt>
                <c:pt idx="10691">
                  <c:v>-2287058.0381920999</c:v>
                </c:pt>
                <c:pt idx="10692">
                  <c:v>-2280245.8132236698</c:v>
                </c:pt>
                <c:pt idx="10693">
                  <c:v>-2280245.8132236698</c:v>
                </c:pt>
                <c:pt idx="10694">
                  <c:v>-2275853.2927057999</c:v>
                </c:pt>
                <c:pt idx="10695">
                  <c:v>-2275853.2927057999</c:v>
                </c:pt>
                <c:pt idx="10696">
                  <c:v>-2275853.2927057999</c:v>
                </c:pt>
                <c:pt idx="10697">
                  <c:v>-2279657.7953435802</c:v>
                </c:pt>
                <c:pt idx="10698">
                  <c:v>-2279307.6059523602</c:v>
                </c:pt>
                <c:pt idx="10699">
                  <c:v>-2279307.6059523602</c:v>
                </c:pt>
                <c:pt idx="10700">
                  <c:v>-2279307.6059523602</c:v>
                </c:pt>
                <c:pt idx="10701">
                  <c:v>-2279307.6059523602</c:v>
                </c:pt>
                <c:pt idx="10702">
                  <c:v>-2285284.5882560099</c:v>
                </c:pt>
                <c:pt idx="10703">
                  <c:v>-2285284.5882560099</c:v>
                </c:pt>
                <c:pt idx="10704">
                  <c:v>-2286363.8625803501</c:v>
                </c:pt>
                <c:pt idx="10705">
                  <c:v>-2286363.8625803501</c:v>
                </c:pt>
                <c:pt idx="10706">
                  <c:v>-2284938.6189090102</c:v>
                </c:pt>
                <c:pt idx="10707">
                  <c:v>-2285096.2382531799</c:v>
                </c:pt>
                <c:pt idx="10708">
                  <c:v>-2285096.2382531799</c:v>
                </c:pt>
                <c:pt idx="10709">
                  <c:v>-2281726.20066049</c:v>
                </c:pt>
                <c:pt idx="10710">
                  <c:v>-2281726.20066049</c:v>
                </c:pt>
                <c:pt idx="10711">
                  <c:v>-2281818.6314871199</c:v>
                </c:pt>
                <c:pt idx="10712">
                  <c:v>-2285028.7461356199</c:v>
                </c:pt>
                <c:pt idx="10713">
                  <c:v>-2282915.0938440501</c:v>
                </c:pt>
                <c:pt idx="10714">
                  <c:v>-2277384.7338356501</c:v>
                </c:pt>
                <c:pt idx="10715">
                  <c:v>-2277384.7338356501</c:v>
                </c:pt>
                <c:pt idx="10716">
                  <c:v>-2277384.7338356501</c:v>
                </c:pt>
                <c:pt idx="10717">
                  <c:v>-2277040.3584644399</c:v>
                </c:pt>
                <c:pt idx="10718">
                  <c:v>-2277040.3584644399</c:v>
                </c:pt>
                <c:pt idx="10719">
                  <c:v>-2277040.3584644399</c:v>
                </c:pt>
                <c:pt idx="10720">
                  <c:v>-2275088.2731474899</c:v>
                </c:pt>
                <c:pt idx="10721">
                  <c:v>-2275088.2731474899</c:v>
                </c:pt>
                <c:pt idx="10722">
                  <c:v>-2274569.4096024302</c:v>
                </c:pt>
                <c:pt idx="10723">
                  <c:v>-2272388.4086557501</c:v>
                </c:pt>
                <c:pt idx="10724">
                  <c:v>-2271683.1821307298</c:v>
                </c:pt>
                <c:pt idx="10725">
                  <c:v>-2271683.1821307298</c:v>
                </c:pt>
                <c:pt idx="10726">
                  <c:v>-2266073.4377736901</c:v>
                </c:pt>
                <c:pt idx="10727">
                  <c:v>-2266460.1508578099</c:v>
                </c:pt>
                <c:pt idx="10728">
                  <c:v>-2266460.1508578099</c:v>
                </c:pt>
                <c:pt idx="10729">
                  <c:v>-2266460.1508578099</c:v>
                </c:pt>
                <c:pt idx="10730">
                  <c:v>-2273716.0198362102</c:v>
                </c:pt>
                <c:pt idx="10731">
                  <c:v>-2273716.0198362102</c:v>
                </c:pt>
                <c:pt idx="10732">
                  <c:v>-2280648.5063754902</c:v>
                </c:pt>
                <c:pt idx="10733">
                  <c:v>-2272037.3213901198</c:v>
                </c:pt>
                <c:pt idx="10734">
                  <c:v>-2272037.3213901198</c:v>
                </c:pt>
                <c:pt idx="10735">
                  <c:v>-2270135.48993268</c:v>
                </c:pt>
                <c:pt idx="10736">
                  <c:v>-2270135.48993268</c:v>
                </c:pt>
                <c:pt idx="10737">
                  <c:v>-2270135.48993268</c:v>
                </c:pt>
                <c:pt idx="10738">
                  <c:v>-2270135.48993268</c:v>
                </c:pt>
                <c:pt idx="10739">
                  <c:v>-2270135.48993268</c:v>
                </c:pt>
                <c:pt idx="10740">
                  <c:v>-2270135.48993268</c:v>
                </c:pt>
                <c:pt idx="10741">
                  <c:v>-2270135.48993268</c:v>
                </c:pt>
                <c:pt idx="10742">
                  <c:v>-2270135.48993268</c:v>
                </c:pt>
                <c:pt idx="10743">
                  <c:v>-2270135.48993268</c:v>
                </c:pt>
                <c:pt idx="10744">
                  <c:v>-2271564.80786373</c:v>
                </c:pt>
                <c:pt idx="10745">
                  <c:v>-2271564.80786373</c:v>
                </c:pt>
                <c:pt idx="10746">
                  <c:v>-2272273.2939355602</c:v>
                </c:pt>
                <c:pt idx="10747">
                  <c:v>-2272399.6750413501</c:v>
                </c:pt>
                <c:pt idx="10748">
                  <c:v>-2273565.0201017801</c:v>
                </c:pt>
                <c:pt idx="10749">
                  <c:v>-2271317.5030148299</c:v>
                </c:pt>
                <c:pt idx="10750">
                  <c:v>-2272374.56307066</c:v>
                </c:pt>
                <c:pt idx="10751">
                  <c:v>-2272462.29686028</c:v>
                </c:pt>
                <c:pt idx="10752">
                  <c:v>-2271920.3770808899</c:v>
                </c:pt>
                <c:pt idx="10753">
                  <c:v>-2272753.6950769401</c:v>
                </c:pt>
                <c:pt idx="10754">
                  <c:v>-2269064.4121765499</c:v>
                </c:pt>
                <c:pt idx="10755">
                  <c:v>-2269132.2341581299</c:v>
                </c:pt>
                <c:pt idx="10756">
                  <c:v>-2269132.2341581299</c:v>
                </c:pt>
                <c:pt idx="10757">
                  <c:v>-2269132.2341581299</c:v>
                </c:pt>
                <c:pt idx="10758">
                  <c:v>-2269132.2341581299</c:v>
                </c:pt>
                <c:pt idx="10759">
                  <c:v>-2269132.2341581299</c:v>
                </c:pt>
                <c:pt idx="10760">
                  <c:v>-2269132.2341581299</c:v>
                </c:pt>
                <c:pt idx="10761">
                  <c:v>-2269132.2341581299</c:v>
                </c:pt>
                <c:pt idx="10762">
                  <c:v>-2269132.2341581299</c:v>
                </c:pt>
                <c:pt idx="10763">
                  <c:v>-2265724.4478573501</c:v>
                </c:pt>
                <c:pt idx="10764">
                  <c:v>-2261789.3151599299</c:v>
                </c:pt>
                <c:pt idx="10765">
                  <c:v>-2261789.3151599299</c:v>
                </c:pt>
                <c:pt idx="10766">
                  <c:v>-2261789.3151599299</c:v>
                </c:pt>
                <c:pt idx="10767">
                  <c:v>-2260846.7380051999</c:v>
                </c:pt>
                <c:pt idx="10768">
                  <c:v>-2259050.85888477</c:v>
                </c:pt>
                <c:pt idx="10769">
                  <c:v>-2259050.85888477</c:v>
                </c:pt>
                <c:pt idx="10770">
                  <c:v>-2259050.85888477</c:v>
                </c:pt>
                <c:pt idx="10771">
                  <c:v>-2259050.85888477</c:v>
                </c:pt>
                <c:pt idx="10772">
                  <c:v>-2259050.85888477</c:v>
                </c:pt>
                <c:pt idx="10773">
                  <c:v>-2259656.41016023</c:v>
                </c:pt>
                <c:pt idx="10774">
                  <c:v>-2259656.41016023</c:v>
                </c:pt>
                <c:pt idx="10775">
                  <c:v>-2259656.41016023</c:v>
                </c:pt>
                <c:pt idx="10776">
                  <c:v>-2259656.41016023</c:v>
                </c:pt>
                <c:pt idx="10777">
                  <c:v>-2259656.41016023</c:v>
                </c:pt>
                <c:pt idx="10778">
                  <c:v>-2260459.3878552699</c:v>
                </c:pt>
                <c:pt idx="10779">
                  <c:v>-2260459.3878552699</c:v>
                </c:pt>
                <c:pt idx="10780">
                  <c:v>-2260459.3878552699</c:v>
                </c:pt>
                <c:pt idx="10781">
                  <c:v>-2259871.99446938</c:v>
                </c:pt>
                <c:pt idx="10782">
                  <c:v>-2259871.99446938</c:v>
                </c:pt>
                <c:pt idx="10783">
                  <c:v>-2254382.8597135702</c:v>
                </c:pt>
                <c:pt idx="10784">
                  <c:v>-2252661.13710783</c:v>
                </c:pt>
                <c:pt idx="10785">
                  <c:v>-2248188.82017357</c:v>
                </c:pt>
                <c:pt idx="10786">
                  <c:v>-2241740.6483115</c:v>
                </c:pt>
                <c:pt idx="10787">
                  <c:v>-2241740.6483115</c:v>
                </c:pt>
                <c:pt idx="10788">
                  <c:v>-2241740.6483115</c:v>
                </c:pt>
                <c:pt idx="10789">
                  <c:v>-2241740.6483115</c:v>
                </c:pt>
                <c:pt idx="10790">
                  <c:v>-2240159.2297650198</c:v>
                </c:pt>
                <c:pt idx="10791">
                  <c:v>-2240159.2297650198</c:v>
                </c:pt>
                <c:pt idx="10792">
                  <c:v>-2241886.96757547</c:v>
                </c:pt>
                <c:pt idx="10793">
                  <c:v>-2241886.96757547</c:v>
                </c:pt>
                <c:pt idx="10794">
                  <c:v>-2235812.4776597298</c:v>
                </c:pt>
                <c:pt idx="10795">
                  <c:v>-2234304.0396516798</c:v>
                </c:pt>
                <c:pt idx="10796">
                  <c:v>-2234304.0396516798</c:v>
                </c:pt>
                <c:pt idx="10797">
                  <c:v>-2234304.0396516798</c:v>
                </c:pt>
                <c:pt idx="10798">
                  <c:v>-2234304.0396516798</c:v>
                </c:pt>
                <c:pt idx="10799">
                  <c:v>-2234304.0396516798</c:v>
                </c:pt>
                <c:pt idx="10800">
                  <c:v>-2235148.0044146101</c:v>
                </c:pt>
                <c:pt idx="10801">
                  <c:v>-2235148.0044146101</c:v>
                </c:pt>
                <c:pt idx="10802">
                  <c:v>-2235125.7274739798</c:v>
                </c:pt>
                <c:pt idx="10803">
                  <c:v>-2234042.8509746101</c:v>
                </c:pt>
                <c:pt idx="10804">
                  <c:v>-2234042.8509746101</c:v>
                </c:pt>
                <c:pt idx="10805">
                  <c:v>-2235787.8189797802</c:v>
                </c:pt>
                <c:pt idx="10806">
                  <c:v>-2233873.3556842599</c:v>
                </c:pt>
                <c:pt idx="10807">
                  <c:v>-2233873.3556842599</c:v>
                </c:pt>
                <c:pt idx="10808">
                  <c:v>-2233682.3365985099</c:v>
                </c:pt>
                <c:pt idx="10809">
                  <c:v>-2228624.0157210398</c:v>
                </c:pt>
                <c:pt idx="10810">
                  <c:v>-2228624.0157210398</c:v>
                </c:pt>
                <c:pt idx="10811">
                  <c:v>-2228624.0157210398</c:v>
                </c:pt>
                <c:pt idx="10812">
                  <c:v>-2228536.22184614</c:v>
                </c:pt>
                <c:pt idx="10813">
                  <c:v>-2228536.22184614</c:v>
                </c:pt>
                <c:pt idx="10814">
                  <c:v>-2228536.22184614</c:v>
                </c:pt>
                <c:pt idx="10815">
                  <c:v>-2228536.22184614</c:v>
                </c:pt>
                <c:pt idx="10816">
                  <c:v>-2230466.2242782302</c:v>
                </c:pt>
                <c:pt idx="10817">
                  <c:v>-2230466.2242782302</c:v>
                </c:pt>
                <c:pt idx="10818">
                  <c:v>-2226854.7816083101</c:v>
                </c:pt>
                <c:pt idx="10819">
                  <c:v>-2225604.9293136899</c:v>
                </c:pt>
                <c:pt idx="10820">
                  <c:v>-2225923.47401952</c:v>
                </c:pt>
                <c:pt idx="10821">
                  <c:v>-2224853.2226879098</c:v>
                </c:pt>
                <c:pt idx="10822">
                  <c:v>-2224853.2226879098</c:v>
                </c:pt>
                <c:pt idx="10823">
                  <c:v>-2232501.0377705898</c:v>
                </c:pt>
                <c:pt idx="10824">
                  <c:v>-2232501.0377705898</c:v>
                </c:pt>
                <c:pt idx="10825">
                  <c:v>-2232501.0377705898</c:v>
                </c:pt>
                <c:pt idx="10826">
                  <c:v>-2237412.0013489998</c:v>
                </c:pt>
                <c:pt idx="10827">
                  <c:v>-2237412.0013489998</c:v>
                </c:pt>
                <c:pt idx="10828">
                  <c:v>-2237412.0013489998</c:v>
                </c:pt>
                <c:pt idx="10829">
                  <c:v>-2239138.90838309</c:v>
                </c:pt>
                <c:pt idx="10830">
                  <c:v>-2247888.5373306898</c:v>
                </c:pt>
                <c:pt idx="10831">
                  <c:v>-2249937.0765039101</c:v>
                </c:pt>
                <c:pt idx="10832">
                  <c:v>-2249937.0765039101</c:v>
                </c:pt>
                <c:pt idx="10833">
                  <c:v>-2249937.0765039101</c:v>
                </c:pt>
                <c:pt idx="10834">
                  <c:v>-2245679.6210286501</c:v>
                </c:pt>
                <c:pt idx="10835">
                  <c:v>-2245679.6210286501</c:v>
                </c:pt>
                <c:pt idx="10836">
                  <c:v>-2249209.0850575902</c:v>
                </c:pt>
                <c:pt idx="10837">
                  <c:v>-2249209.0850575902</c:v>
                </c:pt>
                <c:pt idx="10838">
                  <c:v>-2247245.6072650198</c:v>
                </c:pt>
                <c:pt idx="10839">
                  <c:v>-2238636.2784781801</c:v>
                </c:pt>
                <c:pt idx="10840">
                  <c:v>-2238636.2784781801</c:v>
                </c:pt>
                <c:pt idx="10841">
                  <c:v>-2238636.2784781801</c:v>
                </c:pt>
                <c:pt idx="10842">
                  <c:v>-2239140.2290158998</c:v>
                </c:pt>
                <c:pt idx="10843">
                  <c:v>-2239140.2290158998</c:v>
                </c:pt>
                <c:pt idx="10844">
                  <c:v>-2239617.37356456</c:v>
                </c:pt>
                <c:pt idx="10845">
                  <c:v>-2239617.37356456</c:v>
                </c:pt>
                <c:pt idx="10846">
                  <c:v>-2239948.2241457002</c:v>
                </c:pt>
                <c:pt idx="10847">
                  <c:v>-2239948.2241457002</c:v>
                </c:pt>
                <c:pt idx="10848">
                  <c:v>-2239717.1649808502</c:v>
                </c:pt>
                <c:pt idx="10849">
                  <c:v>-2234458.1720828102</c:v>
                </c:pt>
                <c:pt idx="10850">
                  <c:v>-2234458.1720828102</c:v>
                </c:pt>
                <c:pt idx="10851">
                  <c:v>-2233296.7679940402</c:v>
                </c:pt>
                <c:pt idx="10852">
                  <c:v>-2233296.7679940402</c:v>
                </c:pt>
                <c:pt idx="10853">
                  <c:v>-2233296.7679940402</c:v>
                </c:pt>
                <c:pt idx="10854">
                  <c:v>-2233296.7679940402</c:v>
                </c:pt>
                <c:pt idx="10855">
                  <c:v>-2224215.2739009801</c:v>
                </c:pt>
                <c:pt idx="10856">
                  <c:v>-2223484.3824271099</c:v>
                </c:pt>
                <c:pt idx="10857">
                  <c:v>-2223484.3824271099</c:v>
                </c:pt>
                <c:pt idx="10858">
                  <c:v>-2223484.3824271099</c:v>
                </c:pt>
                <c:pt idx="10859">
                  <c:v>-2221757.6673752801</c:v>
                </c:pt>
                <c:pt idx="10860">
                  <c:v>-2220151.5288496199</c:v>
                </c:pt>
                <c:pt idx="10861">
                  <c:v>-2220308.9545144201</c:v>
                </c:pt>
                <c:pt idx="10862">
                  <c:v>-2220570.7146455999</c:v>
                </c:pt>
                <c:pt idx="10863">
                  <c:v>-2216713.0410099099</c:v>
                </c:pt>
                <c:pt idx="10864">
                  <c:v>-2211360.69105455</c:v>
                </c:pt>
                <c:pt idx="10865">
                  <c:v>-2211360.69105455</c:v>
                </c:pt>
                <c:pt idx="10866">
                  <c:v>-2211360.69105455</c:v>
                </c:pt>
                <c:pt idx="10867">
                  <c:v>-2200174.81636411</c:v>
                </c:pt>
                <c:pt idx="10868">
                  <c:v>-2198559.4480361501</c:v>
                </c:pt>
                <c:pt idx="10869">
                  <c:v>-2198559.4480361501</c:v>
                </c:pt>
                <c:pt idx="10870">
                  <c:v>-2199612.6573561202</c:v>
                </c:pt>
                <c:pt idx="10871">
                  <c:v>-2200174.2101689298</c:v>
                </c:pt>
                <c:pt idx="10872">
                  <c:v>-2200174.2101689298</c:v>
                </c:pt>
                <c:pt idx="10873">
                  <c:v>-2201696.2229190199</c:v>
                </c:pt>
                <c:pt idx="10874">
                  <c:v>-2201696.2229190199</c:v>
                </c:pt>
                <c:pt idx="10875">
                  <c:v>-2196532.0663593402</c:v>
                </c:pt>
                <c:pt idx="10876">
                  <c:v>-2200685.2711442402</c:v>
                </c:pt>
                <c:pt idx="10877">
                  <c:v>-2200685.2711442402</c:v>
                </c:pt>
                <c:pt idx="10878">
                  <c:v>-2200685.2711442402</c:v>
                </c:pt>
                <c:pt idx="10879">
                  <c:v>-2200685.2711442402</c:v>
                </c:pt>
                <c:pt idx="10880">
                  <c:v>-2200685.2711442402</c:v>
                </c:pt>
                <c:pt idx="10881">
                  <c:v>-2205119.2522763</c:v>
                </c:pt>
                <c:pt idx="10882">
                  <c:v>-2203027.0498421201</c:v>
                </c:pt>
                <c:pt idx="10883">
                  <c:v>-2203042.1779194502</c:v>
                </c:pt>
                <c:pt idx="10884">
                  <c:v>-2203042.1779194502</c:v>
                </c:pt>
                <c:pt idx="10885">
                  <c:v>-2203042.1779194502</c:v>
                </c:pt>
                <c:pt idx="10886">
                  <c:v>-2204826.8416860402</c:v>
                </c:pt>
                <c:pt idx="10887">
                  <c:v>-2204826.8416860402</c:v>
                </c:pt>
                <c:pt idx="10888">
                  <c:v>-2204725.4582050601</c:v>
                </c:pt>
                <c:pt idx="10889">
                  <c:v>-2208713.9578160602</c:v>
                </c:pt>
                <c:pt idx="10890">
                  <c:v>-2211522.7617356898</c:v>
                </c:pt>
                <c:pt idx="10891">
                  <c:v>-2208835.0852804901</c:v>
                </c:pt>
                <c:pt idx="10892">
                  <c:v>-2208835.0852804901</c:v>
                </c:pt>
                <c:pt idx="10893">
                  <c:v>-2205642.7172228098</c:v>
                </c:pt>
                <c:pt idx="10894">
                  <c:v>-2214513.5959961498</c:v>
                </c:pt>
                <c:pt idx="10895">
                  <c:v>-2217838.04881891</c:v>
                </c:pt>
                <c:pt idx="10896">
                  <c:v>-2217557.4246497899</c:v>
                </c:pt>
                <c:pt idx="10897">
                  <c:v>-2217557.4246497899</c:v>
                </c:pt>
                <c:pt idx="10898">
                  <c:v>-2217557.4246497899</c:v>
                </c:pt>
                <c:pt idx="10899">
                  <c:v>-2216153.3230690402</c:v>
                </c:pt>
                <c:pt idx="10900">
                  <c:v>-2218220.8925374099</c:v>
                </c:pt>
                <c:pt idx="10901">
                  <c:v>-2218220.8925374099</c:v>
                </c:pt>
                <c:pt idx="10902">
                  <c:v>-2217716.9419996901</c:v>
                </c:pt>
                <c:pt idx="10903">
                  <c:v>-2220549.7436301098</c:v>
                </c:pt>
                <c:pt idx="10904">
                  <c:v>-2220549.7436301098</c:v>
                </c:pt>
                <c:pt idx="10905">
                  <c:v>-2220549.7436301098</c:v>
                </c:pt>
                <c:pt idx="10906">
                  <c:v>-2220549.7436301098</c:v>
                </c:pt>
                <c:pt idx="10907">
                  <c:v>-2220549.7436301098</c:v>
                </c:pt>
                <c:pt idx="10908">
                  <c:v>-2220436.3653108599</c:v>
                </c:pt>
                <c:pt idx="10909">
                  <c:v>-2220436.3653108599</c:v>
                </c:pt>
                <c:pt idx="10910">
                  <c:v>-2220436.3653108599</c:v>
                </c:pt>
                <c:pt idx="10911">
                  <c:v>-2219096.2437265799</c:v>
                </c:pt>
                <c:pt idx="10912">
                  <c:v>-2219096.2437265799</c:v>
                </c:pt>
                <c:pt idx="10913">
                  <c:v>-2219096.2437265799</c:v>
                </c:pt>
                <c:pt idx="10914">
                  <c:v>-2219096.2437265799</c:v>
                </c:pt>
                <c:pt idx="10915">
                  <c:v>-2219096.2437265799</c:v>
                </c:pt>
                <c:pt idx="10916">
                  <c:v>-2219096.2437265799</c:v>
                </c:pt>
                <c:pt idx="10917">
                  <c:v>-2219096.2437265799</c:v>
                </c:pt>
                <c:pt idx="10918">
                  <c:v>-2219096.2437265799</c:v>
                </c:pt>
                <c:pt idx="10919">
                  <c:v>-2219096.2437265799</c:v>
                </c:pt>
                <c:pt idx="10920">
                  <c:v>-2219096.2437265799</c:v>
                </c:pt>
                <c:pt idx="10921">
                  <c:v>-2219096.2437265799</c:v>
                </c:pt>
                <c:pt idx="10922">
                  <c:v>-2219096.2437265799</c:v>
                </c:pt>
                <c:pt idx="10923">
                  <c:v>-2219096.2437265799</c:v>
                </c:pt>
                <c:pt idx="10924">
                  <c:v>-2219096.2437265799</c:v>
                </c:pt>
                <c:pt idx="10925">
                  <c:v>-2219096.2437265799</c:v>
                </c:pt>
                <c:pt idx="10926">
                  <c:v>-2214550.0180146298</c:v>
                </c:pt>
                <c:pt idx="10927">
                  <c:v>-2211251.5801333501</c:v>
                </c:pt>
                <c:pt idx="10928">
                  <c:v>-2211251.5801333501</c:v>
                </c:pt>
                <c:pt idx="10929">
                  <c:v>-2211251.5801333501</c:v>
                </c:pt>
                <c:pt idx="10930">
                  <c:v>-2211251.5801333501</c:v>
                </c:pt>
                <c:pt idx="10931">
                  <c:v>-2208480.42523896</c:v>
                </c:pt>
                <c:pt idx="10932">
                  <c:v>-2208480.42523896</c:v>
                </c:pt>
                <c:pt idx="10933">
                  <c:v>-2208480.42523896</c:v>
                </c:pt>
                <c:pt idx="10934">
                  <c:v>-2209791.5300930198</c:v>
                </c:pt>
                <c:pt idx="10935">
                  <c:v>-2209791.5300930198</c:v>
                </c:pt>
                <c:pt idx="10936">
                  <c:v>-2209771.9813480098</c:v>
                </c:pt>
                <c:pt idx="10937">
                  <c:v>-2209771.9813480098</c:v>
                </c:pt>
                <c:pt idx="10938">
                  <c:v>-2209771.9813480098</c:v>
                </c:pt>
                <c:pt idx="10939">
                  <c:v>-2209771.9813480098</c:v>
                </c:pt>
                <c:pt idx="10940">
                  <c:v>-2209771.9813480098</c:v>
                </c:pt>
                <c:pt idx="10941">
                  <c:v>-2209771.9813480098</c:v>
                </c:pt>
                <c:pt idx="10942">
                  <c:v>-2209771.9813480098</c:v>
                </c:pt>
                <c:pt idx="10943">
                  <c:v>-2206716.02507244</c:v>
                </c:pt>
                <c:pt idx="10944">
                  <c:v>-2194952.6180485599</c:v>
                </c:pt>
                <c:pt idx="10945">
                  <c:v>-2191325.6484583099</c:v>
                </c:pt>
                <c:pt idx="10946">
                  <c:v>-2191325.6484583099</c:v>
                </c:pt>
                <c:pt idx="10947">
                  <c:v>-2192731.0489409398</c:v>
                </c:pt>
                <c:pt idx="10948">
                  <c:v>-2192731.0489409398</c:v>
                </c:pt>
                <c:pt idx="10949">
                  <c:v>-2192731.0489409398</c:v>
                </c:pt>
                <c:pt idx="10950">
                  <c:v>-2192731.0489409398</c:v>
                </c:pt>
                <c:pt idx="10951">
                  <c:v>-2192731.0489409398</c:v>
                </c:pt>
                <c:pt idx="10952">
                  <c:v>-2192731.0489409398</c:v>
                </c:pt>
                <c:pt idx="10953">
                  <c:v>-2192731.0489409398</c:v>
                </c:pt>
                <c:pt idx="10954">
                  <c:v>-2192731.0489409398</c:v>
                </c:pt>
                <c:pt idx="10955">
                  <c:v>-2192731.0489409398</c:v>
                </c:pt>
                <c:pt idx="10956">
                  <c:v>-2187449.3696085601</c:v>
                </c:pt>
                <c:pt idx="10957">
                  <c:v>-2187449.3696085601</c:v>
                </c:pt>
                <c:pt idx="10958">
                  <c:v>-2187449.3696085601</c:v>
                </c:pt>
                <c:pt idx="10959">
                  <c:v>-2187726.90062897</c:v>
                </c:pt>
                <c:pt idx="10960">
                  <c:v>-2184986.5622344902</c:v>
                </c:pt>
                <c:pt idx="10961">
                  <c:v>-2184902.3924821899</c:v>
                </c:pt>
                <c:pt idx="10962">
                  <c:v>-2184902.3924821899</c:v>
                </c:pt>
                <c:pt idx="10963">
                  <c:v>-2186346.0178532801</c:v>
                </c:pt>
                <c:pt idx="10964">
                  <c:v>-2186346.0178532801</c:v>
                </c:pt>
                <c:pt idx="10965">
                  <c:v>-2186346.0178532801</c:v>
                </c:pt>
                <c:pt idx="10966">
                  <c:v>-2186346.0178532801</c:v>
                </c:pt>
                <c:pt idx="10967">
                  <c:v>-2186027.4731474598</c:v>
                </c:pt>
                <c:pt idx="10968">
                  <c:v>-2186022.7571244198</c:v>
                </c:pt>
                <c:pt idx="10969">
                  <c:v>-2186022.7571244198</c:v>
                </c:pt>
                <c:pt idx="10970">
                  <c:v>-2182653.8007984799</c:v>
                </c:pt>
                <c:pt idx="10971">
                  <c:v>-2182653.8007984799</c:v>
                </c:pt>
                <c:pt idx="10972">
                  <c:v>-2184362.7763115098</c:v>
                </c:pt>
                <c:pt idx="10973">
                  <c:v>-2184362.7763115098</c:v>
                </c:pt>
                <c:pt idx="10974">
                  <c:v>-2182993.1805251902</c:v>
                </c:pt>
                <c:pt idx="10975">
                  <c:v>-2182993.1805251902</c:v>
                </c:pt>
                <c:pt idx="10976">
                  <c:v>-2185284.07833861</c:v>
                </c:pt>
                <c:pt idx="10977">
                  <c:v>-2185284.07833861</c:v>
                </c:pt>
                <c:pt idx="10978">
                  <c:v>-2185284.07833861</c:v>
                </c:pt>
                <c:pt idx="10979">
                  <c:v>-2186116.0738210701</c:v>
                </c:pt>
                <c:pt idx="10980">
                  <c:v>-2184822.33539026</c:v>
                </c:pt>
                <c:pt idx="10981">
                  <c:v>-2184822.33539026</c:v>
                </c:pt>
                <c:pt idx="10982">
                  <c:v>-2184822.33539026</c:v>
                </c:pt>
                <c:pt idx="10983">
                  <c:v>-2184841.15743243</c:v>
                </c:pt>
                <c:pt idx="10984">
                  <c:v>-2184346.4505279302</c:v>
                </c:pt>
                <c:pt idx="10985">
                  <c:v>-2184346.4505279302</c:v>
                </c:pt>
                <c:pt idx="10986">
                  <c:v>-2184346.4505279302</c:v>
                </c:pt>
                <c:pt idx="10987">
                  <c:v>-2184346.4505279302</c:v>
                </c:pt>
                <c:pt idx="10988">
                  <c:v>-2184346.4505279302</c:v>
                </c:pt>
                <c:pt idx="10989">
                  <c:v>-2184346.4505279302</c:v>
                </c:pt>
                <c:pt idx="10990">
                  <c:v>-2184346.4505279302</c:v>
                </c:pt>
                <c:pt idx="10991">
                  <c:v>-2184152.6647301898</c:v>
                </c:pt>
                <c:pt idx="10992">
                  <c:v>-2184152.6647301898</c:v>
                </c:pt>
                <c:pt idx="10993">
                  <c:v>-2184152.6647301898</c:v>
                </c:pt>
                <c:pt idx="10994">
                  <c:v>-2184152.6647301898</c:v>
                </c:pt>
                <c:pt idx="10995">
                  <c:v>-2182142.32285784</c:v>
                </c:pt>
                <c:pt idx="10996">
                  <c:v>-2182142.32285784</c:v>
                </c:pt>
                <c:pt idx="10997">
                  <c:v>-2184223.8345160498</c:v>
                </c:pt>
                <c:pt idx="10998">
                  <c:v>-2184223.8345160498</c:v>
                </c:pt>
                <c:pt idx="10999">
                  <c:v>-2181111.9134155801</c:v>
                </c:pt>
                <c:pt idx="11000">
                  <c:v>-2181111.9134155801</c:v>
                </c:pt>
                <c:pt idx="11001">
                  <c:v>-2174330.2255190299</c:v>
                </c:pt>
                <c:pt idx="11002">
                  <c:v>-2174330.2255190299</c:v>
                </c:pt>
                <c:pt idx="11003">
                  <c:v>-2165715.67604277</c:v>
                </c:pt>
                <c:pt idx="11004">
                  <c:v>-2164157.3789653601</c:v>
                </c:pt>
                <c:pt idx="11005">
                  <c:v>-2164157.3789653601</c:v>
                </c:pt>
                <c:pt idx="11006">
                  <c:v>-2164157.3789653601</c:v>
                </c:pt>
                <c:pt idx="11007">
                  <c:v>-2164157.3789653601</c:v>
                </c:pt>
                <c:pt idx="11008">
                  <c:v>-2163632.6589023401</c:v>
                </c:pt>
                <c:pt idx="11009">
                  <c:v>-2160765.3801483298</c:v>
                </c:pt>
                <c:pt idx="11010">
                  <c:v>-2160765.3801483298</c:v>
                </c:pt>
                <c:pt idx="11011">
                  <c:v>-2160765.3801483298</c:v>
                </c:pt>
                <c:pt idx="11012">
                  <c:v>-2160765.3801483298</c:v>
                </c:pt>
                <c:pt idx="11013">
                  <c:v>-2160765.3801483298</c:v>
                </c:pt>
                <c:pt idx="11014">
                  <c:v>-2163955.35324095</c:v>
                </c:pt>
                <c:pt idx="11015">
                  <c:v>-2163955.35324095</c:v>
                </c:pt>
                <c:pt idx="11016">
                  <c:v>-2165041.3732721098</c:v>
                </c:pt>
                <c:pt idx="11017">
                  <c:v>-2164635.76285371</c:v>
                </c:pt>
                <c:pt idx="11018">
                  <c:v>-2164635.76285371</c:v>
                </c:pt>
                <c:pt idx="11019">
                  <c:v>-2164635.76285371</c:v>
                </c:pt>
                <c:pt idx="11020">
                  <c:v>-2164635.76285371</c:v>
                </c:pt>
                <c:pt idx="11021">
                  <c:v>-2164635.76285371</c:v>
                </c:pt>
                <c:pt idx="11022">
                  <c:v>-2164443.1804501498</c:v>
                </c:pt>
                <c:pt idx="11023">
                  <c:v>-2164443.1804501498</c:v>
                </c:pt>
                <c:pt idx="11024">
                  <c:v>-2164443.1804501498</c:v>
                </c:pt>
                <c:pt idx="11025">
                  <c:v>-2160892.8316643098</c:v>
                </c:pt>
                <c:pt idx="11026">
                  <c:v>-2157667.7301504598</c:v>
                </c:pt>
                <c:pt idx="11027">
                  <c:v>-2157667.7301504598</c:v>
                </c:pt>
                <c:pt idx="11028">
                  <c:v>-2157667.7301504598</c:v>
                </c:pt>
                <c:pt idx="11029">
                  <c:v>-2157667.7301504598</c:v>
                </c:pt>
                <c:pt idx="11030">
                  <c:v>-2157667.7301504598</c:v>
                </c:pt>
                <c:pt idx="11031">
                  <c:v>-2157667.7301504598</c:v>
                </c:pt>
                <c:pt idx="11032">
                  <c:v>-2157667.7301504598</c:v>
                </c:pt>
                <c:pt idx="11033">
                  <c:v>-2157667.7301504598</c:v>
                </c:pt>
                <c:pt idx="11034">
                  <c:v>-2157667.7301504598</c:v>
                </c:pt>
                <c:pt idx="11035">
                  <c:v>-2157667.7301504598</c:v>
                </c:pt>
                <c:pt idx="11036">
                  <c:v>-2157667.7301504598</c:v>
                </c:pt>
                <c:pt idx="11037">
                  <c:v>-2157667.7301504598</c:v>
                </c:pt>
                <c:pt idx="11038">
                  <c:v>-2157667.7301504598</c:v>
                </c:pt>
                <c:pt idx="11039">
                  <c:v>-2157667.7301504598</c:v>
                </c:pt>
                <c:pt idx="11040">
                  <c:v>-2157667.7301504598</c:v>
                </c:pt>
                <c:pt idx="11041">
                  <c:v>-2157667.7301504598</c:v>
                </c:pt>
                <c:pt idx="11042">
                  <c:v>-2157667.7301504598</c:v>
                </c:pt>
                <c:pt idx="11043">
                  <c:v>-2157667.7301504598</c:v>
                </c:pt>
                <c:pt idx="11044">
                  <c:v>-2157667.7301504598</c:v>
                </c:pt>
                <c:pt idx="11045">
                  <c:v>-2157667.7301504598</c:v>
                </c:pt>
                <c:pt idx="11046">
                  <c:v>-2157667.7301504598</c:v>
                </c:pt>
                <c:pt idx="11047">
                  <c:v>-2154919.0366400201</c:v>
                </c:pt>
                <c:pt idx="11048">
                  <c:v>-2153093.55079098</c:v>
                </c:pt>
                <c:pt idx="11049">
                  <c:v>-2152928.9935391298</c:v>
                </c:pt>
                <c:pt idx="11050">
                  <c:v>-2152928.9935391298</c:v>
                </c:pt>
                <c:pt idx="11051">
                  <c:v>-2152928.9935391298</c:v>
                </c:pt>
                <c:pt idx="11052">
                  <c:v>-2154294.3264850201</c:v>
                </c:pt>
                <c:pt idx="11053">
                  <c:v>-2154294.3264850201</c:v>
                </c:pt>
                <c:pt idx="11054">
                  <c:v>-2157765.5362875001</c:v>
                </c:pt>
                <c:pt idx="11055">
                  <c:v>-2158770.7578004198</c:v>
                </c:pt>
                <c:pt idx="11056">
                  <c:v>-2158770.7578004198</c:v>
                </c:pt>
                <c:pt idx="11057">
                  <c:v>-2158770.7578004198</c:v>
                </c:pt>
                <c:pt idx="11058">
                  <c:v>-2158770.7578004198</c:v>
                </c:pt>
                <c:pt idx="11059">
                  <c:v>-2158770.7578004198</c:v>
                </c:pt>
                <c:pt idx="11060">
                  <c:v>-2158770.7578004198</c:v>
                </c:pt>
                <c:pt idx="11061">
                  <c:v>-2158770.7578004198</c:v>
                </c:pt>
                <c:pt idx="11062">
                  <c:v>-2158770.7578004198</c:v>
                </c:pt>
                <c:pt idx="11063">
                  <c:v>-2160628.8226172598</c:v>
                </c:pt>
                <c:pt idx="11064">
                  <c:v>-2158651.6778122801</c:v>
                </c:pt>
                <c:pt idx="11065">
                  <c:v>-2159972.2915591402</c:v>
                </c:pt>
                <c:pt idx="11066">
                  <c:v>-2160559.4968252298</c:v>
                </c:pt>
                <c:pt idx="11067">
                  <c:v>-2159750.54700359</c:v>
                </c:pt>
                <c:pt idx="11068">
                  <c:v>-2159750.54700359</c:v>
                </c:pt>
                <c:pt idx="11069">
                  <c:v>-2159750.54700359</c:v>
                </c:pt>
                <c:pt idx="11070">
                  <c:v>-2159750.54700359</c:v>
                </c:pt>
                <c:pt idx="11071">
                  <c:v>-2159750.54700359</c:v>
                </c:pt>
                <c:pt idx="11072">
                  <c:v>-2160528.14713585</c:v>
                </c:pt>
                <c:pt idx="11073">
                  <c:v>-2160528.14713585</c:v>
                </c:pt>
                <c:pt idx="11074">
                  <c:v>-2160528.14713585</c:v>
                </c:pt>
                <c:pt idx="11075">
                  <c:v>-2161630.79979289</c:v>
                </c:pt>
                <c:pt idx="11076">
                  <c:v>-2161630.79979289</c:v>
                </c:pt>
                <c:pt idx="11077">
                  <c:v>-2161630.79979289</c:v>
                </c:pt>
                <c:pt idx="11078">
                  <c:v>-2161630.79979289</c:v>
                </c:pt>
                <c:pt idx="11079">
                  <c:v>-2161630.79979289</c:v>
                </c:pt>
                <c:pt idx="11080">
                  <c:v>-2161630.79979289</c:v>
                </c:pt>
                <c:pt idx="11081">
                  <c:v>-2161630.79979289</c:v>
                </c:pt>
                <c:pt idx="11082">
                  <c:v>-2158671.9529069099</c:v>
                </c:pt>
                <c:pt idx="11083">
                  <c:v>-2158671.9529069099</c:v>
                </c:pt>
                <c:pt idx="11084">
                  <c:v>-2149587.2748404602</c:v>
                </c:pt>
                <c:pt idx="11085">
                  <c:v>-2149587.2748404602</c:v>
                </c:pt>
                <c:pt idx="11086">
                  <c:v>-2149587.2748404602</c:v>
                </c:pt>
                <c:pt idx="11087">
                  <c:v>-2149587.2748404602</c:v>
                </c:pt>
                <c:pt idx="11088">
                  <c:v>-2149587.2748404602</c:v>
                </c:pt>
                <c:pt idx="11089">
                  <c:v>-2149587.2748404602</c:v>
                </c:pt>
                <c:pt idx="11090">
                  <c:v>-2141526.5570641598</c:v>
                </c:pt>
                <c:pt idx="11091">
                  <c:v>-2140482.7124205302</c:v>
                </c:pt>
                <c:pt idx="11092">
                  <c:v>-2139271.3620111998</c:v>
                </c:pt>
                <c:pt idx="11093">
                  <c:v>-2139271.3620111998</c:v>
                </c:pt>
                <c:pt idx="11094">
                  <c:v>-2139271.3620111998</c:v>
                </c:pt>
                <c:pt idx="11095">
                  <c:v>-2148613.7224440998</c:v>
                </c:pt>
                <c:pt idx="11096">
                  <c:v>-2148613.7224440998</c:v>
                </c:pt>
                <c:pt idx="11097">
                  <c:v>-2145657.9119241098</c:v>
                </c:pt>
                <c:pt idx="11098">
                  <c:v>-2145657.9119241098</c:v>
                </c:pt>
                <c:pt idx="11099">
                  <c:v>-2145657.9119241098</c:v>
                </c:pt>
                <c:pt idx="11100">
                  <c:v>-2145657.9119241098</c:v>
                </c:pt>
                <c:pt idx="11101">
                  <c:v>-2145657.9119241098</c:v>
                </c:pt>
                <c:pt idx="11102">
                  <c:v>-2145657.9119241098</c:v>
                </c:pt>
                <c:pt idx="11103">
                  <c:v>-2145657.9119241098</c:v>
                </c:pt>
                <c:pt idx="11104">
                  <c:v>-2145657.9119241098</c:v>
                </c:pt>
                <c:pt idx="11105">
                  <c:v>-2145657.9119241098</c:v>
                </c:pt>
                <c:pt idx="11106">
                  <c:v>-2145605.6915407502</c:v>
                </c:pt>
                <c:pt idx="11107">
                  <c:v>-2145605.6915407502</c:v>
                </c:pt>
                <c:pt idx="11108">
                  <c:v>-2145605.6915407502</c:v>
                </c:pt>
                <c:pt idx="11109">
                  <c:v>-2141372.18834587</c:v>
                </c:pt>
                <c:pt idx="11110">
                  <c:v>-2141617.70684327</c:v>
                </c:pt>
                <c:pt idx="11111">
                  <c:v>-2141617.70684327</c:v>
                </c:pt>
                <c:pt idx="11112">
                  <c:v>-2141617.70684327</c:v>
                </c:pt>
                <c:pt idx="11113">
                  <c:v>-2140996.27627496</c:v>
                </c:pt>
                <c:pt idx="11114">
                  <c:v>-2142395.21521628</c:v>
                </c:pt>
                <c:pt idx="11115">
                  <c:v>-2142395.21521628</c:v>
                </c:pt>
                <c:pt idx="11116">
                  <c:v>-2142395.21521628</c:v>
                </c:pt>
                <c:pt idx="11117">
                  <c:v>-2142395.21521628</c:v>
                </c:pt>
                <c:pt idx="11118">
                  <c:v>-2142395.21521628</c:v>
                </c:pt>
                <c:pt idx="11119">
                  <c:v>-2142395.21521628</c:v>
                </c:pt>
                <c:pt idx="11120">
                  <c:v>-2142395.21521628</c:v>
                </c:pt>
                <c:pt idx="11121">
                  <c:v>-2142395.21521628</c:v>
                </c:pt>
                <c:pt idx="11122">
                  <c:v>-2142395.21521628</c:v>
                </c:pt>
                <c:pt idx="11123">
                  <c:v>-2140929.2072159499</c:v>
                </c:pt>
                <c:pt idx="11124">
                  <c:v>-2140929.2072159499</c:v>
                </c:pt>
                <c:pt idx="11125">
                  <c:v>-2138929.2072159499</c:v>
                </c:pt>
                <c:pt idx="11126">
                  <c:v>-2138929.2072159499</c:v>
                </c:pt>
                <c:pt idx="11127">
                  <c:v>-2138929.2072159499</c:v>
                </c:pt>
                <c:pt idx="11128">
                  <c:v>-2138929.2072159499</c:v>
                </c:pt>
                <c:pt idx="11129">
                  <c:v>-2138929.2072159499</c:v>
                </c:pt>
                <c:pt idx="11130">
                  <c:v>-2142433.4769569202</c:v>
                </c:pt>
                <c:pt idx="11131">
                  <c:v>-2142433.4769569202</c:v>
                </c:pt>
                <c:pt idx="11132">
                  <c:v>-2142433.4769569202</c:v>
                </c:pt>
                <c:pt idx="11133">
                  <c:v>-2142433.4769569202</c:v>
                </c:pt>
                <c:pt idx="11134">
                  <c:v>-2141729.4495433401</c:v>
                </c:pt>
                <c:pt idx="11135">
                  <c:v>-2141729.4495433401</c:v>
                </c:pt>
                <c:pt idx="11136">
                  <c:v>-2143251.37280438</c:v>
                </c:pt>
                <c:pt idx="11137">
                  <c:v>-2143251.37280438</c:v>
                </c:pt>
                <c:pt idx="11138">
                  <c:v>-2143251.37280438</c:v>
                </c:pt>
                <c:pt idx="11139">
                  <c:v>-2139602.73578277</c:v>
                </c:pt>
                <c:pt idx="11140">
                  <c:v>-2139602.73578277</c:v>
                </c:pt>
                <c:pt idx="11141">
                  <c:v>-2139602.73578277</c:v>
                </c:pt>
                <c:pt idx="11142">
                  <c:v>-2139602.73578277</c:v>
                </c:pt>
                <c:pt idx="11143">
                  <c:v>-2139151.05359683</c:v>
                </c:pt>
                <c:pt idx="11144">
                  <c:v>-2139151.05359683</c:v>
                </c:pt>
                <c:pt idx="11145">
                  <c:v>-2139151.05359683</c:v>
                </c:pt>
                <c:pt idx="11146">
                  <c:v>-2139151.05359683</c:v>
                </c:pt>
                <c:pt idx="11147">
                  <c:v>-2139151.05359683</c:v>
                </c:pt>
                <c:pt idx="11148">
                  <c:v>-2139585.20713156</c:v>
                </c:pt>
                <c:pt idx="11149">
                  <c:v>-2136516.5863886899</c:v>
                </c:pt>
                <c:pt idx="11150">
                  <c:v>-2136516.5863886899</c:v>
                </c:pt>
                <c:pt idx="11151">
                  <c:v>-2136516.5863886899</c:v>
                </c:pt>
                <c:pt idx="11152">
                  <c:v>-2136516.5863886899</c:v>
                </c:pt>
                <c:pt idx="11153">
                  <c:v>-2136516.5863886899</c:v>
                </c:pt>
                <c:pt idx="11154">
                  <c:v>-2136736.7429704298</c:v>
                </c:pt>
                <c:pt idx="11155">
                  <c:v>-2136736.7429704298</c:v>
                </c:pt>
                <c:pt idx="11156">
                  <c:v>-2136736.7429704298</c:v>
                </c:pt>
                <c:pt idx="11157">
                  <c:v>-2136736.7429704298</c:v>
                </c:pt>
                <c:pt idx="11158">
                  <c:v>-2134430.8862713901</c:v>
                </c:pt>
                <c:pt idx="11159">
                  <c:v>-2134430.8862713901</c:v>
                </c:pt>
                <c:pt idx="11160">
                  <c:v>-2134430.8862713901</c:v>
                </c:pt>
                <c:pt idx="11161">
                  <c:v>-2134430.8862713901</c:v>
                </c:pt>
                <c:pt idx="11162">
                  <c:v>-2126444.4075098499</c:v>
                </c:pt>
                <c:pt idx="11163">
                  <c:v>-2115560.1442613201</c:v>
                </c:pt>
                <c:pt idx="11164">
                  <c:v>-2112355.7505919999</c:v>
                </c:pt>
                <c:pt idx="11165">
                  <c:v>-2112355.7505919999</c:v>
                </c:pt>
                <c:pt idx="11166">
                  <c:v>-2112355.7505919999</c:v>
                </c:pt>
                <c:pt idx="11167">
                  <c:v>-2112355.7505919999</c:v>
                </c:pt>
                <c:pt idx="11168">
                  <c:v>-2112355.7505919999</c:v>
                </c:pt>
                <c:pt idx="11169">
                  <c:v>-2112355.7505919999</c:v>
                </c:pt>
                <c:pt idx="11170">
                  <c:v>-2113588.4585156199</c:v>
                </c:pt>
                <c:pt idx="11171">
                  <c:v>-2116668.0798247601</c:v>
                </c:pt>
                <c:pt idx="11172">
                  <c:v>-2116668.0798247601</c:v>
                </c:pt>
                <c:pt idx="11173">
                  <c:v>-2116668.0798247601</c:v>
                </c:pt>
                <c:pt idx="11174">
                  <c:v>-2116668.0798247601</c:v>
                </c:pt>
                <c:pt idx="11175">
                  <c:v>-2116668.0798247601</c:v>
                </c:pt>
                <c:pt idx="11176">
                  <c:v>-2116668.0798247601</c:v>
                </c:pt>
                <c:pt idx="11177">
                  <c:v>-2116668.0798247601</c:v>
                </c:pt>
                <c:pt idx="11178">
                  <c:v>-2116668.0798247601</c:v>
                </c:pt>
                <c:pt idx="11179">
                  <c:v>-2116668.0798247601</c:v>
                </c:pt>
                <c:pt idx="11180">
                  <c:v>-2117655.0726066302</c:v>
                </c:pt>
                <c:pt idx="11181">
                  <c:v>-2117655.0726066302</c:v>
                </c:pt>
                <c:pt idx="11182">
                  <c:v>-2117655.0726066302</c:v>
                </c:pt>
                <c:pt idx="11183">
                  <c:v>-2117655.0726066302</c:v>
                </c:pt>
                <c:pt idx="11184">
                  <c:v>-2117655.0726066302</c:v>
                </c:pt>
                <c:pt idx="11185">
                  <c:v>-2117655.0726066302</c:v>
                </c:pt>
                <c:pt idx="11186">
                  <c:v>-2117655.0726066302</c:v>
                </c:pt>
                <c:pt idx="11187">
                  <c:v>-2117655.0726066302</c:v>
                </c:pt>
                <c:pt idx="11188">
                  <c:v>-2117655.0726066302</c:v>
                </c:pt>
                <c:pt idx="11189">
                  <c:v>-2117655.0726066302</c:v>
                </c:pt>
                <c:pt idx="11190">
                  <c:v>-2117655.0726066302</c:v>
                </c:pt>
                <c:pt idx="11191">
                  <c:v>-2117655.0726066302</c:v>
                </c:pt>
                <c:pt idx="11192">
                  <c:v>-2117655.0726066302</c:v>
                </c:pt>
                <c:pt idx="11193">
                  <c:v>-2117655.0726066302</c:v>
                </c:pt>
                <c:pt idx="11194">
                  <c:v>-2117655.0726066302</c:v>
                </c:pt>
                <c:pt idx="11195">
                  <c:v>-2116887.34783471</c:v>
                </c:pt>
                <c:pt idx="11196">
                  <c:v>-2116887.34783471</c:v>
                </c:pt>
                <c:pt idx="11197">
                  <c:v>-2116887.34783471</c:v>
                </c:pt>
                <c:pt idx="11198">
                  <c:v>-2113691.6864631199</c:v>
                </c:pt>
                <c:pt idx="11199">
                  <c:v>-2113691.6864631199</c:v>
                </c:pt>
                <c:pt idx="11200">
                  <c:v>-2113691.6864631199</c:v>
                </c:pt>
                <c:pt idx="11201">
                  <c:v>-2113691.6864631199</c:v>
                </c:pt>
                <c:pt idx="11202">
                  <c:v>-2113691.6864631199</c:v>
                </c:pt>
                <c:pt idx="11203">
                  <c:v>-2113691.6864631199</c:v>
                </c:pt>
                <c:pt idx="11204">
                  <c:v>-2113691.6864631199</c:v>
                </c:pt>
                <c:pt idx="11205">
                  <c:v>-2113691.6864631199</c:v>
                </c:pt>
                <c:pt idx="11206">
                  <c:v>-2113949.5418490502</c:v>
                </c:pt>
                <c:pt idx="11207">
                  <c:v>-2117714.94112192</c:v>
                </c:pt>
                <c:pt idx="11208">
                  <c:v>-2116088.5911269798</c:v>
                </c:pt>
                <c:pt idx="11209">
                  <c:v>-2105135.8195337099</c:v>
                </c:pt>
                <c:pt idx="11210">
                  <c:v>-2102005.1550138602</c:v>
                </c:pt>
                <c:pt idx="11211">
                  <c:v>-2102005.1550138602</c:v>
                </c:pt>
                <c:pt idx="11212">
                  <c:v>-2102451.1605273802</c:v>
                </c:pt>
                <c:pt idx="11213">
                  <c:v>-2102451.1605273802</c:v>
                </c:pt>
                <c:pt idx="11214">
                  <c:v>-2102521.3717650999</c:v>
                </c:pt>
                <c:pt idx="11215">
                  <c:v>-2102521.3717650999</c:v>
                </c:pt>
                <c:pt idx="11216">
                  <c:v>-2102521.3717650999</c:v>
                </c:pt>
                <c:pt idx="11217">
                  <c:v>-2100760.7591711702</c:v>
                </c:pt>
                <c:pt idx="11218">
                  <c:v>-2100760.7591711702</c:v>
                </c:pt>
                <c:pt idx="11219">
                  <c:v>-2100760.7591711702</c:v>
                </c:pt>
                <c:pt idx="11220">
                  <c:v>-2100760.7591711702</c:v>
                </c:pt>
                <c:pt idx="11221">
                  <c:v>-2100760.7591711702</c:v>
                </c:pt>
                <c:pt idx="11222">
                  <c:v>-2100760.7591711702</c:v>
                </c:pt>
                <c:pt idx="11223">
                  <c:v>-2100760.7591711702</c:v>
                </c:pt>
                <c:pt idx="11224">
                  <c:v>-2100760.7591711702</c:v>
                </c:pt>
                <c:pt idx="11225">
                  <c:v>-2100760.7591711702</c:v>
                </c:pt>
                <c:pt idx="11226">
                  <c:v>-2100760.7591711702</c:v>
                </c:pt>
                <c:pt idx="11227">
                  <c:v>-2096580.27419317</c:v>
                </c:pt>
                <c:pt idx="11228">
                  <c:v>-2096580.27419317</c:v>
                </c:pt>
                <c:pt idx="11229">
                  <c:v>-2096580.27419317</c:v>
                </c:pt>
                <c:pt idx="11230">
                  <c:v>-2096580.27419317</c:v>
                </c:pt>
                <c:pt idx="11231">
                  <c:v>-2099591.2087455201</c:v>
                </c:pt>
                <c:pt idx="11232">
                  <c:v>-2099591.2087455201</c:v>
                </c:pt>
                <c:pt idx="11233">
                  <c:v>-2099591.2087455201</c:v>
                </c:pt>
                <c:pt idx="11234">
                  <c:v>-2099591.2087455201</c:v>
                </c:pt>
                <c:pt idx="11235">
                  <c:v>-2099591.2087455201</c:v>
                </c:pt>
                <c:pt idx="11236">
                  <c:v>-2096658.9784196201</c:v>
                </c:pt>
                <c:pt idx="11237">
                  <c:v>-2097783.1276368001</c:v>
                </c:pt>
                <c:pt idx="11238">
                  <c:v>-2097783.1276368001</c:v>
                </c:pt>
                <c:pt idx="11239">
                  <c:v>-2097783.1276368001</c:v>
                </c:pt>
                <c:pt idx="11240">
                  <c:v>-2097783.1276368001</c:v>
                </c:pt>
                <c:pt idx="11241">
                  <c:v>-2099223.8912903601</c:v>
                </c:pt>
                <c:pt idx="11242">
                  <c:v>-2100395.46416562</c:v>
                </c:pt>
                <c:pt idx="11243">
                  <c:v>-2100395.46416562</c:v>
                </c:pt>
                <c:pt idx="11244">
                  <c:v>-2102388.0371733401</c:v>
                </c:pt>
                <c:pt idx="11245">
                  <c:v>-2102910.2504443801</c:v>
                </c:pt>
                <c:pt idx="11246">
                  <c:v>-2102910.2504443801</c:v>
                </c:pt>
                <c:pt idx="11247">
                  <c:v>-2102965.97853438</c:v>
                </c:pt>
                <c:pt idx="11248">
                  <c:v>-2102965.97853438</c:v>
                </c:pt>
                <c:pt idx="11249">
                  <c:v>-2101323.19644055</c:v>
                </c:pt>
                <c:pt idx="11250">
                  <c:v>-2101323.19644055</c:v>
                </c:pt>
                <c:pt idx="11251">
                  <c:v>-2100664.6011220999</c:v>
                </c:pt>
                <c:pt idx="11252">
                  <c:v>-2100664.6011220999</c:v>
                </c:pt>
                <c:pt idx="11253">
                  <c:v>-2100664.6011220999</c:v>
                </c:pt>
                <c:pt idx="11254">
                  <c:v>-2106634.7666658298</c:v>
                </c:pt>
                <c:pt idx="11255">
                  <c:v>-2106634.7666658298</c:v>
                </c:pt>
                <c:pt idx="11256">
                  <c:v>-2106634.7666658298</c:v>
                </c:pt>
                <c:pt idx="11257">
                  <c:v>-2108400.39539342</c:v>
                </c:pt>
                <c:pt idx="11258">
                  <c:v>-2107891.3458224898</c:v>
                </c:pt>
                <c:pt idx="11259">
                  <c:v>-2107891.3458224898</c:v>
                </c:pt>
                <c:pt idx="11260">
                  <c:v>-2107891.3458224898</c:v>
                </c:pt>
                <c:pt idx="11261">
                  <c:v>-2100189.2850940302</c:v>
                </c:pt>
                <c:pt idx="11262">
                  <c:v>-2100189.2850940302</c:v>
                </c:pt>
                <c:pt idx="11263">
                  <c:v>-2102513.8906007102</c:v>
                </c:pt>
                <c:pt idx="11264">
                  <c:v>-2102513.8906007102</c:v>
                </c:pt>
                <c:pt idx="11265">
                  <c:v>-2102513.8906007102</c:v>
                </c:pt>
                <c:pt idx="11266">
                  <c:v>-2102513.8906007102</c:v>
                </c:pt>
                <c:pt idx="11267">
                  <c:v>-2102513.8906007102</c:v>
                </c:pt>
                <c:pt idx="11268">
                  <c:v>-2101491.2952207802</c:v>
                </c:pt>
                <c:pt idx="11269">
                  <c:v>-2101491.2952207802</c:v>
                </c:pt>
                <c:pt idx="11270">
                  <c:v>-2099507.3897561901</c:v>
                </c:pt>
                <c:pt idx="11271">
                  <c:v>-2097750.0304433098</c:v>
                </c:pt>
                <c:pt idx="11272">
                  <c:v>-2101865.1637094999</c:v>
                </c:pt>
                <c:pt idx="11273">
                  <c:v>-2101865.1637094999</c:v>
                </c:pt>
                <c:pt idx="11274">
                  <c:v>-2101865.1637094999</c:v>
                </c:pt>
                <c:pt idx="11275">
                  <c:v>-2102375.7291785101</c:v>
                </c:pt>
                <c:pt idx="11276">
                  <c:v>-2102375.7291785101</c:v>
                </c:pt>
                <c:pt idx="11277">
                  <c:v>-2102375.7291785101</c:v>
                </c:pt>
                <c:pt idx="11278">
                  <c:v>-2102375.7291785101</c:v>
                </c:pt>
                <c:pt idx="11279">
                  <c:v>-2104225.4591371301</c:v>
                </c:pt>
                <c:pt idx="11280">
                  <c:v>-2102810.01504916</c:v>
                </c:pt>
                <c:pt idx="11281">
                  <c:v>-2102810.01504916</c:v>
                </c:pt>
                <c:pt idx="11282">
                  <c:v>-2102810.01504916</c:v>
                </c:pt>
                <c:pt idx="11283">
                  <c:v>-2101705.2207591902</c:v>
                </c:pt>
                <c:pt idx="11284">
                  <c:v>-2095489.10405721</c:v>
                </c:pt>
                <c:pt idx="11285">
                  <c:v>-2095489.10405721</c:v>
                </c:pt>
                <c:pt idx="11286">
                  <c:v>-2095489.10405721</c:v>
                </c:pt>
                <c:pt idx="11287">
                  <c:v>-2095489.10405721</c:v>
                </c:pt>
                <c:pt idx="11288">
                  <c:v>-2095489.10405721</c:v>
                </c:pt>
                <c:pt idx="11289">
                  <c:v>-2095159.3678381699</c:v>
                </c:pt>
                <c:pt idx="11290">
                  <c:v>-2095159.3678381699</c:v>
                </c:pt>
                <c:pt idx="11291">
                  <c:v>-2093822.1563492001</c:v>
                </c:pt>
                <c:pt idx="11292">
                  <c:v>-2093822.1563492001</c:v>
                </c:pt>
                <c:pt idx="11293">
                  <c:v>-2093822.1563492001</c:v>
                </c:pt>
                <c:pt idx="11294">
                  <c:v>-2093822.1563492001</c:v>
                </c:pt>
                <c:pt idx="11295">
                  <c:v>-2093822.1563492001</c:v>
                </c:pt>
                <c:pt idx="11296">
                  <c:v>-2094672.91547343</c:v>
                </c:pt>
                <c:pt idx="11297">
                  <c:v>-2094672.91547343</c:v>
                </c:pt>
                <c:pt idx="11298">
                  <c:v>-2096111.3461885001</c:v>
                </c:pt>
                <c:pt idx="11299">
                  <c:v>-2094049.70650571</c:v>
                </c:pt>
                <c:pt idx="11300">
                  <c:v>-2094741.93298532</c:v>
                </c:pt>
                <c:pt idx="11301">
                  <c:v>-2092183.1954327801</c:v>
                </c:pt>
                <c:pt idx="11302">
                  <c:v>-2092183.1954327801</c:v>
                </c:pt>
                <c:pt idx="11303">
                  <c:v>-2092183.1954327801</c:v>
                </c:pt>
                <c:pt idx="11304">
                  <c:v>-2092183.1954327801</c:v>
                </c:pt>
                <c:pt idx="11305">
                  <c:v>-2091645.9101209999</c:v>
                </c:pt>
                <c:pt idx="11306">
                  <c:v>-2091645.9101209999</c:v>
                </c:pt>
                <c:pt idx="11307">
                  <c:v>-2091645.9101209999</c:v>
                </c:pt>
                <c:pt idx="11308">
                  <c:v>-2091859.0606845201</c:v>
                </c:pt>
                <c:pt idx="11309">
                  <c:v>-2090424.74977849</c:v>
                </c:pt>
                <c:pt idx="11310">
                  <c:v>-2091109.40821692</c:v>
                </c:pt>
                <c:pt idx="11311">
                  <c:v>-2091109.40821692</c:v>
                </c:pt>
                <c:pt idx="11312">
                  <c:v>-2091109.40821692</c:v>
                </c:pt>
                <c:pt idx="11313">
                  <c:v>-2091109.40821692</c:v>
                </c:pt>
                <c:pt idx="11314">
                  <c:v>-2091605.09554052</c:v>
                </c:pt>
                <c:pt idx="11315">
                  <c:v>-2087291.61097196</c:v>
                </c:pt>
                <c:pt idx="11316">
                  <c:v>-2087291.61097196</c:v>
                </c:pt>
                <c:pt idx="11317">
                  <c:v>-2082568.2189947199</c:v>
                </c:pt>
                <c:pt idx="11318">
                  <c:v>-2082568.2189947199</c:v>
                </c:pt>
                <c:pt idx="11319">
                  <c:v>-2082568.2189947199</c:v>
                </c:pt>
                <c:pt idx="11320">
                  <c:v>-2082568.2189947199</c:v>
                </c:pt>
                <c:pt idx="11321">
                  <c:v>-2082568.2189947199</c:v>
                </c:pt>
                <c:pt idx="11322">
                  <c:v>-2080039.0428196101</c:v>
                </c:pt>
                <c:pt idx="11323">
                  <c:v>-2080039.0428196101</c:v>
                </c:pt>
                <c:pt idx="11324">
                  <c:v>-2080039.0428196101</c:v>
                </c:pt>
                <c:pt idx="11325">
                  <c:v>-2080039.0428196101</c:v>
                </c:pt>
                <c:pt idx="11326">
                  <c:v>-2080039.0428196101</c:v>
                </c:pt>
                <c:pt idx="11327">
                  <c:v>-2080039.0428196101</c:v>
                </c:pt>
                <c:pt idx="11328">
                  <c:v>-2080719.0737518901</c:v>
                </c:pt>
                <c:pt idx="11329">
                  <c:v>-2080719.0737518901</c:v>
                </c:pt>
                <c:pt idx="11330">
                  <c:v>-2084864.3182413301</c:v>
                </c:pt>
                <c:pt idx="11331">
                  <c:v>-2085341.54288294</c:v>
                </c:pt>
                <c:pt idx="11332">
                  <c:v>-2084261.17985599</c:v>
                </c:pt>
                <c:pt idx="11333">
                  <c:v>-2084261.17985599</c:v>
                </c:pt>
                <c:pt idx="11334">
                  <c:v>-2083162.0825730299</c:v>
                </c:pt>
                <c:pt idx="11335">
                  <c:v>-2083162.0825730299</c:v>
                </c:pt>
                <c:pt idx="11336">
                  <c:v>-2083162.0825730299</c:v>
                </c:pt>
                <c:pt idx="11337">
                  <c:v>-2083162.0825730299</c:v>
                </c:pt>
                <c:pt idx="11338">
                  <c:v>-2083162.0825730299</c:v>
                </c:pt>
                <c:pt idx="11339">
                  <c:v>-2083162.0825730299</c:v>
                </c:pt>
                <c:pt idx="11340">
                  <c:v>-2083162.0825730299</c:v>
                </c:pt>
                <c:pt idx="11341">
                  <c:v>-2083162.0825730299</c:v>
                </c:pt>
                <c:pt idx="11342">
                  <c:v>-2083877.8954857199</c:v>
                </c:pt>
                <c:pt idx="11343">
                  <c:v>-2083877.8954857199</c:v>
                </c:pt>
                <c:pt idx="11344">
                  <c:v>-2087335.5334789299</c:v>
                </c:pt>
                <c:pt idx="11345">
                  <c:v>-2087335.5334789299</c:v>
                </c:pt>
                <c:pt idx="11346">
                  <c:v>-2087335.5334789299</c:v>
                </c:pt>
                <c:pt idx="11347">
                  <c:v>-2087335.5334789299</c:v>
                </c:pt>
                <c:pt idx="11348">
                  <c:v>-2087335.5334789299</c:v>
                </c:pt>
                <c:pt idx="11349">
                  <c:v>-2087335.5334789299</c:v>
                </c:pt>
                <c:pt idx="11350">
                  <c:v>-2088596.33707207</c:v>
                </c:pt>
                <c:pt idx="11351">
                  <c:v>-2088596.33707207</c:v>
                </c:pt>
                <c:pt idx="11352">
                  <c:v>-2083004.98673951</c:v>
                </c:pt>
                <c:pt idx="11353">
                  <c:v>-2083265.51006321</c:v>
                </c:pt>
                <c:pt idx="11354">
                  <c:v>-2083265.51006321</c:v>
                </c:pt>
                <c:pt idx="11355">
                  <c:v>-2083265.51006321</c:v>
                </c:pt>
                <c:pt idx="11356">
                  <c:v>-2083265.51006321</c:v>
                </c:pt>
                <c:pt idx="11357">
                  <c:v>-2083165.6364826499</c:v>
                </c:pt>
                <c:pt idx="11358">
                  <c:v>-2083165.6364826499</c:v>
                </c:pt>
                <c:pt idx="11359">
                  <c:v>-2083165.6364826499</c:v>
                </c:pt>
                <c:pt idx="11360">
                  <c:v>-2083245.7317467399</c:v>
                </c:pt>
                <c:pt idx="11361">
                  <c:v>-2083245.7317467399</c:v>
                </c:pt>
                <c:pt idx="11362">
                  <c:v>-2081932.6135186299</c:v>
                </c:pt>
                <c:pt idx="11363">
                  <c:v>-2081326.42212142</c:v>
                </c:pt>
                <c:pt idx="11364">
                  <c:v>-2079187.4769103001</c:v>
                </c:pt>
                <c:pt idx="11365">
                  <c:v>-2079187.4769103001</c:v>
                </c:pt>
                <c:pt idx="11366">
                  <c:v>-2079187.4769103001</c:v>
                </c:pt>
                <c:pt idx="11367">
                  <c:v>-2080755.0224772401</c:v>
                </c:pt>
                <c:pt idx="11368">
                  <c:v>-2080755.0224772401</c:v>
                </c:pt>
                <c:pt idx="11369">
                  <c:v>-2080755.0224772401</c:v>
                </c:pt>
                <c:pt idx="11370">
                  <c:v>-2080755.0224772401</c:v>
                </c:pt>
                <c:pt idx="11371">
                  <c:v>-2080755.0224772401</c:v>
                </c:pt>
                <c:pt idx="11372">
                  <c:v>-2082236.6560233701</c:v>
                </c:pt>
                <c:pt idx="11373">
                  <c:v>-2082236.6560233701</c:v>
                </c:pt>
                <c:pt idx="11374">
                  <c:v>-2082236.6560233701</c:v>
                </c:pt>
                <c:pt idx="11375">
                  <c:v>-2082236.6560233701</c:v>
                </c:pt>
                <c:pt idx="11376">
                  <c:v>-2082236.6560233701</c:v>
                </c:pt>
                <c:pt idx="11377">
                  <c:v>-2082236.6560233701</c:v>
                </c:pt>
                <c:pt idx="11378">
                  <c:v>-2082236.6560233701</c:v>
                </c:pt>
                <c:pt idx="11379">
                  <c:v>-2082236.6560233701</c:v>
                </c:pt>
                <c:pt idx="11380">
                  <c:v>-2082236.6560233701</c:v>
                </c:pt>
                <c:pt idx="11381">
                  <c:v>-2082236.6560233701</c:v>
                </c:pt>
                <c:pt idx="11382">
                  <c:v>-2083062.6291783999</c:v>
                </c:pt>
                <c:pt idx="11383">
                  <c:v>-2083062.6291783999</c:v>
                </c:pt>
                <c:pt idx="11384">
                  <c:v>-2084056.29586882</c:v>
                </c:pt>
                <c:pt idx="11385">
                  <c:v>-2084056.29586882</c:v>
                </c:pt>
                <c:pt idx="11386">
                  <c:v>-2084056.29586882</c:v>
                </c:pt>
                <c:pt idx="11387">
                  <c:v>-2084056.29586882</c:v>
                </c:pt>
                <c:pt idx="11388">
                  <c:v>-2086453.1650109</c:v>
                </c:pt>
                <c:pt idx="11389">
                  <c:v>-2086453.1650109</c:v>
                </c:pt>
                <c:pt idx="11390">
                  <c:v>-2083847.77752737</c:v>
                </c:pt>
                <c:pt idx="11391">
                  <c:v>-2083847.77752737</c:v>
                </c:pt>
                <c:pt idx="11392">
                  <c:v>-2083847.77752737</c:v>
                </c:pt>
                <c:pt idx="11393">
                  <c:v>-2083847.77752737</c:v>
                </c:pt>
                <c:pt idx="11394">
                  <c:v>-2070089.17130156</c:v>
                </c:pt>
                <c:pt idx="11395">
                  <c:v>-2070089.17130156</c:v>
                </c:pt>
                <c:pt idx="11396">
                  <c:v>-2070089.17130156</c:v>
                </c:pt>
                <c:pt idx="11397">
                  <c:v>-2070089.17130156</c:v>
                </c:pt>
                <c:pt idx="11398">
                  <c:v>-2070089.17130156</c:v>
                </c:pt>
                <c:pt idx="11399">
                  <c:v>-2070089.17130156</c:v>
                </c:pt>
                <c:pt idx="11400">
                  <c:v>-2070089.17130156</c:v>
                </c:pt>
                <c:pt idx="11401">
                  <c:v>-2070089.17130156</c:v>
                </c:pt>
                <c:pt idx="11402">
                  <c:v>-2067283.75728316</c:v>
                </c:pt>
                <c:pt idx="11403">
                  <c:v>-2067283.75728316</c:v>
                </c:pt>
                <c:pt idx="11404">
                  <c:v>-2067566.40588996</c:v>
                </c:pt>
                <c:pt idx="11405">
                  <c:v>-2067566.40588996</c:v>
                </c:pt>
                <c:pt idx="11406">
                  <c:v>-2066298.33827122</c:v>
                </c:pt>
                <c:pt idx="11407">
                  <c:v>-2066298.33827122</c:v>
                </c:pt>
                <c:pt idx="11408">
                  <c:v>-2067909.7309200999</c:v>
                </c:pt>
                <c:pt idx="11409">
                  <c:v>-2067909.7309200999</c:v>
                </c:pt>
                <c:pt idx="11410">
                  <c:v>-2067909.7309200999</c:v>
                </c:pt>
                <c:pt idx="11411">
                  <c:v>-2068599.73574462</c:v>
                </c:pt>
                <c:pt idx="11412">
                  <c:v>-2068599.73574462</c:v>
                </c:pt>
                <c:pt idx="11413">
                  <c:v>-2068599.73574462</c:v>
                </c:pt>
                <c:pt idx="11414">
                  <c:v>-2069561.11154365</c:v>
                </c:pt>
                <c:pt idx="11415">
                  <c:v>-2069561.11154365</c:v>
                </c:pt>
                <c:pt idx="11416">
                  <c:v>-2069561.11154365</c:v>
                </c:pt>
                <c:pt idx="11417">
                  <c:v>-2069904.6800263999</c:v>
                </c:pt>
                <c:pt idx="11418">
                  <c:v>-2069904.6800263999</c:v>
                </c:pt>
                <c:pt idx="11419">
                  <c:v>-2072251.83505511</c:v>
                </c:pt>
                <c:pt idx="11420">
                  <c:v>-2071528.8715630099</c:v>
                </c:pt>
                <c:pt idx="11421">
                  <c:v>-2071506.3068730901</c:v>
                </c:pt>
                <c:pt idx="11422">
                  <c:v>-2071506.3068730901</c:v>
                </c:pt>
                <c:pt idx="11423">
                  <c:v>-2071506.3068730901</c:v>
                </c:pt>
                <c:pt idx="11424">
                  <c:v>-2070240.1950097701</c:v>
                </c:pt>
                <c:pt idx="11425">
                  <c:v>-2070240.1950097701</c:v>
                </c:pt>
                <c:pt idx="11426">
                  <c:v>-2070357.6126061101</c:v>
                </c:pt>
                <c:pt idx="11427">
                  <c:v>-2070357.6126061101</c:v>
                </c:pt>
                <c:pt idx="11428">
                  <c:v>-2070125.7557481001</c:v>
                </c:pt>
                <c:pt idx="11429">
                  <c:v>-2070770.05932997</c:v>
                </c:pt>
                <c:pt idx="11430">
                  <c:v>-2070770.05932997</c:v>
                </c:pt>
                <c:pt idx="11431">
                  <c:v>-2070770.05932997</c:v>
                </c:pt>
                <c:pt idx="11432">
                  <c:v>-2070770.05932997</c:v>
                </c:pt>
                <c:pt idx="11433">
                  <c:v>-2069040.6046698601</c:v>
                </c:pt>
                <c:pt idx="11434">
                  <c:v>-2069040.6046698601</c:v>
                </c:pt>
                <c:pt idx="11435">
                  <c:v>-2069336.8730929999</c:v>
                </c:pt>
                <c:pt idx="11436">
                  <c:v>-2069336.8730929999</c:v>
                </c:pt>
                <c:pt idx="11437">
                  <c:v>-2070065.6875892801</c:v>
                </c:pt>
                <c:pt idx="11438">
                  <c:v>-2067328.8192274701</c:v>
                </c:pt>
                <c:pt idx="11439">
                  <c:v>-2067328.8192274701</c:v>
                </c:pt>
                <c:pt idx="11440">
                  <c:v>-2067328.8192274701</c:v>
                </c:pt>
                <c:pt idx="11441">
                  <c:v>-2067927.4981673099</c:v>
                </c:pt>
                <c:pt idx="11442">
                  <c:v>-2067927.4981673099</c:v>
                </c:pt>
                <c:pt idx="11443">
                  <c:v>-2067927.4981673099</c:v>
                </c:pt>
                <c:pt idx="11444">
                  <c:v>-2067927.4981673099</c:v>
                </c:pt>
                <c:pt idx="11445">
                  <c:v>-2061613.7429593501</c:v>
                </c:pt>
                <c:pt idx="11446">
                  <c:v>-2061613.7429593501</c:v>
                </c:pt>
                <c:pt idx="11447">
                  <c:v>-2061613.7429593501</c:v>
                </c:pt>
                <c:pt idx="11448">
                  <c:v>-2062096.75960103</c:v>
                </c:pt>
                <c:pt idx="11449">
                  <c:v>-2062096.75960103</c:v>
                </c:pt>
                <c:pt idx="11450">
                  <c:v>-2062096.75960103</c:v>
                </c:pt>
                <c:pt idx="11451">
                  <c:v>-2062096.75960103</c:v>
                </c:pt>
                <c:pt idx="11452">
                  <c:v>-2062096.75960103</c:v>
                </c:pt>
                <c:pt idx="11453">
                  <c:v>-2062096.75960103</c:v>
                </c:pt>
                <c:pt idx="11454">
                  <c:v>-2062096.75960103</c:v>
                </c:pt>
                <c:pt idx="11455">
                  <c:v>-2062096.75960103</c:v>
                </c:pt>
                <c:pt idx="11456">
                  <c:v>-2062096.75960103</c:v>
                </c:pt>
                <c:pt idx="11457">
                  <c:v>-2062096.75960103</c:v>
                </c:pt>
                <c:pt idx="11458">
                  <c:v>-2063009.8364296099</c:v>
                </c:pt>
                <c:pt idx="11459">
                  <c:v>-2063009.8364296099</c:v>
                </c:pt>
                <c:pt idx="11460">
                  <c:v>-2063009.8364296099</c:v>
                </c:pt>
                <c:pt idx="11461">
                  <c:v>-2056979.9176872801</c:v>
                </c:pt>
                <c:pt idx="11462">
                  <c:v>-2056979.9176872801</c:v>
                </c:pt>
                <c:pt idx="11463">
                  <c:v>-2056979.9176872801</c:v>
                </c:pt>
                <c:pt idx="11464">
                  <c:v>-2057588.2807555399</c:v>
                </c:pt>
                <c:pt idx="11465">
                  <c:v>-2054800.90129243</c:v>
                </c:pt>
                <c:pt idx="11466">
                  <c:v>-2054800.90129243</c:v>
                </c:pt>
                <c:pt idx="11467">
                  <c:v>-2054800.90129243</c:v>
                </c:pt>
                <c:pt idx="11468">
                  <c:v>-2056900.3725032799</c:v>
                </c:pt>
                <c:pt idx="11469">
                  <c:v>-2056900.3725032799</c:v>
                </c:pt>
                <c:pt idx="11470">
                  <c:v>-2056900.3725032799</c:v>
                </c:pt>
                <c:pt idx="11471">
                  <c:v>-2056900.3725032799</c:v>
                </c:pt>
                <c:pt idx="11472">
                  <c:v>-2056900.3725032799</c:v>
                </c:pt>
                <c:pt idx="11473">
                  <c:v>-2056900.3725032799</c:v>
                </c:pt>
                <c:pt idx="11474">
                  <c:v>-2059400.3725032799</c:v>
                </c:pt>
                <c:pt idx="11475">
                  <c:v>-2059400.3725032799</c:v>
                </c:pt>
                <c:pt idx="11476">
                  <c:v>-2059400.3725032799</c:v>
                </c:pt>
                <c:pt idx="11477">
                  <c:v>-2059400.3725032799</c:v>
                </c:pt>
                <c:pt idx="11478">
                  <c:v>-2059400.3725032799</c:v>
                </c:pt>
                <c:pt idx="11479">
                  <c:v>-2059056.8040205301</c:v>
                </c:pt>
                <c:pt idx="11480">
                  <c:v>-2059056.8040205301</c:v>
                </c:pt>
                <c:pt idx="11481">
                  <c:v>-2059056.8040205301</c:v>
                </c:pt>
                <c:pt idx="11482">
                  <c:v>-2059056.8040205301</c:v>
                </c:pt>
                <c:pt idx="11483">
                  <c:v>-2059056.8040205301</c:v>
                </c:pt>
                <c:pt idx="11484">
                  <c:v>-2059056.8040205301</c:v>
                </c:pt>
                <c:pt idx="11485">
                  <c:v>-2056857.8328992301</c:v>
                </c:pt>
                <c:pt idx="11486">
                  <c:v>-2056857.8328992301</c:v>
                </c:pt>
                <c:pt idx="11487">
                  <c:v>-2056857.8328992301</c:v>
                </c:pt>
                <c:pt idx="11488">
                  <c:v>-2055424.8116749299</c:v>
                </c:pt>
                <c:pt idx="11489">
                  <c:v>-2055424.8116749299</c:v>
                </c:pt>
                <c:pt idx="11490">
                  <c:v>-2055424.8116749299</c:v>
                </c:pt>
                <c:pt idx="11491">
                  <c:v>-2059487.31942553</c:v>
                </c:pt>
                <c:pt idx="11492">
                  <c:v>-2059149.6738911299</c:v>
                </c:pt>
                <c:pt idx="11493">
                  <c:v>-2054739.97541306</c:v>
                </c:pt>
                <c:pt idx="11494">
                  <c:v>-2054739.97541306</c:v>
                </c:pt>
                <c:pt idx="11495">
                  <c:v>-2054739.97541306</c:v>
                </c:pt>
                <c:pt idx="11496">
                  <c:v>-2054739.97541306</c:v>
                </c:pt>
                <c:pt idx="11497">
                  <c:v>-2050840.3988194501</c:v>
                </c:pt>
                <c:pt idx="11498">
                  <c:v>-2050840.3988194501</c:v>
                </c:pt>
                <c:pt idx="11499">
                  <c:v>-2050840.3988194501</c:v>
                </c:pt>
                <c:pt idx="11500">
                  <c:v>-2050840.3988194501</c:v>
                </c:pt>
                <c:pt idx="11501">
                  <c:v>-2048598.12229732</c:v>
                </c:pt>
                <c:pt idx="11502">
                  <c:v>-2048598.12229732</c:v>
                </c:pt>
                <c:pt idx="11503">
                  <c:v>-2048598.12229732</c:v>
                </c:pt>
                <c:pt idx="11504">
                  <c:v>-2048598.12229732</c:v>
                </c:pt>
                <c:pt idx="11505">
                  <c:v>-2048598.12229732</c:v>
                </c:pt>
                <c:pt idx="11506">
                  <c:v>-2048598.12229732</c:v>
                </c:pt>
                <c:pt idx="11507">
                  <c:v>-2048116.80281916</c:v>
                </c:pt>
                <c:pt idx="11508">
                  <c:v>-2048116.80281916</c:v>
                </c:pt>
                <c:pt idx="11509">
                  <c:v>-2048116.80281916</c:v>
                </c:pt>
                <c:pt idx="11510">
                  <c:v>-2048116.80281916</c:v>
                </c:pt>
                <c:pt idx="11511">
                  <c:v>-2048116.80281916</c:v>
                </c:pt>
                <c:pt idx="11512">
                  <c:v>-2049552.5013176801</c:v>
                </c:pt>
                <c:pt idx="11513">
                  <c:v>-2049552.5013176801</c:v>
                </c:pt>
                <c:pt idx="11514">
                  <c:v>-2051105.7441135601</c:v>
                </c:pt>
                <c:pt idx="11515">
                  <c:v>-2051105.7441135601</c:v>
                </c:pt>
                <c:pt idx="11516">
                  <c:v>-2051302.9027541501</c:v>
                </c:pt>
                <c:pt idx="11517">
                  <c:v>-2051302.9027541501</c:v>
                </c:pt>
                <c:pt idx="11518">
                  <c:v>-2051302.9027541501</c:v>
                </c:pt>
                <c:pt idx="11519">
                  <c:v>-2050334.93935806</c:v>
                </c:pt>
                <c:pt idx="11520">
                  <c:v>-2050334.93935806</c:v>
                </c:pt>
                <c:pt idx="11521">
                  <c:v>-2045591.1854566899</c:v>
                </c:pt>
                <c:pt idx="11522">
                  <c:v>-2045591.1854566899</c:v>
                </c:pt>
                <c:pt idx="11523">
                  <c:v>-2045591.1854566899</c:v>
                </c:pt>
                <c:pt idx="11524">
                  <c:v>-2044878.82409121</c:v>
                </c:pt>
                <c:pt idx="11525">
                  <c:v>-2044878.82409121</c:v>
                </c:pt>
                <c:pt idx="11526">
                  <c:v>-2044878.82409121</c:v>
                </c:pt>
                <c:pt idx="11527">
                  <c:v>-2044878.82409121</c:v>
                </c:pt>
                <c:pt idx="11528">
                  <c:v>-2044878.82409121</c:v>
                </c:pt>
                <c:pt idx="11529">
                  <c:v>-2048095.8146572399</c:v>
                </c:pt>
                <c:pt idx="11530">
                  <c:v>-2048095.8146572399</c:v>
                </c:pt>
                <c:pt idx="11531">
                  <c:v>-2048095.8146572399</c:v>
                </c:pt>
                <c:pt idx="11532">
                  <c:v>-2048095.8146572399</c:v>
                </c:pt>
                <c:pt idx="11533">
                  <c:v>-2048095.8146572399</c:v>
                </c:pt>
                <c:pt idx="11534">
                  <c:v>-2048095.8146572399</c:v>
                </c:pt>
                <c:pt idx="11535">
                  <c:v>-2048095.8146572399</c:v>
                </c:pt>
                <c:pt idx="11536">
                  <c:v>-2048095.8146572399</c:v>
                </c:pt>
                <c:pt idx="11537">
                  <c:v>-2048095.8146572399</c:v>
                </c:pt>
                <c:pt idx="11538">
                  <c:v>-2050827.8385113201</c:v>
                </c:pt>
                <c:pt idx="11539">
                  <c:v>-2046358.7471701801</c:v>
                </c:pt>
                <c:pt idx="11540">
                  <c:v>-2042666.1647666099</c:v>
                </c:pt>
                <c:pt idx="11541">
                  <c:v>-2034273.30239569</c:v>
                </c:pt>
                <c:pt idx="11542">
                  <c:v>-2034273.30239569</c:v>
                </c:pt>
                <c:pt idx="11543">
                  <c:v>-2031566.92756479</c:v>
                </c:pt>
                <c:pt idx="11544">
                  <c:v>-2031566.92756479</c:v>
                </c:pt>
                <c:pt idx="11545">
                  <c:v>-2031566.92756479</c:v>
                </c:pt>
                <c:pt idx="11546">
                  <c:v>-2031566.92756479</c:v>
                </c:pt>
                <c:pt idx="11547">
                  <c:v>-2030849.9369987601</c:v>
                </c:pt>
                <c:pt idx="11548">
                  <c:v>-2030849.9369987601</c:v>
                </c:pt>
                <c:pt idx="11549">
                  <c:v>-2030849.9369987601</c:v>
                </c:pt>
                <c:pt idx="11550">
                  <c:v>-2030849.9369987601</c:v>
                </c:pt>
                <c:pt idx="11551">
                  <c:v>-2033544.2173559</c:v>
                </c:pt>
                <c:pt idx="11552">
                  <c:v>-2033610.3347771401</c:v>
                </c:pt>
                <c:pt idx="11553">
                  <c:v>-2033610.3347771401</c:v>
                </c:pt>
                <c:pt idx="11554">
                  <c:v>-2037090.6388875099</c:v>
                </c:pt>
                <c:pt idx="11555">
                  <c:v>-2037090.6388875099</c:v>
                </c:pt>
                <c:pt idx="11556">
                  <c:v>-2037090.6388875099</c:v>
                </c:pt>
                <c:pt idx="11557">
                  <c:v>-2034054.23915352</c:v>
                </c:pt>
                <c:pt idx="11558">
                  <c:v>-2033174.9281337601</c:v>
                </c:pt>
                <c:pt idx="11559">
                  <c:v>-2032554.63705337</c:v>
                </c:pt>
                <c:pt idx="11560">
                  <c:v>-2032554.63705337</c:v>
                </c:pt>
                <c:pt idx="11561">
                  <c:v>-2033274.30449815</c:v>
                </c:pt>
                <c:pt idx="11562">
                  <c:v>-2033274.30449815</c:v>
                </c:pt>
                <c:pt idx="11563">
                  <c:v>-2033274.30449815</c:v>
                </c:pt>
                <c:pt idx="11564">
                  <c:v>-2033274.30449815</c:v>
                </c:pt>
                <c:pt idx="11565">
                  <c:v>-2033274.30449815</c:v>
                </c:pt>
                <c:pt idx="11566">
                  <c:v>-2033274.30449815</c:v>
                </c:pt>
                <c:pt idx="11567">
                  <c:v>-2033274.30449815</c:v>
                </c:pt>
                <c:pt idx="11568">
                  <c:v>-2030663.2110931501</c:v>
                </c:pt>
                <c:pt idx="11569">
                  <c:v>-2030663.2110931501</c:v>
                </c:pt>
                <c:pt idx="11570">
                  <c:v>-2030663.2110931501</c:v>
                </c:pt>
                <c:pt idx="11571">
                  <c:v>-2029163.2110931501</c:v>
                </c:pt>
                <c:pt idx="11572">
                  <c:v>-2030071.92574272</c:v>
                </c:pt>
                <c:pt idx="11573">
                  <c:v>-2030071.92574272</c:v>
                </c:pt>
                <c:pt idx="11574">
                  <c:v>-2032364.80879976</c:v>
                </c:pt>
                <c:pt idx="11575">
                  <c:v>-2029670.4293177901</c:v>
                </c:pt>
                <c:pt idx="11576">
                  <c:v>-2033464.4244800101</c:v>
                </c:pt>
                <c:pt idx="11577">
                  <c:v>-2032818.04451702</c:v>
                </c:pt>
                <c:pt idx="11578">
                  <c:v>-2030818.04451702</c:v>
                </c:pt>
                <c:pt idx="11579">
                  <c:v>-2030818.04451702</c:v>
                </c:pt>
                <c:pt idx="11580">
                  <c:v>-2030818.04451702</c:v>
                </c:pt>
                <c:pt idx="11581">
                  <c:v>-2027068.9145469</c:v>
                </c:pt>
                <c:pt idx="11582">
                  <c:v>-2027068.9145469</c:v>
                </c:pt>
                <c:pt idx="11583">
                  <c:v>-2028373.29140482</c:v>
                </c:pt>
                <c:pt idx="11584">
                  <c:v>-2028373.29140482</c:v>
                </c:pt>
                <c:pt idx="11585">
                  <c:v>-2030545.7022607301</c:v>
                </c:pt>
                <c:pt idx="11586">
                  <c:v>-2030439.6680824</c:v>
                </c:pt>
                <c:pt idx="11587">
                  <c:v>-2026987.7299555901</c:v>
                </c:pt>
                <c:pt idx="11588">
                  <c:v>-2026987.7299555901</c:v>
                </c:pt>
                <c:pt idx="11589">
                  <c:v>-2026987.7299555901</c:v>
                </c:pt>
                <c:pt idx="11590">
                  <c:v>-2026987.7299555901</c:v>
                </c:pt>
                <c:pt idx="11591">
                  <c:v>-2026987.7299555901</c:v>
                </c:pt>
                <c:pt idx="11592">
                  <c:v>-2025555.1236984101</c:v>
                </c:pt>
                <c:pt idx="11593">
                  <c:v>-2025555.1236984101</c:v>
                </c:pt>
                <c:pt idx="11594">
                  <c:v>-2024119.42519989</c:v>
                </c:pt>
                <c:pt idx="11595">
                  <c:v>-2022873.14314713</c:v>
                </c:pt>
                <c:pt idx="11596">
                  <c:v>-2022873.14314713</c:v>
                </c:pt>
                <c:pt idx="11597">
                  <c:v>-2022873.14314713</c:v>
                </c:pt>
                <c:pt idx="11598">
                  <c:v>-2022873.14314713</c:v>
                </c:pt>
                <c:pt idx="11599">
                  <c:v>-2022873.14314713</c:v>
                </c:pt>
                <c:pt idx="11600">
                  <c:v>-2022873.14314713</c:v>
                </c:pt>
                <c:pt idx="11601">
                  <c:v>-2020754.67012029</c:v>
                </c:pt>
                <c:pt idx="11602">
                  <c:v>-2020754.67012029</c:v>
                </c:pt>
                <c:pt idx="11603">
                  <c:v>-2020754.67012029</c:v>
                </c:pt>
                <c:pt idx="11604">
                  <c:v>-2020754.67012029</c:v>
                </c:pt>
                <c:pt idx="11605">
                  <c:v>-2021474.56759128</c:v>
                </c:pt>
                <c:pt idx="11606">
                  <c:v>-2021474.56759128</c:v>
                </c:pt>
                <c:pt idx="11607">
                  <c:v>-2021474.56759128</c:v>
                </c:pt>
                <c:pt idx="11608">
                  <c:v>-2022738.9656811999</c:v>
                </c:pt>
                <c:pt idx="11609">
                  <c:v>-2022738.9656811999</c:v>
                </c:pt>
                <c:pt idx="11610">
                  <c:v>-2022738.9656811999</c:v>
                </c:pt>
                <c:pt idx="11611">
                  <c:v>-2022586.47160833</c:v>
                </c:pt>
                <c:pt idx="11612">
                  <c:v>-2016369.4810422999</c:v>
                </c:pt>
                <c:pt idx="11613">
                  <c:v>-2016369.4810422999</c:v>
                </c:pt>
                <c:pt idx="11614">
                  <c:v>-2016369.4810422999</c:v>
                </c:pt>
                <c:pt idx="11615">
                  <c:v>-2016369.4810422999</c:v>
                </c:pt>
                <c:pt idx="11616">
                  <c:v>-2016369.4810422999</c:v>
                </c:pt>
                <c:pt idx="11617">
                  <c:v>-2013368.3066674799</c:v>
                </c:pt>
                <c:pt idx="11618">
                  <c:v>-2013368.3066674799</c:v>
                </c:pt>
                <c:pt idx="11619">
                  <c:v>-2013368.3066674799</c:v>
                </c:pt>
                <c:pt idx="11620">
                  <c:v>-2013368.3066674799</c:v>
                </c:pt>
                <c:pt idx="11621">
                  <c:v>-2013003.3982672601</c:v>
                </c:pt>
                <c:pt idx="11622">
                  <c:v>-2013003.3982672601</c:v>
                </c:pt>
                <c:pt idx="11623">
                  <c:v>-2013003.3982672601</c:v>
                </c:pt>
                <c:pt idx="11624">
                  <c:v>-2013003.3982672601</c:v>
                </c:pt>
                <c:pt idx="11625">
                  <c:v>-2014610.8166109701</c:v>
                </c:pt>
                <c:pt idx="11626">
                  <c:v>-2014610.8166109701</c:v>
                </c:pt>
                <c:pt idx="11627">
                  <c:v>-2016360.43695997</c:v>
                </c:pt>
                <c:pt idx="11628">
                  <c:v>-2017169.1043384201</c:v>
                </c:pt>
                <c:pt idx="11629">
                  <c:v>-2017169.1043384201</c:v>
                </c:pt>
                <c:pt idx="11630">
                  <c:v>-2016306.6004538599</c:v>
                </c:pt>
                <c:pt idx="11631">
                  <c:v>-2016306.6004538599</c:v>
                </c:pt>
                <c:pt idx="11632">
                  <c:v>-2016306.6004538599</c:v>
                </c:pt>
                <c:pt idx="11633">
                  <c:v>-2016306.6004538599</c:v>
                </c:pt>
                <c:pt idx="11634">
                  <c:v>-2012864.5451068301</c:v>
                </c:pt>
                <c:pt idx="11635">
                  <c:v>-2012864.5451068301</c:v>
                </c:pt>
                <c:pt idx="11636">
                  <c:v>-2012864.5451068301</c:v>
                </c:pt>
                <c:pt idx="11637">
                  <c:v>-2011770.1555252201</c:v>
                </c:pt>
                <c:pt idx="11638">
                  <c:v>-2011770.1555252201</c:v>
                </c:pt>
                <c:pt idx="11639">
                  <c:v>-2011770.1555252201</c:v>
                </c:pt>
                <c:pt idx="11640">
                  <c:v>-2011770.1555252201</c:v>
                </c:pt>
                <c:pt idx="11641">
                  <c:v>-2011770.1555252201</c:v>
                </c:pt>
                <c:pt idx="11642">
                  <c:v>-2013641.7792899001</c:v>
                </c:pt>
                <c:pt idx="11643">
                  <c:v>-2009067.83100477</c:v>
                </c:pt>
                <c:pt idx="11644">
                  <c:v>-2008873.51674069</c:v>
                </c:pt>
                <c:pt idx="11645">
                  <c:v>-2008873.51674069</c:v>
                </c:pt>
                <c:pt idx="11646">
                  <c:v>-2008873.51674069</c:v>
                </c:pt>
                <c:pt idx="11647">
                  <c:v>-2006221.9347711101</c:v>
                </c:pt>
                <c:pt idx="11648">
                  <c:v>-2006221.9347711101</c:v>
                </c:pt>
                <c:pt idx="11649">
                  <c:v>-2006139.3080977299</c:v>
                </c:pt>
                <c:pt idx="11650">
                  <c:v>-2002635.4469189399</c:v>
                </c:pt>
                <c:pt idx="11651">
                  <c:v>-2002635.4469189399</c:v>
                </c:pt>
                <c:pt idx="11652">
                  <c:v>-2002635.4469189399</c:v>
                </c:pt>
                <c:pt idx="11653">
                  <c:v>-2002635.4469189399</c:v>
                </c:pt>
                <c:pt idx="11654">
                  <c:v>-2002635.4469189399</c:v>
                </c:pt>
                <c:pt idx="11655">
                  <c:v>-2002635.4469189399</c:v>
                </c:pt>
                <c:pt idx="11656">
                  <c:v>-2002635.4469189399</c:v>
                </c:pt>
                <c:pt idx="11657">
                  <c:v>-1998095.3901905301</c:v>
                </c:pt>
                <c:pt idx="11658">
                  <c:v>-1998095.3901905301</c:v>
                </c:pt>
                <c:pt idx="11659">
                  <c:v>-1998095.3901905301</c:v>
                </c:pt>
                <c:pt idx="11660">
                  <c:v>-1998095.3901905301</c:v>
                </c:pt>
                <c:pt idx="11661">
                  <c:v>-1998095.3901905301</c:v>
                </c:pt>
                <c:pt idx="11662">
                  <c:v>-1998095.3901905301</c:v>
                </c:pt>
                <c:pt idx="11663">
                  <c:v>-1998095.3901905301</c:v>
                </c:pt>
                <c:pt idx="11664">
                  <c:v>-2001981.17139629</c:v>
                </c:pt>
                <c:pt idx="11665">
                  <c:v>-2000562.5604920499</c:v>
                </c:pt>
                <c:pt idx="11666">
                  <c:v>-1998649.93251517</c:v>
                </c:pt>
                <c:pt idx="11667">
                  <c:v>-1994687.9584103299</c:v>
                </c:pt>
                <c:pt idx="11668">
                  <c:v>-1994687.9584103299</c:v>
                </c:pt>
                <c:pt idx="11669">
                  <c:v>-1993036.26914057</c:v>
                </c:pt>
                <c:pt idx="11670">
                  <c:v>-1993036.26914057</c:v>
                </c:pt>
                <c:pt idx="11671">
                  <c:v>-1993036.26914057</c:v>
                </c:pt>
                <c:pt idx="11672">
                  <c:v>-1993034.60979243</c:v>
                </c:pt>
                <c:pt idx="11673">
                  <c:v>-1997953.26380904</c:v>
                </c:pt>
                <c:pt idx="11674">
                  <c:v>-1997953.26380904</c:v>
                </c:pt>
                <c:pt idx="11675">
                  <c:v>-1995543.3634231</c:v>
                </c:pt>
                <c:pt idx="11676">
                  <c:v>-1996696.9873955201</c:v>
                </c:pt>
                <c:pt idx="11677">
                  <c:v>-1996696.9873955201</c:v>
                </c:pt>
                <c:pt idx="11678">
                  <c:v>-1996696.9873955201</c:v>
                </c:pt>
                <c:pt idx="11679">
                  <c:v>-1998613.59172963</c:v>
                </c:pt>
                <c:pt idx="11680">
                  <c:v>-1996837.3648171599</c:v>
                </c:pt>
                <c:pt idx="11681">
                  <c:v>-1996837.3648171599</c:v>
                </c:pt>
                <c:pt idx="11682">
                  <c:v>-1996837.3648171599</c:v>
                </c:pt>
                <c:pt idx="11683">
                  <c:v>-1996837.3648171599</c:v>
                </c:pt>
                <c:pt idx="11684">
                  <c:v>-1996837.3648171599</c:v>
                </c:pt>
                <c:pt idx="11685">
                  <c:v>-1996837.3648171599</c:v>
                </c:pt>
                <c:pt idx="11686">
                  <c:v>-1996837.3648171599</c:v>
                </c:pt>
                <c:pt idx="11687">
                  <c:v>-1996837.3648171599</c:v>
                </c:pt>
                <c:pt idx="11688">
                  <c:v>-1996837.3648171599</c:v>
                </c:pt>
                <c:pt idx="11689">
                  <c:v>-1997968.9264706899</c:v>
                </c:pt>
                <c:pt idx="11690">
                  <c:v>-1997968.9264706899</c:v>
                </c:pt>
                <c:pt idx="11691">
                  <c:v>-1997968.9264706899</c:v>
                </c:pt>
                <c:pt idx="11692">
                  <c:v>-1997968.9264706899</c:v>
                </c:pt>
                <c:pt idx="11693">
                  <c:v>-1997968.9264706899</c:v>
                </c:pt>
                <c:pt idx="11694">
                  <c:v>-1997968.9264706899</c:v>
                </c:pt>
                <c:pt idx="11695">
                  <c:v>-1995359.69903373</c:v>
                </c:pt>
                <c:pt idx="11696">
                  <c:v>-1995359.69903373</c:v>
                </c:pt>
                <c:pt idx="11697">
                  <c:v>-1995359.69903373</c:v>
                </c:pt>
                <c:pt idx="11698">
                  <c:v>-1998742.73099192</c:v>
                </c:pt>
                <c:pt idx="11699">
                  <c:v>-1998890.3580879299</c:v>
                </c:pt>
                <c:pt idx="11700">
                  <c:v>-1996941.58079875</c:v>
                </c:pt>
                <c:pt idx="11701">
                  <c:v>-1993461.2766883799</c:v>
                </c:pt>
                <c:pt idx="11702">
                  <c:v>-1995763.6092931901</c:v>
                </c:pt>
                <c:pt idx="11703">
                  <c:v>-1995763.6092931901</c:v>
                </c:pt>
                <c:pt idx="11704">
                  <c:v>-1995763.6092931901</c:v>
                </c:pt>
                <c:pt idx="11705">
                  <c:v>-1995763.6092931901</c:v>
                </c:pt>
                <c:pt idx="11706">
                  <c:v>-1995763.6092931901</c:v>
                </c:pt>
                <c:pt idx="11707">
                  <c:v>-1995763.6092931901</c:v>
                </c:pt>
                <c:pt idx="11708">
                  <c:v>-1995763.6092931901</c:v>
                </c:pt>
                <c:pt idx="11709">
                  <c:v>-1995763.6092931901</c:v>
                </c:pt>
                <c:pt idx="11710">
                  <c:v>-1995763.6092931901</c:v>
                </c:pt>
                <c:pt idx="11711">
                  <c:v>-1998000.9871477799</c:v>
                </c:pt>
                <c:pt idx="11712">
                  <c:v>-1998000.9871477799</c:v>
                </c:pt>
                <c:pt idx="11713">
                  <c:v>-1998000.9871477799</c:v>
                </c:pt>
                <c:pt idx="11714">
                  <c:v>-1998000.9871477799</c:v>
                </c:pt>
                <c:pt idx="11715">
                  <c:v>-1998000.9871477799</c:v>
                </c:pt>
                <c:pt idx="11716">
                  <c:v>-1998000.9871477799</c:v>
                </c:pt>
                <c:pt idx="11717">
                  <c:v>-1998000.9871477799</c:v>
                </c:pt>
                <c:pt idx="11718">
                  <c:v>-1998000.9871477799</c:v>
                </c:pt>
                <c:pt idx="11719">
                  <c:v>-2000653.6209094201</c:v>
                </c:pt>
                <c:pt idx="11720">
                  <c:v>-2000653.6209094201</c:v>
                </c:pt>
                <c:pt idx="11721">
                  <c:v>-2000653.6209094201</c:v>
                </c:pt>
                <c:pt idx="11722">
                  <c:v>-2000653.6209094201</c:v>
                </c:pt>
                <c:pt idx="11723">
                  <c:v>-1998147.11126903</c:v>
                </c:pt>
                <c:pt idx="11724">
                  <c:v>-1998545.4569067</c:v>
                </c:pt>
                <c:pt idx="11725">
                  <c:v>-1998545.4569067</c:v>
                </c:pt>
                <c:pt idx="11726">
                  <c:v>-1998545.4569067</c:v>
                </c:pt>
                <c:pt idx="11727">
                  <c:v>-1998545.4569067</c:v>
                </c:pt>
                <c:pt idx="11728">
                  <c:v>-1998545.4569067</c:v>
                </c:pt>
                <c:pt idx="11729">
                  <c:v>-1998545.4569067</c:v>
                </c:pt>
                <c:pt idx="11730">
                  <c:v>-1998545.4569067</c:v>
                </c:pt>
                <c:pt idx="11731">
                  <c:v>-1998545.4569067</c:v>
                </c:pt>
                <c:pt idx="11732">
                  <c:v>-1998545.4569067</c:v>
                </c:pt>
                <c:pt idx="11733">
                  <c:v>-1998545.4569067</c:v>
                </c:pt>
                <c:pt idx="11734">
                  <c:v>-1998545.4569067</c:v>
                </c:pt>
                <c:pt idx="11735">
                  <c:v>-1998545.4569067</c:v>
                </c:pt>
                <c:pt idx="11736">
                  <c:v>-1998545.4569067</c:v>
                </c:pt>
                <c:pt idx="11737">
                  <c:v>-1998918.36406395</c:v>
                </c:pt>
                <c:pt idx="11738">
                  <c:v>-1996144.4803061499</c:v>
                </c:pt>
                <c:pt idx="11739">
                  <c:v>-1996144.4803061499</c:v>
                </c:pt>
                <c:pt idx="11740">
                  <c:v>-1993461.2330703901</c:v>
                </c:pt>
                <c:pt idx="11741">
                  <c:v>-1993190.3277898601</c:v>
                </c:pt>
                <c:pt idx="11742">
                  <c:v>-1993190.3277898601</c:v>
                </c:pt>
                <c:pt idx="11743">
                  <c:v>-1992689.06838276</c:v>
                </c:pt>
                <c:pt idx="11744">
                  <c:v>-1992689.06838276</c:v>
                </c:pt>
                <c:pt idx="11745">
                  <c:v>-1992689.06838276</c:v>
                </c:pt>
                <c:pt idx="11746">
                  <c:v>-1992689.06838276</c:v>
                </c:pt>
                <c:pt idx="11747">
                  <c:v>-1990689.06838276</c:v>
                </c:pt>
                <c:pt idx="11748">
                  <c:v>-1990689.06838276</c:v>
                </c:pt>
                <c:pt idx="11749">
                  <c:v>-1990689.06838276</c:v>
                </c:pt>
                <c:pt idx="11750">
                  <c:v>-1990689.06838276</c:v>
                </c:pt>
                <c:pt idx="11751">
                  <c:v>-1990689.06838276</c:v>
                </c:pt>
                <c:pt idx="11752">
                  <c:v>-1990689.06838276</c:v>
                </c:pt>
                <c:pt idx="11753">
                  <c:v>-1989973.2554700701</c:v>
                </c:pt>
                <c:pt idx="11754">
                  <c:v>-1989973.2554700701</c:v>
                </c:pt>
                <c:pt idx="11755">
                  <c:v>-1989973.2554700701</c:v>
                </c:pt>
                <c:pt idx="11756">
                  <c:v>-1989973.2554700701</c:v>
                </c:pt>
                <c:pt idx="11757">
                  <c:v>-1989973.2554700701</c:v>
                </c:pt>
                <c:pt idx="11758">
                  <c:v>-1989973.2554700701</c:v>
                </c:pt>
                <c:pt idx="11759">
                  <c:v>-1989973.2554700701</c:v>
                </c:pt>
                <c:pt idx="11760">
                  <c:v>-1989973.2554700701</c:v>
                </c:pt>
                <c:pt idx="11761">
                  <c:v>-1989973.2554700701</c:v>
                </c:pt>
                <c:pt idx="11762">
                  <c:v>-1992164.5659278601</c:v>
                </c:pt>
                <c:pt idx="11763">
                  <c:v>-1981805.3250911499</c:v>
                </c:pt>
                <c:pt idx="11764">
                  <c:v>-1981805.3250911499</c:v>
                </c:pt>
                <c:pt idx="11765">
                  <c:v>-1981805.3250911499</c:v>
                </c:pt>
                <c:pt idx="11766">
                  <c:v>-1981844.9521171299</c:v>
                </c:pt>
                <c:pt idx="11767">
                  <c:v>-1984786.62847663</c:v>
                </c:pt>
                <c:pt idx="11768">
                  <c:v>-1984786.62847663</c:v>
                </c:pt>
                <c:pt idx="11769">
                  <c:v>-1984786.62847663</c:v>
                </c:pt>
                <c:pt idx="11770">
                  <c:v>-1984786.62847663</c:v>
                </c:pt>
                <c:pt idx="11771">
                  <c:v>-1984786.62847663</c:v>
                </c:pt>
                <c:pt idx="11772">
                  <c:v>-1984786.62847663</c:v>
                </c:pt>
                <c:pt idx="11773">
                  <c:v>-1984786.62847663</c:v>
                </c:pt>
                <c:pt idx="11774">
                  <c:v>-1984786.62847663</c:v>
                </c:pt>
                <c:pt idx="11775">
                  <c:v>-1984786.62847663</c:v>
                </c:pt>
                <c:pt idx="11776">
                  <c:v>-1984786.62847663</c:v>
                </c:pt>
                <c:pt idx="11777">
                  <c:v>-1983357.1364011799</c:v>
                </c:pt>
                <c:pt idx="11778">
                  <c:v>-1983357.1364011799</c:v>
                </c:pt>
                <c:pt idx="11779">
                  <c:v>-1983357.1364011799</c:v>
                </c:pt>
                <c:pt idx="11780">
                  <c:v>-1983357.1364011799</c:v>
                </c:pt>
                <c:pt idx="11781">
                  <c:v>-1983357.1364011799</c:v>
                </c:pt>
                <c:pt idx="11782">
                  <c:v>-1982991.1953185699</c:v>
                </c:pt>
                <c:pt idx="11783">
                  <c:v>-1982991.1953185699</c:v>
                </c:pt>
                <c:pt idx="11784">
                  <c:v>-1983197.0397147101</c:v>
                </c:pt>
                <c:pt idx="11785">
                  <c:v>-1980985.8843555001</c:v>
                </c:pt>
                <c:pt idx="11786">
                  <c:v>-1980985.8843555001</c:v>
                </c:pt>
                <c:pt idx="11787">
                  <c:v>-1980985.8843555001</c:v>
                </c:pt>
                <c:pt idx="11788">
                  <c:v>-1980985.8843555001</c:v>
                </c:pt>
                <c:pt idx="11789">
                  <c:v>-1980365.6511541</c:v>
                </c:pt>
                <c:pt idx="11790">
                  <c:v>-1979538.31434251</c:v>
                </c:pt>
                <c:pt idx="11791">
                  <c:v>-1979538.31434251</c:v>
                </c:pt>
                <c:pt idx="11792">
                  <c:v>-1978943.2326898</c:v>
                </c:pt>
                <c:pt idx="11793">
                  <c:v>-1978943.2326898</c:v>
                </c:pt>
                <c:pt idx="11794">
                  <c:v>-1978943.2326898</c:v>
                </c:pt>
                <c:pt idx="11795">
                  <c:v>-1978943.2326898</c:v>
                </c:pt>
                <c:pt idx="11796">
                  <c:v>-1978943.2326898</c:v>
                </c:pt>
                <c:pt idx="11797">
                  <c:v>-1978943.2326898</c:v>
                </c:pt>
                <c:pt idx="11798">
                  <c:v>-1978943.2326898</c:v>
                </c:pt>
                <c:pt idx="11799">
                  <c:v>-1978698.6835700299</c:v>
                </c:pt>
                <c:pt idx="11800">
                  <c:v>-1975192.3022666599</c:v>
                </c:pt>
                <c:pt idx="11801">
                  <c:v>-1968639.3787257599</c:v>
                </c:pt>
                <c:pt idx="11802">
                  <c:v>-1966799.42865369</c:v>
                </c:pt>
                <c:pt idx="11803">
                  <c:v>-1966799.42865369</c:v>
                </c:pt>
                <c:pt idx="11804">
                  <c:v>-1966799.42865369</c:v>
                </c:pt>
                <c:pt idx="11805">
                  <c:v>-1966799.42865369</c:v>
                </c:pt>
                <c:pt idx="11806">
                  <c:v>-1966799.42865369</c:v>
                </c:pt>
                <c:pt idx="11807">
                  <c:v>-1966799.42865369</c:v>
                </c:pt>
                <c:pt idx="11808">
                  <c:v>-1968048.10710208</c:v>
                </c:pt>
                <c:pt idx="11809">
                  <c:v>-1968048.10710208</c:v>
                </c:pt>
                <c:pt idx="11810">
                  <c:v>-1968048.10710208</c:v>
                </c:pt>
                <c:pt idx="11811">
                  <c:v>-1968048.10710208</c:v>
                </c:pt>
                <c:pt idx="11812">
                  <c:v>-1968048.10710208</c:v>
                </c:pt>
                <c:pt idx="11813">
                  <c:v>-1968048.10710208</c:v>
                </c:pt>
                <c:pt idx="11814">
                  <c:v>-1967338.5834643501</c:v>
                </c:pt>
                <c:pt idx="11815">
                  <c:v>-1967338.5834643501</c:v>
                </c:pt>
                <c:pt idx="11816">
                  <c:v>-1967338.5834643501</c:v>
                </c:pt>
                <c:pt idx="11817">
                  <c:v>-1967059.27982272</c:v>
                </c:pt>
                <c:pt idx="11818">
                  <c:v>-1967059.27982272</c:v>
                </c:pt>
                <c:pt idx="11819">
                  <c:v>-1967059.27982272</c:v>
                </c:pt>
                <c:pt idx="11820">
                  <c:v>-1967059.27982272</c:v>
                </c:pt>
                <c:pt idx="11821">
                  <c:v>-1967059.27982272</c:v>
                </c:pt>
                <c:pt idx="11822">
                  <c:v>-1967059.27982272</c:v>
                </c:pt>
                <c:pt idx="11823">
                  <c:v>-1967059.27982272</c:v>
                </c:pt>
                <c:pt idx="11824">
                  <c:v>-1967059.27982272</c:v>
                </c:pt>
                <c:pt idx="11825">
                  <c:v>-1967059.27982272</c:v>
                </c:pt>
                <c:pt idx="11826">
                  <c:v>-1968863.84465605</c:v>
                </c:pt>
                <c:pt idx="11827">
                  <c:v>-1968863.84465605</c:v>
                </c:pt>
                <c:pt idx="11828">
                  <c:v>-1967755.66061781</c:v>
                </c:pt>
                <c:pt idx="11829">
                  <c:v>-1967755.66061781</c:v>
                </c:pt>
                <c:pt idx="11830">
                  <c:v>-1968917.9382779801</c:v>
                </c:pt>
                <c:pt idx="11831">
                  <c:v>-1968917.9382779801</c:v>
                </c:pt>
                <c:pt idx="11832">
                  <c:v>-1968917.9382779801</c:v>
                </c:pt>
                <c:pt idx="11833">
                  <c:v>-1968917.9382779801</c:v>
                </c:pt>
                <c:pt idx="11834">
                  <c:v>-1963449.07341878</c:v>
                </c:pt>
                <c:pt idx="11835">
                  <c:v>-1963449.07341878</c:v>
                </c:pt>
                <c:pt idx="11836">
                  <c:v>-1964362.30764869</c:v>
                </c:pt>
                <c:pt idx="11837">
                  <c:v>-1964362.30764869</c:v>
                </c:pt>
                <c:pt idx="11838">
                  <c:v>-1964362.30764869</c:v>
                </c:pt>
                <c:pt idx="11839">
                  <c:v>-1964362.30764869</c:v>
                </c:pt>
                <c:pt idx="11840">
                  <c:v>-1964362.30764869</c:v>
                </c:pt>
                <c:pt idx="11841">
                  <c:v>-1964362.30764869</c:v>
                </c:pt>
                <c:pt idx="11842">
                  <c:v>-1964362.30764869</c:v>
                </c:pt>
                <c:pt idx="11843">
                  <c:v>-1964362.30764869</c:v>
                </c:pt>
                <c:pt idx="11844">
                  <c:v>-1964362.30764869</c:v>
                </c:pt>
                <c:pt idx="11845">
                  <c:v>-1964362.30764869</c:v>
                </c:pt>
                <c:pt idx="11846">
                  <c:v>-1964362.30764869</c:v>
                </c:pt>
                <c:pt idx="11847">
                  <c:v>-1964362.30764869</c:v>
                </c:pt>
                <c:pt idx="11848">
                  <c:v>-1964362.30764869</c:v>
                </c:pt>
                <c:pt idx="11849">
                  <c:v>-1964362.30764869</c:v>
                </c:pt>
                <c:pt idx="11850">
                  <c:v>-1964362.30764869</c:v>
                </c:pt>
                <c:pt idx="11851">
                  <c:v>-1970066.87843774</c:v>
                </c:pt>
                <c:pt idx="11852">
                  <c:v>-1970066.87843774</c:v>
                </c:pt>
                <c:pt idx="11853">
                  <c:v>-1970066.87843774</c:v>
                </c:pt>
                <c:pt idx="11854">
                  <c:v>-1971195.02503205</c:v>
                </c:pt>
                <c:pt idx="11855">
                  <c:v>-1971195.02503205</c:v>
                </c:pt>
                <c:pt idx="11856">
                  <c:v>-1971195.02503205</c:v>
                </c:pt>
                <c:pt idx="11857">
                  <c:v>-1971195.02503205</c:v>
                </c:pt>
                <c:pt idx="11858">
                  <c:v>-1973223.4631002401</c:v>
                </c:pt>
                <c:pt idx="11859">
                  <c:v>-1973223.4631002401</c:v>
                </c:pt>
                <c:pt idx="11860">
                  <c:v>-1968168.9513918899</c:v>
                </c:pt>
                <c:pt idx="11861">
                  <c:v>-1968168.9513918899</c:v>
                </c:pt>
                <c:pt idx="11862">
                  <c:v>-1968168.9513918899</c:v>
                </c:pt>
                <c:pt idx="11863">
                  <c:v>-1968168.9513918899</c:v>
                </c:pt>
                <c:pt idx="11864">
                  <c:v>-1970465.6825466999</c:v>
                </c:pt>
                <c:pt idx="11865">
                  <c:v>-1970465.6825466999</c:v>
                </c:pt>
                <c:pt idx="11866">
                  <c:v>-1970465.6825466999</c:v>
                </c:pt>
                <c:pt idx="11867">
                  <c:v>-1970465.6825466999</c:v>
                </c:pt>
                <c:pt idx="11868">
                  <c:v>-1970465.6825466999</c:v>
                </c:pt>
                <c:pt idx="11869">
                  <c:v>-1969381.5056636999</c:v>
                </c:pt>
                <c:pt idx="11870">
                  <c:v>-1972149.5211328701</c:v>
                </c:pt>
                <c:pt idx="11871">
                  <c:v>-1972149.5211328701</c:v>
                </c:pt>
                <c:pt idx="11872">
                  <c:v>-1972149.5211328701</c:v>
                </c:pt>
                <c:pt idx="11873">
                  <c:v>-1972149.5211328701</c:v>
                </c:pt>
                <c:pt idx="11874">
                  <c:v>-1972149.5211328701</c:v>
                </c:pt>
                <c:pt idx="11875">
                  <c:v>-1972149.5211328701</c:v>
                </c:pt>
                <c:pt idx="11876">
                  <c:v>-1971087.95709307</c:v>
                </c:pt>
                <c:pt idx="11877">
                  <c:v>-1970831.40316101</c:v>
                </c:pt>
                <c:pt idx="11878">
                  <c:v>-1970831.40316101</c:v>
                </c:pt>
                <c:pt idx="11879">
                  <c:v>-1970831.40316101</c:v>
                </c:pt>
                <c:pt idx="11880">
                  <c:v>-1970831.40316101</c:v>
                </c:pt>
                <c:pt idx="11881">
                  <c:v>-1970831.40316101</c:v>
                </c:pt>
                <c:pt idx="11882">
                  <c:v>-1970076.3287426501</c:v>
                </c:pt>
                <c:pt idx="11883">
                  <c:v>-1970076.3287426501</c:v>
                </c:pt>
                <c:pt idx="11884">
                  <c:v>-1970076.3287426501</c:v>
                </c:pt>
                <c:pt idx="11885">
                  <c:v>-1970076.3287426501</c:v>
                </c:pt>
                <c:pt idx="11886">
                  <c:v>-1970076.3287426501</c:v>
                </c:pt>
                <c:pt idx="11887">
                  <c:v>-1970076.3287426501</c:v>
                </c:pt>
                <c:pt idx="11888">
                  <c:v>-1970076.3287426501</c:v>
                </c:pt>
                <c:pt idx="11889">
                  <c:v>-1973715.24657619</c:v>
                </c:pt>
                <c:pt idx="11890">
                  <c:v>-1973715.24657619</c:v>
                </c:pt>
                <c:pt idx="11891">
                  <c:v>-1973715.24657619</c:v>
                </c:pt>
                <c:pt idx="11892">
                  <c:v>-1973285.62070727</c:v>
                </c:pt>
                <c:pt idx="11893">
                  <c:v>-1973285.62070727</c:v>
                </c:pt>
                <c:pt idx="11894">
                  <c:v>-1973285.62070727</c:v>
                </c:pt>
                <c:pt idx="11895">
                  <c:v>-1973285.62070727</c:v>
                </c:pt>
                <c:pt idx="11896">
                  <c:v>-1973285.62070727</c:v>
                </c:pt>
                <c:pt idx="11897">
                  <c:v>-1973285.62070727</c:v>
                </c:pt>
                <c:pt idx="11898">
                  <c:v>-1973285.62070727</c:v>
                </c:pt>
                <c:pt idx="11899">
                  <c:v>-1973285.62070727</c:v>
                </c:pt>
                <c:pt idx="11900">
                  <c:v>-1973285.62070727</c:v>
                </c:pt>
                <c:pt idx="11901">
                  <c:v>-1973285.62070727</c:v>
                </c:pt>
                <c:pt idx="11902">
                  <c:v>-1973285.62070727</c:v>
                </c:pt>
                <c:pt idx="11903">
                  <c:v>-1973285.62070727</c:v>
                </c:pt>
                <c:pt idx="11904">
                  <c:v>-1973285.62070727</c:v>
                </c:pt>
                <c:pt idx="11905">
                  <c:v>-1976678.3415987601</c:v>
                </c:pt>
                <c:pt idx="11906">
                  <c:v>-1976678.3415987601</c:v>
                </c:pt>
                <c:pt idx="11907">
                  <c:v>-1976678.3415987601</c:v>
                </c:pt>
                <c:pt idx="11908">
                  <c:v>-1976678.3415987601</c:v>
                </c:pt>
                <c:pt idx="11909">
                  <c:v>-1976678.3415987601</c:v>
                </c:pt>
                <c:pt idx="11910">
                  <c:v>-1980523.5974861099</c:v>
                </c:pt>
                <c:pt idx="11911">
                  <c:v>-1980523.5974861099</c:v>
                </c:pt>
                <c:pt idx="11912">
                  <c:v>-1980523.5974861099</c:v>
                </c:pt>
                <c:pt idx="11913">
                  <c:v>-1980523.5974861099</c:v>
                </c:pt>
                <c:pt idx="11914">
                  <c:v>-1982425.17886532</c:v>
                </c:pt>
                <c:pt idx="11915">
                  <c:v>-1982425.17886532</c:v>
                </c:pt>
                <c:pt idx="11916">
                  <c:v>-1982425.17886532</c:v>
                </c:pt>
                <c:pt idx="11917">
                  <c:v>-1982425.17886532</c:v>
                </c:pt>
                <c:pt idx="11918">
                  <c:v>-1982425.17886532</c:v>
                </c:pt>
                <c:pt idx="11919">
                  <c:v>-1982572.4203104801</c:v>
                </c:pt>
                <c:pt idx="11920">
                  <c:v>-1982572.4203104801</c:v>
                </c:pt>
                <c:pt idx="11921">
                  <c:v>-1982572.4203104801</c:v>
                </c:pt>
                <c:pt idx="11922">
                  <c:v>-1981549.5706991099</c:v>
                </c:pt>
                <c:pt idx="11923">
                  <c:v>-1981549.5706991099</c:v>
                </c:pt>
                <c:pt idx="11924">
                  <c:v>-1981549.5706991099</c:v>
                </c:pt>
                <c:pt idx="11925">
                  <c:v>-1981549.5706991099</c:v>
                </c:pt>
                <c:pt idx="11926">
                  <c:v>-1981549.5706991099</c:v>
                </c:pt>
                <c:pt idx="11927">
                  <c:v>-1981549.5706991099</c:v>
                </c:pt>
                <c:pt idx="11928">
                  <c:v>-1981549.5706991099</c:v>
                </c:pt>
                <c:pt idx="11929">
                  <c:v>-1981549.5706991099</c:v>
                </c:pt>
                <c:pt idx="11930">
                  <c:v>-1978500.0404322499</c:v>
                </c:pt>
                <c:pt idx="11931">
                  <c:v>-1978500.0404322499</c:v>
                </c:pt>
                <c:pt idx="11932">
                  <c:v>-1978500.0404322499</c:v>
                </c:pt>
                <c:pt idx="11933">
                  <c:v>-1978500.0404322499</c:v>
                </c:pt>
                <c:pt idx="11934">
                  <c:v>-1978500.0404322499</c:v>
                </c:pt>
                <c:pt idx="11935">
                  <c:v>-1978500.0404322499</c:v>
                </c:pt>
                <c:pt idx="11936">
                  <c:v>-1975904.60975533</c:v>
                </c:pt>
                <c:pt idx="11937">
                  <c:v>-1973410.8043221801</c:v>
                </c:pt>
                <c:pt idx="11938">
                  <c:v>-1974253.73645953</c:v>
                </c:pt>
                <c:pt idx="11939">
                  <c:v>-1974253.73645953</c:v>
                </c:pt>
                <c:pt idx="11940">
                  <c:v>-1974253.73645953</c:v>
                </c:pt>
                <c:pt idx="11941">
                  <c:v>-1974253.73645953</c:v>
                </c:pt>
                <c:pt idx="11942">
                  <c:v>-1974253.73645953</c:v>
                </c:pt>
                <c:pt idx="11943">
                  <c:v>-1976868.54780867</c:v>
                </c:pt>
                <c:pt idx="11944">
                  <c:v>-1976868.54780867</c:v>
                </c:pt>
                <c:pt idx="11945">
                  <c:v>-1976868.54780867</c:v>
                </c:pt>
                <c:pt idx="11946">
                  <c:v>-1976868.54780867</c:v>
                </c:pt>
                <c:pt idx="11947">
                  <c:v>-1976868.54780867</c:v>
                </c:pt>
                <c:pt idx="11948">
                  <c:v>-1976868.54780867</c:v>
                </c:pt>
                <c:pt idx="11949">
                  <c:v>-1976849.7061304301</c:v>
                </c:pt>
                <c:pt idx="11950">
                  <c:v>-1976849.7061304301</c:v>
                </c:pt>
                <c:pt idx="11951">
                  <c:v>-1976061.92058088</c:v>
                </c:pt>
                <c:pt idx="11952">
                  <c:v>-1976061.92058088</c:v>
                </c:pt>
                <c:pt idx="11953">
                  <c:v>-1976061.92058088</c:v>
                </c:pt>
                <c:pt idx="11954">
                  <c:v>-1976061.92058088</c:v>
                </c:pt>
                <c:pt idx="11955">
                  <c:v>-1976061.92058088</c:v>
                </c:pt>
                <c:pt idx="11956">
                  <c:v>-1976061.92058088</c:v>
                </c:pt>
                <c:pt idx="11957">
                  <c:v>-1976061.92058088</c:v>
                </c:pt>
                <c:pt idx="11958">
                  <c:v>-1976147.51497648</c:v>
                </c:pt>
                <c:pt idx="11959">
                  <c:v>-1976147.51497648</c:v>
                </c:pt>
                <c:pt idx="11960">
                  <c:v>-1976171.10577932</c:v>
                </c:pt>
                <c:pt idx="11961">
                  <c:v>-1976389.24798077</c:v>
                </c:pt>
                <c:pt idx="11962">
                  <c:v>-1974472.7667900899</c:v>
                </c:pt>
                <c:pt idx="11963">
                  <c:v>-1974897.8795304601</c:v>
                </c:pt>
                <c:pt idx="11964">
                  <c:v>-1974897.8795304601</c:v>
                </c:pt>
                <c:pt idx="11965">
                  <c:v>-1974897.8795304601</c:v>
                </c:pt>
                <c:pt idx="11966">
                  <c:v>-1974897.8795304601</c:v>
                </c:pt>
                <c:pt idx="11967">
                  <c:v>-1972752.18626153</c:v>
                </c:pt>
                <c:pt idx="11968">
                  <c:v>-1972752.18626153</c:v>
                </c:pt>
                <c:pt idx="11969">
                  <c:v>-1964549.2832023599</c:v>
                </c:pt>
                <c:pt idx="11970">
                  <c:v>-1964549.2832023599</c:v>
                </c:pt>
                <c:pt idx="11971">
                  <c:v>-1964549.2832023599</c:v>
                </c:pt>
                <c:pt idx="11972">
                  <c:v>-1964549.2832023599</c:v>
                </c:pt>
                <c:pt idx="11973">
                  <c:v>-1964549.2832023599</c:v>
                </c:pt>
                <c:pt idx="11974">
                  <c:v>-1964549.2832023599</c:v>
                </c:pt>
                <c:pt idx="11975">
                  <c:v>-1964549.2832023599</c:v>
                </c:pt>
                <c:pt idx="11976">
                  <c:v>-1965403.65291384</c:v>
                </c:pt>
                <c:pt idx="11977">
                  <c:v>-1964390.9729482401</c:v>
                </c:pt>
                <c:pt idx="11978">
                  <c:v>-1964390.9729482401</c:v>
                </c:pt>
                <c:pt idx="11979">
                  <c:v>-1964390.9729482401</c:v>
                </c:pt>
                <c:pt idx="11980">
                  <c:v>-1964390.9729482401</c:v>
                </c:pt>
                <c:pt idx="11981">
                  <c:v>-1964390.9729482401</c:v>
                </c:pt>
                <c:pt idx="11982">
                  <c:v>-1964390.9729482401</c:v>
                </c:pt>
                <c:pt idx="11983">
                  <c:v>-1964390.9729482401</c:v>
                </c:pt>
                <c:pt idx="11984">
                  <c:v>-1963360.4526458101</c:v>
                </c:pt>
                <c:pt idx="11985">
                  <c:v>-1963360.4526458101</c:v>
                </c:pt>
                <c:pt idx="11986">
                  <c:v>-1963360.4526458101</c:v>
                </c:pt>
                <c:pt idx="11987">
                  <c:v>-1963360.4526458101</c:v>
                </c:pt>
                <c:pt idx="11988">
                  <c:v>-1963360.4526458101</c:v>
                </c:pt>
                <c:pt idx="11989">
                  <c:v>-1963360.4526458101</c:v>
                </c:pt>
                <c:pt idx="11990">
                  <c:v>-1963360.4526458101</c:v>
                </c:pt>
                <c:pt idx="11991">
                  <c:v>-1963360.4526458101</c:v>
                </c:pt>
                <c:pt idx="11992">
                  <c:v>-1962613.1957382001</c:v>
                </c:pt>
                <c:pt idx="11993">
                  <c:v>-1963016.8094812899</c:v>
                </c:pt>
                <c:pt idx="11994">
                  <c:v>-1961654.35799998</c:v>
                </c:pt>
                <c:pt idx="11995">
                  <c:v>-1961755.6133351701</c:v>
                </c:pt>
                <c:pt idx="11996">
                  <c:v>-1961755.6133351701</c:v>
                </c:pt>
                <c:pt idx="11997">
                  <c:v>-1963038.1613966799</c:v>
                </c:pt>
                <c:pt idx="11998">
                  <c:v>-1963038.1613966799</c:v>
                </c:pt>
                <c:pt idx="11999">
                  <c:v>-1963038.1613966799</c:v>
                </c:pt>
                <c:pt idx="12000">
                  <c:v>-1963839.12197122</c:v>
                </c:pt>
                <c:pt idx="12001">
                  <c:v>-1963455.9667227201</c:v>
                </c:pt>
                <c:pt idx="12002">
                  <c:v>-1963455.9667227201</c:v>
                </c:pt>
                <c:pt idx="12003">
                  <c:v>-1963455.9667227201</c:v>
                </c:pt>
                <c:pt idx="12004">
                  <c:v>-1963455.9667227201</c:v>
                </c:pt>
                <c:pt idx="12005">
                  <c:v>-1963455.9667227201</c:v>
                </c:pt>
                <c:pt idx="12006">
                  <c:v>-1959688.1377870899</c:v>
                </c:pt>
                <c:pt idx="12007">
                  <c:v>-1959688.1377870899</c:v>
                </c:pt>
                <c:pt idx="12008">
                  <c:v>-1958721.6206002601</c:v>
                </c:pt>
                <c:pt idx="12009">
                  <c:v>-1958757.47236174</c:v>
                </c:pt>
                <c:pt idx="12010">
                  <c:v>-1958757.47236174</c:v>
                </c:pt>
                <c:pt idx="12011">
                  <c:v>-1958757.47236174</c:v>
                </c:pt>
                <c:pt idx="12012">
                  <c:v>-1958409.8237519299</c:v>
                </c:pt>
                <c:pt idx="12013">
                  <c:v>-1952678.6456341201</c:v>
                </c:pt>
                <c:pt idx="12014">
                  <c:v>-1950012.17119761</c:v>
                </c:pt>
                <c:pt idx="12015">
                  <c:v>-1949637.2540093199</c:v>
                </c:pt>
                <c:pt idx="12016">
                  <c:v>-1950153.53433365</c:v>
                </c:pt>
                <c:pt idx="12017">
                  <c:v>-1950153.53433365</c:v>
                </c:pt>
                <c:pt idx="12018">
                  <c:v>-1952350.1159384199</c:v>
                </c:pt>
                <c:pt idx="12019">
                  <c:v>-1952350.1159384199</c:v>
                </c:pt>
                <c:pt idx="12020">
                  <c:v>-1951622.8254394101</c:v>
                </c:pt>
                <c:pt idx="12021">
                  <c:v>-1951622.8254394101</c:v>
                </c:pt>
                <c:pt idx="12022">
                  <c:v>-1951622.8254394101</c:v>
                </c:pt>
                <c:pt idx="12023">
                  <c:v>-1951622.8254394101</c:v>
                </c:pt>
                <c:pt idx="12024">
                  <c:v>-1952041.82256036</c:v>
                </c:pt>
                <c:pt idx="12025">
                  <c:v>-1952041.82256036</c:v>
                </c:pt>
                <c:pt idx="12026">
                  <c:v>-1960505.0378802801</c:v>
                </c:pt>
                <c:pt idx="12027">
                  <c:v>-1960505.0378802801</c:v>
                </c:pt>
                <c:pt idx="12028">
                  <c:v>-1960505.0378802801</c:v>
                </c:pt>
                <c:pt idx="12029">
                  <c:v>-1960505.0378802801</c:v>
                </c:pt>
                <c:pt idx="12030">
                  <c:v>-1960505.0378802801</c:v>
                </c:pt>
                <c:pt idx="12031">
                  <c:v>-1960505.0378802801</c:v>
                </c:pt>
                <c:pt idx="12032">
                  <c:v>-1960505.0378802801</c:v>
                </c:pt>
                <c:pt idx="12033">
                  <c:v>-1960505.0378802801</c:v>
                </c:pt>
                <c:pt idx="12034">
                  <c:v>-1961688.6001158699</c:v>
                </c:pt>
                <c:pt idx="12035">
                  <c:v>-1961688.6001158699</c:v>
                </c:pt>
                <c:pt idx="12036">
                  <c:v>-1961688.6001158699</c:v>
                </c:pt>
                <c:pt idx="12037">
                  <c:v>-1961688.6001158699</c:v>
                </c:pt>
                <c:pt idx="12038">
                  <c:v>-1961688.6001158699</c:v>
                </c:pt>
                <c:pt idx="12039">
                  <c:v>-1961688.6001158699</c:v>
                </c:pt>
                <c:pt idx="12040">
                  <c:v>-1961688.6001158699</c:v>
                </c:pt>
                <c:pt idx="12041">
                  <c:v>-1960111.06309931</c:v>
                </c:pt>
                <c:pt idx="12042">
                  <c:v>-1960111.06309931</c:v>
                </c:pt>
                <c:pt idx="12043">
                  <c:v>-1960111.06309931</c:v>
                </c:pt>
                <c:pt idx="12044">
                  <c:v>-1958072.5744024301</c:v>
                </c:pt>
                <c:pt idx="12045">
                  <c:v>-1958072.5744024301</c:v>
                </c:pt>
                <c:pt idx="12046">
                  <c:v>-1958072.5744024301</c:v>
                </c:pt>
                <c:pt idx="12047">
                  <c:v>-1961087.76638884</c:v>
                </c:pt>
                <c:pt idx="12048">
                  <c:v>-1961087.76638884</c:v>
                </c:pt>
                <c:pt idx="12049">
                  <c:v>-1960515.62384218</c:v>
                </c:pt>
                <c:pt idx="12050">
                  <c:v>-1960515.62384218</c:v>
                </c:pt>
                <c:pt idx="12051">
                  <c:v>-1956465.1206733601</c:v>
                </c:pt>
                <c:pt idx="12052">
                  <c:v>-1953838.23986486</c:v>
                </c:pt>
                <c:pt idx="12053">
                  <c:v>-1953838.23986486</c:v>
                </c:pt>
                <c:pt idx="12054">
                  <c:v>-1956180.04120907</c:v>
                </c:pt>
                <c:pt idx="12055">
                  <c:v>-1956180.04120907</c:v>
                </c:pt>
                <c:pt idx="12056">
                  <c:v>-1956180.04120907</c:v>
                </c:pt>
                <c:pt idx="12057">
                  <c:v>-1956180.04120907</c:v>
                </c:pt>
                <c:pt idx="12058">
                  <c:v>-1956180.04120907</c:v>
                </c:pt>
                <c:pt idx="12059">
                  <c:v>-1956180.04120907</c:v>
                </c:pt>
                <c:pt idx="12060">
                  <c:v>-1956564.1268921101</c:v>
                </c:pt>
                <c:pt idx="12061">
                  <c:v>-1956564.1268921101</c:v>
                </c:pt>
                <c:pt idx="12062">
                  <c:v>-1956564.1268921101</c:v>
                </c:pt>
                <c:pt idx="12063">
                  <c:v>-1956564.1268921101</c:v>
                </c:pt>
                <c:pt idx="12064">
                  <c:v>-1955036.2628471099</c:v>
                </c:pt>
                <c:pt idx="12065">
                  <c:v>-1954205.29126386</c:v>
                </c:pt>
                <c:pt idx="12066">
                  <c:v>-1954205.29126386</c:v>
                </c:pt>
                <c:pt idx="12067">
                  <c:v>-1954205.29126386</c:v>
                </c:pt>
                <c:pt idx="12068">
                  <c:v>-1954205.29126386</c:v>
                </c:pt>
                <c:pt idx="12069">
                  <c:v>-1954219.67994024</c:v>
                </c:pt>
                <c:pt idx="12070">
                  <c:v>-1954219.67994024</c:v>
                </c:pt>
                <c:pt idx="12071">
                  <c:v>-1954255.38945644</c:v>
                </c:pt>
                <c:pt idx="12072">
                  <c:v>-1954255.38945644</c:v>
                </c:pt>
                <c:pt idx="12073">
                  <c:v>-1954255.38945644</c:v>
                </c:pt>
                <c:pt idx="12074">
                  <c:v>-1954255.38945644</c:v>
                </c:pt>
                <c:pt idx="12075">
                  <c:v>-1954697.74432969</c:v>
                </c:pt>
                <c:pt idx="12076">
                  <c:v>-1950262.9764628799</c:v>
                </c:pt>
                <c:pt idx="12077">
                  <c:v>-1950262.9764628799</c:v>
                </c:pt>
                <c:pt idx="12078">
                  <c:v>-1950262.9764628799</c:v>
                </c:pt>
                <c:pt idx="12079">
                  <c:v>-1956084.87525532</c:v>
                </c:pt>
                <c:pt idx="12080">
                  <c:v>-1956184.85969037</c:v>
                </c:pt>
                <c:pt idx="12081">
                  <c:v>-1956184.85969037</c:v>
                </c:pt>
                <c:pt idx="12082">
                  <c:v>-1956184.85969037</c:v>
                </c:pt>
                <c:pt idx="12083">
                  <c:v>-1956497.6454275199</c:v>
                </c:pt>
                <c:pt idx="12084">
                  <c:v>-1956497.6454275199</c:v>
                </c:pt>
                <c:pt idx="12085">
                  <c:v>-1956497.6454275199</c:v>
                </c:pt>
                <c:pt idx="12086">
                  <c:v>-1956497.6454275199</c:v>
                </c:pt>
                <c:pt idx="12087">
                  <c:v>-1956497.6454275199</c:v>
                </c:pt>
                <c:pt idx="12088">
                  <c:v>-1947626.7666541799</c:v>
                </c:pt>
                <c:pt idx="12089">
                  <c:v>-1947626.7666541799</c:v>
                </c:pt>
                <c:pt idx="12090">
                  <c:v>-1947626.7666541799</c:v>
                </c:pt>
                <c:pt idx="12091">
                  <c:v>-1947626.7666541799</c:v>
                </c:pt>
                <c:pt idx="12092">
                  <c:v>-1948775.98559482</c:v>
                </c:pt>
                <c:pt idx="12093">
                  <c:v>-1948775.98559482</c:v>
                </c:pt>
                <c:pt idx="12094">
                  <c:v>-1947995.74974528</c:v>
                </c:pt>
                <c:pt idx="12095">
                  <c:v>-1947995.74974528</c:v>
                </c:pt>
                <c:pt idx="12096">
                  <c:v>-1947995.74974528</c:v>
                </c:pt>
                <c:pt idx="12097">
                  <c:v>-1950625.8413189801</c:v>
                </c:pt>
                <c:pt idx="12098">
                  <c:v>-1950625.8413189801</c:v>
                </c:pt>
                <c:pt idx="12099">
                  <c:v>-1951391.1080243399</c:v>
                </c:pt>
                <c:pt idx="12100">
                  <c:v>-1951391.1080243399</c:v>
                </c:pt>
                <c:pt idx="12101">
                  <c:v>-1951391.1080243399</c:v>
                </c:pt>
                <c:pt idx="12102">
                  <c:v>-1951391.1080243399</c:v>
                </c:pt>
                <c:pt idx="12103">
                  <c:v>-1951391.1080243399</c:v>
                </c:pt>
                <c:pt idx="12104">
                  <c:v>-1951023.01153873</c:v>
                </c:pt>
                <c:pt idx="12105">
                  <c:v>-1952385.46302004</c:v>
                </c:pt>
                <c:pt idx="12106">
                  <c:v>-1952385.46302004</c:v>
                </c:pt>
                <c:pt idx="12107">
                  <c:v>-1952385.46302004</c:v>
                </c:pt>
                <c:pt idx="12108">
                  <c:v>-1952385.46302004</c:v>
                </c:pt>
                <c:pt idx="12109">
                  <c:v>-1952385.46302004</c:v>
                </c:pt>
                <c:pt idx="12110">
                  <c:v>-1952385.46302004</c:v>
                </c:pt>
                <c:pt idx="12111">
                  <c:v>-1949267.6752537801</c:v>
                </c:pt>
                <c:pt idx="12112">
                  <c:v>-1949267.6752537801</c:v>
                </c:pt>
                <c:pt idx="12113">
                  <c:v>-1949267.6752537801</c:v>
                </c:pt>
                <c:pt idx="12114">
                  <c:v>-1949267.6752537801</c:v>
                </c:pt>
                <c:pt idx="12115">
                  <c:v>-1949267.6752537801</c:v>
                </c:pt>
                <c:pt idx="12116">
                  <c:v>-1949267.6752537801</c:v>
                </c:pt>
                <c:pt idx="12117">
                  <c:v>-1949267.6752537801</c:v>
                </c:pt>
                <c:pt idx="12118">
                  <c:v>-1949267.6752537801</c:v>
                </c:pt>
                <c:pt idx="12119">
                  <c:v>-1949267.6752537801</c:v>
                </c:pt>
                <c:pt idx="12120">
                  <c:v>-1948972.0289821301</c:v>
                </c:pt>
                <c:pt idx="12121">
                  <c:v>-1948512.5318396499</c:v>
                </c:pt>
                <c:pt idx="12122">
                  <c:v>-1948512.5318396499</c:v>
                </c:pt>
                <c:pt idx="12123">
                  <c:v>-1948512.5318396499</c:v>
                </c:pt>
                <c:pt idx="12124">
                  <c:v>-1948512.5318396599</c:v>
                </c:pt>
                <c:pt idx="12125">
                  <c:v>-1948512.5318396599</c:v>
                </c:pt>
                <c:pt idx="12126">
                  <c:v>-1947363.31289902</c:v>
                </c:pt>
                <c:pt idx="12127">
                  <c:v>-1945363.31289901</c:v>
                </c:pt>
                <c:pt idx="12128">
                  <c:v>-1945363.31289901</c:v>
                </c:pt>
                <c:pt idx="12129">
                  <c:v>-1945363.31289901</c:v>
                </c:pt>
                <c:pt idx="12130">
                  <c:v>-1947003.6201207801</c:v>
                </c:pt>
                <c:pt idx="12131">
                  <c:v>-1947003.6201207801</c:v>
                </c:pt>
                <c:pt idx="12132">
                  <c:v>-1947003.6201207801</c:v>
                </c:pt>
                <c:pt idx="12133">
                  <c:v>-1947003.6201207801</c:v>
                </c:pt>
                <c:pt idx="12134">
                  <c:v>-1947003.6201207801</c:v>
                </c:pt>
                <c:pt idx="12135">
                  <c:v>-1949902.1180329199</c:v>
                </c:pt>
                <c:pt idx="12136">
                  <c:v>-1949814.38424331</c:v>
                </c:pt>
                <c:pt idx="12137">
                  <c:v>-1949814.38424331</c:v>
                </c:pt>
                <c:pt idx="12138">
                  <c:v>-1949814.38424331</c:v>
                </c:pt>
                <c:pt idx="12139">
                  <c:v>-1949814.38424331</c:v>
                </c:pt>
                <c:pt idx="12140">
                  <c:v>-1946455.40880828</c:v>
                </c:pt>
                <c:pt idx="12141">
                  <c:v>-1946455.40880828</c:v>
                </c:pt>
                <c:pt idx="12142">
                  <c:v>-1946455.40880828</c:v>
                </c:pt>
                <c:pt idx="12143">
                  <c:v>-1946455.40880828</c:v>
                </c:pt>
                <c:pt idx="12144">
                  <c:v>-1946455.40880828</c:v>
                </c:pt>
                <c:pt idx="12145">
                  <c:v>-1946455.40880828</c:v>
                </c:pt>
                <c:pt idx="12146">
                  <c:v>-1946455.40880828</c:v>
                </c:pt>
                <c:pt idx="12147">
                  <c:v>-1946455.40880828</c:v>
                </c:pt>
                <c:pt idx="12148">
                  <c:v>-1946455.40880828</c:v>
                </c:pt>
                <c:pt idx="12149">
                  <c:v>-1946455.40880828</c:v>
                </c:pt>
                <c:pt idx="12150">
                  <c:v>-1947110.9222407599</c:v>
                </c:pt>
                <c:pt idx="12151">
                  <c:v>-1946756.43461392</c:v>
                </c:pt>
                <c:pt idx="12152">
                  <c:v>-1946756.43461392</c:v>
                </c:pt>
                <c:pt idx="12153">
                  <c:v>-1945262.0580595301</c:v>
                </c:pt>
                <c:pt idx="12154">
                  <c:v>-1941383.4866980801</c:v>
                </c:pt>
                <c:pt idx="12155">
                  <c:v>-1941383.4866980801</c:v>
                </c:pt>
                <c:pt idx="12156">
                  <c:v>-1941383.4866980801</c:v>
                </c:pt>
                <c:pt idx="12157">
                  <c:v>-1941383.4866980801</c:v>
                </c:pt>
                <c:pt idx="12158">
                  <c:v>-1941383.4866980801</c:v>
                </c:pt>
                <c:pt idx="12159">
                  <c:v>-1941383.4866980801</c:v>
                </c:pt>
                <c:pt idx="12160">
                  <c:v>-1942240.94738454</c:v>
                </c:pt>
                <c:pt idx="12161">
                  <c:v>-1942240.94738454</c:v>
                </c:pt>
                <c:pt idx="12162">
                  <c:v>-1940456.28361795</c:v>
                </c:pt>
                <c:pt idx="12163">
                  <c:v>-1940456.28361795</c:v>
                </c:pt>
                <c:pt idx="12164">
                  <c:v>-1940456.28361795</c:v>
                </c:pt>
                <c:pt idx="12165">
                  <c:v>-1940456.28361795</c:v>
                </c:pt>
                <c:pt idx="12166">
                  <c:v>-1940456.28361795</c:v>
                </c:pt>
                <c:pt idx="12167">
                  <c:v>-1940456.28361795</c:v>
                </c:pt>
                <c:pt idx="12168">
                  <c:v>-1938941.7385235799</c:v>
                </c:pt>
                <c:pt idx="12169">
                  <c:v>-1938941.7385235799</c:v>
                </c:pt>
                <c:pt idx="12170">
                  <c:v>-1938941.7385235799</c:v>
                </c:pt>
                <c:pt idx="12171">
                  <c:v>-1938941.7385235799</c:v>
                </c:pt>
                <c:pt idx="12172">
                  <c:v>-1933651.8531720799</c:v>
                </c:pt>
                <c:pt idx="12173">
                  <c:v>-1933651.8531720799</c:v>
                </c:pt>
                <c:pt idx="12174">
                  <c:v>-1933651.8531720799</c:v>
                </c:pt>
                <c:pt idx="12175">
                  <c:v>-1933651.8531720799</c:v>
                </c:pt>
                <c:pt idx="12176">
                  <c:v>-1936810.65272886</c:v>
                </c:pt>
                <c:pt idx="12177">
                  <c:v>-1936810.65272886</c:v>
                </c:pt>
                <c:pt idx="12178">
                  <c:v>-1936810.65272886</c:v>
                </c:pt>
                <c:pt idx="12179">
                  <c:v>-1936810.65272886</c:v>
                </c:pt>
                <c:pt idx="12180">
                  <c:v>-1936810.65272886</c:v>
                </c:pt>
                <c:pt idx="12181">
                  <c:v>-1935204.0931049699</c:v>
                </c:pt>
                <c:pt idx="12182">
                  <c:v>-1936647.3667202599</c:v>
                </c:pt>
                <c:pt idx="12183">
                  <c:v>-1936647.3667202599</c:v>
                </c:pt>
                <c:pt idx="12184">
                  <c:v>-1938647.3667202599</c:v>
                </c:pt>
                <c:pt idx="12185">
                  <c:v>-1938647.3667202599</c:v>
                </c:pt>
                <c:pt idx="12186">
                  <c:v>-1938647.3667202599</c:v>
                </c:pt>
                <c:pt idx="12187">
                  <c:v>-1938647.3667202599</c:v>
                </c:pt>
                <c:pt idx="12188">
                  <c:v>-1938647.3667202599</c:v>
                </c:pt>
                <c:pt idx="12189">
                  <c:v>-1938647.3667202599</c:v>
                </c:pt>
                <c:pt idx="12190">
                  <c:v>-1938647.3667202599</c:v>
                </c:pt>
                <c:pt idx="12191">
                  <c:v>-1938647.3667202599</c:v>
                </c:pt>
                <c:pt idx="12192">
                  <c:v>-1938647.3667202599</c:v>
                </c:pt>
                <c:pt idx="12193">
                  <c:v>-1938647.3667202599</c:v>
                </c:pt>
                <c:pt idx="12194">
                  <c:v>-1936768.32682945</c:v>
                </c:pt>
                <c:pt idx="12195">
                  <c:v>-1934507.5628079099</c:v>
                </c:pt>
                <c:pt idx="12196">
                  <c:v>-1937120.0037980699</c:v>
                </c:pt>
                <c:pt idx="12197">
                  <c:v>-1937120.0037980699</c:v>
                </c:pt>
                <c:pt idx="12198">
                  <c:v>-1937120.0037980699</c:v>
                </c:pt>
                <c:pt idx="12199">
                  <c:v>-1937120.0037980699</c:v>
                </c:pt>
                <c:pt idx="12200">
                  <c:v>-1937120.0037980699</c:v>
                </c:pt>
                <c:pt idx="12201">
                  <c:v>-1937057.53582586</c:v>
                </c:pt>
                <c:pt idx="12202">
                  <c:v>-1937057.53582586</c:v>
                </c:pt>
                <c:pt idx="12203">
                  <c:v>-1937057.53582586</c:v>
                </c:pt>
                <c:pt idx="12204">
                  <c:v>-1937057.53582586</c:v>
                </c:pt>
                <c:pt idx="12205">
                  <c:v>-1937057.53582586</c:v>
                </c:pt>
                <c:pt idx="12206">
                  <c:v>-1937057.53582586</c:v>
                </c:pt>
                <c:pt idx="12207">
                  <c:v>-1937057.53582586</c:v>
                </c:pt>
                <c:pt idx="12208">
                  <c:v>-1937057.53582586</c:v>
                </c:pt>
                <c:pt idx="12209">
                  <c:v>-1935125.30745125</c:v>
                </c:pt>
                <c:pt idx="12210">
                  <c:v>-1935097.8186242201</c:v>
                </c:pt>
                <c:pt idx="12211">
                  <c:v>-1935097.8186242201</c:v>
                </c:pt>
                <c:pt idx="12212">
                  <c:v>-1935097.8186242201</c:v>
                </c:pt>
                <c:pt idx="12213">
                  <c:v>-1933188.43879057</c:v>
                </c:pt>
                <c:pt idx="12214">
                  <c:v>-1933188.43879057</c:v>
                </c:pt>
                <c:pt idx="12215">
                  <c:v>-1937250.76428931</c:v>
                </c:pt>
                <c:pt idx="12216">
                  <c:v>-1937250.76428931</c:v>
                </c:pt>
                <c:pt idx="12217">
                  <c:v>-1937250.76428931</c:v>
                </c:pt>
                <c:pt idx="12218">
                  <c:v>-1937250.76428931</c:v>
                </c:pt>
                <c:pt idx="12219">
                  <c:v>-1937250.76428931</c:v>
                </c:pt>
                <c:pt idx="12220">
                  <c:v>-1937250.76428931</c:v>
                </c:pt>
                <c:pt idx="12221">
                  <c:v>-1937250.76428931</c:v>
                </c:pt>
                <c:pt idx="12222">
                  <c:v>-1937250.76428931</c:v>
                </c:pt>
                <c:pt idx="12223">
                  <c:v>-1937250.76428931</c:v>
                </c:pt>
                <c:pt idx="12224">
                  <c:v>-1936769.0410973199</c:v>
                </c:pt>
                <c:pt idx="12225">
                  <c:v>-1936769.0410973199</c:v>
                </c:pt>
                <c:pt idx="12226">
                  <c:v>-1936769.0410973199</c:v>
                </c:pt>
                <c:pt idx="12227">
                  <c:v>-1935162.76988013</c:v>
                </c:pt>
                <c:pt idx="12228">
                  <c:v>-1933849.3135564299</c:v>
                </c:pt>
                <c:pt idx="12229">
                  <c:v>-1933849.3135564299</c:v>
                </c:pt>
                <c:pt idx="12230">
                  <c:v>-1935747.7954820399</c:v>
                </c:pt>
                <c:pt idx="12231">
                  <c:v>-1935555.4845240901</c:v>
                </c:pt>
                <c:pt idx="12232">
                  <c:v>-1935555.4845240901</c:v>
                </c:pt>
                <c:pt idx="12233">
                  <c:v>-1935462.0750665199</c:v>
                </c:pt>
                <c:pt idx="12234">
                  <c:v>-1934783.2334598</c:v>
                </c:pt>
                <c:pt idx="12235">
                  <c:v>-1934783.2334598</c:v>
                </c:pt>
                <c:pt idx="12236">
                  <c:v>-1934838.4595135499</c:v>
                </c:pt>
                <c:pt idx="12237">
                  <c:v>-1934838.4595135499</c:v>
                </c:pt>
                <c:pt idx="12238">
                  <c:v>-1934838.4595135499</c:v>
                </c:pt>
                <c:pt idx="12239">
                  <c:v>-1934838.4595135499</c:v>
                </c:pt>
                <c:pt idx="12240">
                  <c:v>-1937492.2946382901</c:v>
                </c:pt>
                <c:pt idx="12241">
                  <c:v>-1937635.8081813001</c:v>
                </c:pt>
                <c:pt idx="12242">
                  <c:v>-1937635.8081813001</c:v>
                </c:pt>
                <c:pt idx="12243">
                  <c:v>-1937635.8081813001</c:v>
                </c:pt>
                <c:pt idx="12244">
                  <c:v>-1935354.2952380001</c:v>
                </c:pt>
                <c:pt idx="12245">
                  <c:v>-1935234.1042023001</c:v>
                </c:pt>
                <c:pt idx="12246">
                  <c:v>-1935234.1042023001</c:v>
                </c:pt>
                <c:pt idx="12247">
                  <c:v>-1935234.1042023001</c:v>
                </c:pt>
                <c:pt idx="12248">
                  <c:v>-1935234.1042023001</c:v>
                </c:pt>
                <c:pt idx="12249">
                  <c:v>-1935234.1042023001</c:v>
                </c:pt>
                <c:pt idx="12250">
                  <c:v>-1935234.1042023001</c:v>
                </c:pt>
                <c:pt idx="12251">
                  <c:v>-1935234.1042023001</c:v>
                </c:pt>
                <c:pt idx="12252">
                  <c:v>-1935234.1042023001</c:v>
                </c:pt>
                <c:pt idx="12253">
                  <c:v>-1933451.92861868</c:v>
                </c:pt>
                <c:pt idx="12254">
                  <c:v>-1933451.92861868</c:v>
                </c:pt>
                <c:pt idx="12255">
                  <c:v>-1933053.42139192</c:v>
                </c:pt>
                <c:pt idx="12256">
                  <c:v>-1933053.42139192</c:v>
                </c:pt>
                <c:pt idx="12257">
                  <c:v>-1933407.9090187601</c:v>
                </c:pt>
                <c:pt idx="12258">
                  <c:v>-1932157.46894714</c:v>
                </c:pt>
                <c:pt idx="12259">
                  <c:v>-1932157.46894714</c:v>
                </c:pt>
                <c:pt idx="12260">
                  <c:v>-1930824.7968691001</c:v>
                </c:pt>
                <c:pt idx="12261">
                  <c:v>-1930824.7968691001</c:v>
                </c:pt>
                <c:pt idx="12262">
                  <c:v>-1930824.7968691001</c:v>
                </c:pt>
                <c:pt idx="12263">
                  <c:v>-1933026.31234204</c:v>
                </c:pt>
                <c:pt idx="12264">
                  <c:v>-1934632.58355923</c:v>
                </c:pt>
                <c:pt idx="12265">
                  <c:v>-1934632.58355923</c:v>
                </c:pt>
                <c:pt idx="12266">
                  <c:v>-1933507.38113467</c:v>
                </c:pt>
                <c:pt idx="12267">
                  <c:v>-1933507.38113467</c:v>
                </c:pt>
                <c:pt idx="12268">
                  <c:v>-1932773.09321769</c:v>
                </c:pt>
                <c:pt idx="12269">
                  <c:v>-1932773.09321769</c:v>
                </c:pt>
                <c:pt idx="12270">
                  <c:v>-1933583.82427616</c:v>
                </c:pt>
                <c:pt idx="12271">
                  <c:v>-1933583.82427616</c:v>
                </c:pt>
                <c:pt idx="12272">
                  <c:v>-1933583.82427616</c:v>
                </c:pt>
                <c:pt idx="12273">
                  <c:v>-1933583.82427616</c:v>
                </c:pt>
                <c:pt idx="12274">
                  <c:v>-1933583.82427616</c:v>
                </c:pt>
                <c:pt idx="12275">
                  <c:v>-1932754.7917579201</c:v>
                </c:pt>
                <c:pt idx="12276">
                  <c:v>-1932824.72110118</c:v>
                </c:pt>
                <c:pt idx="12277">
                  <c:v>-1932824.72110118</c:v>
                </c:pt>
                <c:pt idx="12278">
                  <c:v>-1932824.72110118</c:v>
                </c:pt>
                <c:pt idx="12279">
                  <c:v>-1934075.1611728</c:v>
                </c:pt>
                <c:pt idx="12280">
                  <c:v>-1934075.1611728</c:v>
                </c:pt>
                <c:pt idx="12281">
                  <c:v>-1934075.1611728</c:v>
                </c:pt>
                <c:pt idx="12282">
                  <c:v>-1929989.6251043</c:v>
                </c:pt>
                <c:pt idx="12283">
                  <c:v>-1929989.6251043</c:v>
                </c:pt>
                <c:pt idx="12284">
                  <c:v>-1929989.6251043</c:v>
                </c:pt>
                <c:pt idx="12285">
                  <c:v>-1930408.51761955</c:v>
                </c:pt>
                <c:pt idx="12286">
                  <c:v>-1930408.51761955</c:v>
                </c:pt>
                <c:pt idx="12287">
                  <c:v>-1929084.3510124099</c:v>
                </c:pt>
                <c:pt idx="12288">
                  <c:v>-1928803.20210444</c:v>
                </c:pt>
                <c:pt idx="12289">
                  <c:v>-1928803.20210444</c:v>
                </c:pt>
                <c:pt idx="12290">
                  <c:v>-1928803.20210444</c:v>
                </c:pt>
                <c:pt idx="12291">
                  <c:v>-1928803.20210444</c:v>
                </c:pt>
                <c:pt idx="12292">
                  <c:v>-1928803.20210444</c:v>
                </c:pt>
                <c:pt idx="12293">
                  <c:v>-1930783.4633454699</c:v>
                </c:pt>
                <c:pt idx="12294">
                  <c:v>-1929793.2108101</c:v>
                </c:pt>
                <c:pt idx="12295">
                  <c:v>-1929793.2108101</c:v>
                </c:pt>
                <c:pt idx="12296">
                  <c:v>-1934477.05336054</c:v>
                </c:pt>
                <c:pt idx="12297">
                  <c:v>-1928294.9808068499</c:v>
                </c:pt>
                <c:pt idx="12298">
                  <c:v>-1928294.9808068499</c:v>
                </c:pt>
                <c:pt idx="12299">
                  <c:v>-1928294.9808068499</c:v>
                </c:pt>
                <c:pt idx="12300">
                  <c:v>-1928294.9808068499</c:v>
                </c:pt>
                <c:pt idx="12301">
                  <c:v>-1928294.9808068499</c:v>
                </c:pt>
                <c:pt idx="12302">
                  <c:v>-1928294.9808068499</c:v>
                </c:pt>
                <c:pt idx="12303">
                  <c:v>-1928294.9808068499</c:v>
                </c:pt>
                <c:pt idx="12304">
                  <c:v>-1928294.9808068499</c:v>
                </c:pt>
                <c:pt idx="12305">
                  <c:v>-1928294.9808068499</c:v>
                </c:pt>
                <c:pt idx="12306">
                  <c:v>-1927793.6190665399</c:v>
                </c:pt>
                <c:pt idx="12307">
                  <c:v>-1927793.6190665399</c:v>
                </c:pt>
                <c:pt idx="12308">
                  <c:v>-1925313.21072529</c:v>
                </c:pt>
                <c:pt idx="12309">
                  <c:v>-1925313.21072529</c:v>
                </c:pt>
                <c:pt idx="12310">
                  <c:v>-1925313.21072529</c:v>
                </c:pt>
                <c:pt idx="12311">
                  <c:v>-1925313.21072529</c:v>
                </c:pt>
                <c:pt idx="12312">
                  <c:v>-1925313.21072529</c:v>
                </c:pt>
                <c:pt idx="12313">
                  <c:v>-1925375.6786974999</c:v>
                </c:pt>
                <c:pt idx="12314">
                  <c:v>-1925375.6786974999</c:v>
                </c:pt>
                <c:pt idx="12315">
                  <c:v>-1925375.6786974999</c:v>
                </c:pt>
                <c:pt idx="12316">
                  <c:v>-1922154.84974478</c:v>
                </c:pt>
                <c:pt idx="12317">
                  <c:v>-1922154.84974478</c:v>
                </c:pt>
                <c:pt idx="12318">
                  <c:v>-1922154.84974478</c:v>
                </c:pt>
                <c:pt idx="12319">
                  <c:v>-1922154.84974478</c:v>
                </c:pt>
                <c:pt idx="12320">
                  <c:v>-1922154.84974478</c:v>
                </c:pt>
                <c:pt idx="12321">
                  <c:v>-1921654.84974478</c:v>
                </c:pt>
                <c:pt idx="12322">
                  <c:v>-1921654.84974478</c:v>
                </c:pt>
                <c:pt idx="12323">
                  <c:v>-1921654.84974478</c:v>
                </c:pt>
                <c:pt idx="12324">
                  <c:v>-1921654.84974478</c:v>
                </c:pt>
                <c:pt idx="12325">
                  <c:v>-1921654.84974478</c:v>
                </c:pt>
                <c:pt idx="12326">
                  <c:v>-1921654.84974478</c:v>
                </c:pt>
                <c:pt idx="12327">
                  <c:v>-1921654.84974478</c:v>
                </c:pt>
                <c:pt idx="12328">
                  <c:v>-1921654.84974478</c:v>
                </c:pt>
                <c:pt idx="12329">
                  <c:v>-1921654.84974478</c:v>
                </c:pt>
                <c:pt idx="12330">
                  <c:v>-1924830.8088633399</c:v>
                </c:pt>
                <c:pt idx="12331">
                  <c:v>-1924830.8088633399</c:v>
                </c:pt>
                <c:pt idx="12332">
                  <c:v>-1924830.8088633399</c:v>
                </c:pt>
                <c:pt idx="12333">
                  <c:v>-1924830.8088633399</c:v>
                </c:pt>
                <c:pt idx="12334">
                  <c:v>-1923526.78853513</c:v>
                </c:pt>
                <c:pt idx="12335">
                  <c:v>-1920795.6907043201</c:v>
                </c:pt>
                <c:pt idx="12336">
                  <c:v>-1920795.6907043201</c:v>
                </c:pt>
                <c:pt idx="12337">
                  <c:v>-1920795.6907043201</c:v>
                </c:pt>
                <c:pt idx="12338">
                  <c:v>-1913609.7246371701</c:v>
                </c:pt>
                <c:pt idx="12339">
                  <c:v>-1913609.7246371701</c:v>
                </c:pt>
                <c:pt idx="12340">
                  <c:v>-1911920.6151910401</c:v>
                </c:pt>
                <c:pt idx="12341">
                  <c:v>-1909496.1302703801</c:v>
                </c:pt>
                <c:pt idx="12342">
                  <c:v>-1908899.54288229</c:v>
                </c:pt>
                <c:pt idx="12343">
                  <c:v>-1908899.54288229</c:v>
                </c:pt>
                <c:pt idx="12344">
                  <c:v>-1908899.54288229</c:v>
                </c:pt>
                <c:pt idx="12345">
                  <c:v>-1908899.54288229</c:v>
                </c:pt>
                <c:pt idx="12346">
                  <c:v>-1908899.54288229</c:v>
                </c:pt>
                <c:pt idx="12347">
                  <c:v>-1910040.5010808799</c:v>
                </c:pt>
                <c:pt idx="12348">
                  <c:v>-1910040.5010808799</c:v>
                </c:pt>
                <c:pt idx="12349">
                  <c:v>-1910040.5010808799</c:v>
                </c:pt>
                <c:pt idx="12350">
                  <c:v>-1908428.8398473</c:v>
                </c:pt>
                <c:pt idx="12351">
                  <c:v>-1908428.8398473</c:v>
                </c:pt>
                <c:pt idx="12352">
                  <c:v>-1908428.8398473</c:v>
                </c:pt>
                <c:pt idx="12353">
                  <c:v>-1908428.8398473</c:v>
                </c:pt>
                <c:pt idx="12354">
                  <c:v>-1908583.5699348701</c:v>
                </c:pt>
                <c:pt idx="12355">
                  <c:v>-1908583.5699348701</c:v>
                </c:pt>
                <c:pt idx="12356">
                  <c:v>-1908583.5699348701</c:v>
                </c:pt>
                <c:pt idx="12357">
                  <c:v>-1908583.5699348701</c:v>
                </c:pt>
                <c:pt idx="12358">
                  <c:v>-1906222.3140074101</c:v>
                </c:pt>
                <c:pt idx="12359">
                  <c:v>-1910968.47672128</c:v>
                </c:pt>
                <c:pt idx="12360">
                  <c:v>-1910968.47672128</c:v>
                </c:pt>
                <c:pt idx="12361">
                  <c:v>-1909806.1990611099</c:v>
                </c:pt>
                <c:pt idx="12362">
                  <c:v>-1909806.1990611099</c:v>
                </c:pt>
                <c:pt idx="12363">
                  <c:v>-1909806.1990611099</c:v>
                </c:pt>
                <c:pt idx="12364">
                  <c:v>-1909806.1990611099</c:v>
                </c:pt>
                <c:pt idx="12365">
                  <c:v>-1909806.1990611099</c:v>
                </c:pt>
                <c:pt idx="12366">
                  <c:v>-1909806.1990611099</c:v>
                </c:pt>
                <c:pt idx="12367">
                  <c:v>-1908587.94747596</c:v>
                </c:pt>
                <c:pt idx="12368">
                  <c:v>-1908587.94747596</c:v>
                </c:pt>
                <c:pt idx="12369">
                  <c:v>-1908587.94747596</c:v>
                </c:pt>
                <c:pt idx="12370">
                  <c:v>-1908587.94747596</c:v>
                </c:pt>
                <c:pt idx="12371">
                  <c:v>-1908587.94747596</c:v>
                </c:pt>
                <c:pt idx="12372">
                  <c:v>-1908587.94747596</c:v>
                </c:pt>
                <c:pt idx="12373">
                  <c:v>-1908587.94747596</c:v>
                </c:pt>
                <c:pt idx="12374">
                  <c:v>-1908587.94747596</c:v>
                </c:pt>
                <c:pt idx="12375">
                  <c:v>-1908587.94747596</c:v>
                </c:pt>
                <c:pt idx="12376">
                  <c:v>-1910668.65419426</c:v>
                </c:pt>
                <c:pt idx="12377">
                  <c:v>-1910668.65419426</c:v>
                </c:pt>
                <c:pt idx="12378">
                  <c:v>-1910668.65419426</c:v>
                </c:pt>
                <c:pt idx="12379">
                  <c:v>-1910668.65419426</c:v>
                </c:pt>
                <c:pt idx="12380">
                  <c:v>-1910668.65419426</c:v>
                </c:pt>
                <c:pt idx="12381">
                  <c:v>-1908246.3258232099</c:v>
                </c:pt>
                <c:pt idx="12382">
                  <c:v>-1908246.3258232099</c:v>
                </c:pt>
                <c:pt idx="12383">
                  <c:v>-1908246.3258232099</c:v>
                </c:pt>
                <c:pt idx="12384">
                  <c:v>-1908246.3258232099</c:v>
                </c:pt>
                <c:pt idx="12385">
                  <c:v>-1908246.3258232099</c:v>
                </c:pt>
                <c:pt idx="12386">
                  <c:v>-1908246.3258232099</c:v>
                </c:pt>
                <c:pt idx="12387">
                  <c:v>-1908814.3287653499</c:v>
                </c:pt>
                <c:pt idx="12388">
                  <c:v>-1908814.3287653499</c:v>
                </c:pt>
                <c:pt idx="12389">
                  <c:v>-1908814.3287653499</c:v>
                </c:pt>
                <c:pt idx="12390">
                  <c:v>-1908814.3287653499</c:v>
                </c:pt>
                <c:pt idx="12391">
                  <c:v>-1908814.3287653499</c:v>
                </c:pt>
                <c:pt idx="12392">
                  <c:v>-1908814.3287653499</c:v>
                </c:pt>
                <c:pt idx="12393">
                  <c:v>-1908814.3287653499</c:v>
                </c:pt>
                <c:pt idx="12394">
                  <c:v>-1908814.3287653499</c:v>
                </c:pt>
                <c:pt idx="12395">
                  <c:v>-1908814.3287653499</c:v>
                </c:pt>
                <c:pt idx="12396">
                  <c:v>-1908814.3287653499</c:v>
                </c:pt>
                <c:pt idx="12397">
                  <c:v>-1910338.01427162</c:v>
                </c:pt>
                <c:pt idx="12398">
                  <c:v>-1910338.01427162</c:v>
                </c:pt>
                <c:pt idx="12399">
                  <c:v>-1910338.01427162</c:v>
                </c:pt>
                <c:pt idx="12400">
                  <c:v>-1910338.01427162</c:v>
                </c:pt>
                <c:pt idx="12401">
                  <c:v>-1910338.01427162</c:v>
                </c:pt>
                <c:pt idx="12402">
                  <c:v>-1910338.01427162</c:v>
                </c:pt>
                <c:pt idx="12403">
                  <c:v>-1910338.01427162</c:v>
                </c:pt>
                <c:pt idx="12404">
                  <c:v>-1910338.01427162</c:v>
                </c:pt>
                <c:pt idx="12405">
                  <c:v>-1910338.01427162</c:v>
                </c:pt>
                <c:pt idx="12406">
                  <c:v>-1910338.01427162</c:v>
                </c:pt>
                <c:pt idx="12407">
                  <c:v>-1910338.01427162</c:v>
                </c:pt>
                <c:pt idx="12408">
                  <c:v>-1910338.01427162</c:v>
                </c:pt>
                <c:pt idx="12409">
                  <c:v>-1910338.01427162</c:v>
                </c:pt>
                <c:pt idx="12410">
                  <c:v>-1910338.01427162</c:v>
                </c:pt>
                <c:pt idx="12411">
                  <c:v>-1910338.01427162</c:v>
                </c:pt>
                <c:pt idx="12412">
                  <c:v>-1911320.30967988</c:v>
                </c:pt>
                <c:pt idx="12413">
                  <c:v>-1911486.8524066701</c:v>
                </c:pt>
                <c:pt idx="12414">
                  <c:v>-1911486.8524066701</c:v>
                </c:pt>
                <c:pt idx="12415">
                  <c:v>-1911486.8524066701</c:v>
                </c:pt>
                <c:pt idx="12416">
                  <c:v>-1911664.21462876</c:v>
                </c:pt>
                <c:pt idx="12417">
                  <c:v>-1912166.59643306</c:v>
                </c:pt>
                <c:pt idx="12418">
                  <c:v>-1912166.59643306</c:v>
                </c:pt>
                <c:pt idx="12419">
                  <c:v>-1912166.59643306</c:v>
                </c:pt>
                <c:pt idx="12420">
                  <c:v>-1912166.59643306</c:v>
                </c:pt>
                <c:pt idx="12421">
                  <c:v>-1912166.59643306</c:v>
                </c:pt>
                <c:pt idx="12422">
                  <c:v>-1912166.59643306</c:v>
                </c:pt>
                <c:pt idx="12423">
                  <c:v>-1912166.59643306</c:v>
                </c:pt>
                <c:pt idx="12424">
                  <c:v>-1912166.59643306</c:v>
                </c:pt>
                <c:pt idx="12425">
                  <c:v>-1912166.59643306</c:v>
                </c:pt>
                <c:pt idx="12426">
                  <c:v>-1911927.68543348</c:v>
                </c:pt>
                <c:pt idx="12427">
                  <c:v>-1911927.68543348</c:v>
                </c:pt>
                <c:pt idx="12428">
                  <c:v>-1911927.68543348</c:v>
                </c:pt>
                <c:pt idx="12429">
                  <c:v>-1911927.68543348</c:v>
                </c:pt>
                <c:pt idx="12430">
                  <c:v>-1911927.68543348</c:v>
                </c:pt>
                <c:pt idx="12431">
                  <c:v>-1911853.8951161499</c:v>
                </c:pt>
                <c:pt idx="12432">
                  <c:v>-1911853.8951161499</c:v>
                </c:pt>
                <c:pt idx="12433">
                  <c:v>-1911853.8951161499</c:v>
                </c:pt>
                <c:pt idx="12434">
                  <c:v>-1912421.5999445801</c:v>
                </c:pt>
                <c:pt idx="12435">
                  <c:v>-1912421.5999445801</c:v>
                </c:pt>
                <c:pt idx="12436">
                  <c:v>-1913993.83761013</c:v>
                </c:pt>
                <c:pt idx="12437">
                  <c:v>-1913993.83761013</c:v>
                </c:pt>
                <c:pt idx="12438">
                  <c:v>-1913993.83761013</c:v>
                </c:pt>
                <c:pt idx="12439">
                  <c:v>-1913993.83761013</c:v>
                </c:pt>
                <c:pt idx="12440">
                  <c:v>-1913993.83761013</c:v>
                </c:pt>
                <c:pt idx="12441">
                  <c:v>-1913993.83761013</c:v>
                </c:pt>
                <c:pt idx="12442">
                  <c:v>-1913993.83761013</c:v>
                </c:pt>
                <c:pt idx="12443">
                  <c:v>-1912983.26551752</c:v>
                </c:pt>
                <c:pt idx="12444">
                  <c:v>-1912983.26551752</c:v>
                </c:pt>
                <c:pt idx="12445">
                  <c:v>-1912983.26551752</c:v>
                </c:pt>
                <c:pt idx="12446">
                  <c:v>-1912983.26551752</c:v>
                </c:pt>
                <c:pt idx="12447">
                  <c:v>-1911774.42902666</c:v>
                </c:pt>
                <c:pt idx="12448">
                  <c:v>-1911774.42902666</c:v>
                </c:pt>
                <c:pt idx="12449">
                  <c:v>-1911774.42902666</c:v>
                </c:pt>
                <c:pt idx="12450">
                  <c:v>-1912339.67475974</c:v>
                </c:pt>
                <c:pt idx="12451">
                  <c:v>-1912339.67475974</c:v>
                </c:pt>
                <c:pt idx="12452">
                  <c:v>-1912339.67475974</c:v>
                </c:pt>
                <c:pt idx="12453">
                  <c:v>-1912339.67475974</c:v>
                </c:pt>
                <c:pt idx="12454">
                  <c:v>-1910376.4858854101</c:v>
                </c:pt>
                <c:pt idx="12455">
                  <c:v>-1910376.4858854101</c:v>
                </c:pt>
                <c:pt idx="12456">
                  <c:v>-1910376.4858854101</c:v>
                </c:pt>
                <c:pt idx="12457">
                  <c:v>-1910376.4858854101</c:v>
                </c:pt>
                <c:pt idx="12458">
                  <c:v>-1910376.4858854101</c:v>
                </c:pt>
                <c:pt idx="12459">
                  <c:v>-1910376.4858854101</c:v>
                </c:pt>
                <c:pt idx="12460">
                  <c:v>-1910376.4858854101</c:v>
                </c:pt>
                <c:pt idx="12461">
                  <c:v>-1910857.6523895101</c:v>
                </c:pt>
                <c:pt idx="12462">
                  <c:v>-1910857.6523895101</c:v>
                </c:pt>
                <c:pt idx="12463">
                  <c:v>-1910857.6523895101</c:v>
                </c:pt>
                <c:pt idx="12464">
                  <c:v>-1910857.6523895101</c:v>
                </c:pt>
                <c:pt idx="12465">
                  <c:v>-1910857.6523895101</c:v>
                </c:pt>
                <c:pt idx="12466">
                  <c:v>-1910857.6523895101</c:v>
                </c:pt>
                <c:pt idx="12467">
                  <c:v>-1910857.6523895101</c:v>
                </c:pt>
                <c:pt idx="12468">
                  <c:v>-1910857.6523895101</c:v>
                </c:pt>
                <c:pt idx="12469">
                  <c:v>-1910857.6523895101</c:v>
                </c:pt>
                <c:pt idx="12470">
                  <c:v>-1910857.6523895101</c:v>
                </c:pt>
                <c:pt idx="12471">
                  <c:v>-1910857.6523895101</c:v>
                </c:pt>
                <c:pt idx="12472">
                  <c:v>-1910857.6523895101</c:v>
                </c:pt>
                <c:pt idx="12473">
                  <c:v>-1910857.6523895101</c:v>
                </c:pt>
                <c:pt idx="12474">
                  <c:v>-1910857.6523895101</c:v>
                </c:pt>
                <c:pt idx="12475">
                  <c:v>-1910857.6523895101</c:v>
                </c:pt>
                <c:pt idx="12476">
                  <c:v>-1911910.5801283601</c:v>
                </c:pt>
                <c:pt idx="12477">
                  <c:v>-1912219.8843358799</c:v>
                </c:pt>
                <c:pt idx="12478">
                  <c:v>-1912219.8843358799</c:v>
                </c:pt>
                <c:pt idx="12479">
                  <c:v>-1912219.8843358799</c:v>
                </c:pt>
                <c:pt idx="12480">
                  <c:v>-1912219.8843358799</c:v>
                </c:pt>
                <c:pt idx="12481">
                  <c:v>-1912219.8843358799</c:v>
                </c:pt>
                <c:pt idx="12482">
                  <c:v>-1911654.6386028</c:v>
                </c:pt>
                <c:pt idx="12483">
                  <c:v>-1911654.6386028</c:v>
                </c:pt>
                <c:pt idx="12484">
                  <c:v>-1910484.7628858699</c:v>
                </c:pt>
                <c:pt idx="12485">
                  <c:v>-1910484.7628858699</c:v>
                </c:pt>
                <c:pt idx="12486">
                  <c:v>-1908067.5981890699</c:v>
                </c:pt>
                <c:pt idx="12487">
                  <c:v>-1908067.5981890699</c:v>
                </c:pt>
                <c:pt idx="12488">
                  <c:v>-1908067.5981890699</c:v>
                </c:pt>
                <c:pt idx="12489">
                  <c:v>-1908067.5981890699</c:v>
                </c:pt>
                <c:pt idx="12490">
                  <c:v>-1908067.5981890699</c:v>
                </c:pt>
                <c:pt idx="12491">
                  <c:v>-1908067.5981890699</c:v>
                </c:pt>
                <c:pt idx="12492">
                  <c:v>-1908067.5981890699</c:v>
                </c:pt>
                <c:pt idx="12493">
                  <c:v>-1908067.5981890699</c:v>
                </c:pt>
                <c:pt idx="12494">
                  <c:v>-1908067.5981890699</c:v>
                </c:pt>
                <c:pt idx="12495">
                  <c:v>-1908067.5981890699</c:v>
                </c:pt>
                <c:pt idx="12496">
                  <c:v>-1908067.5981890699</c:v>
                </c:pt>
                <c:pt idx="12497">
                  <c:v>-1908292.0728414201</c:v>
                </c:pt>
                <c:pt idx="12498">
                  <c:v>-1908292.0728414201</c:v>
                </c:pt>
                <c:pt idx="12499">
                  <c:v>-1908292.0728414201</c:v>
                </c:pt>
                <c:pt idx="12500">
                  <c:v>-1910031.1701899001</c:v>
                </c:pt>
                <c:pt idx="12501">
                  <c:v>-1910031.1701899001</c:v>
                </c:pt>
                <c:pt idx="12502">
                  <c:v>-1909461.7152530099</c:v>
                </c:pt>
                <c:pt idx="12503">
                  <c:v>-1909461.7152530099</c:v>
                </c:pt>
                <c:pt idx="12504">
                  <c:v>-1911731.0194523099</c:v>
                </c:pt>
                <c:pt idx="12505">
                  <c:v>-1910935.1837176899</c:v>
                </c:pt>
                <c:pt idx="12506">
                  <c:v>-1910935.1837176899</c:v>
                </c:pt>
                <c:pt idx="12507">
                  <c:v>-1905213.96626068</c:v>
                </c:pt>
                <c:pt idx="12508">
                  <c:v>-1905213.96626068</c:v>
                </c:pt>
                <c:pt idx="12509">
                  <c:v>-1905213.96626068</c:v>
                </c:pt>
                <c:pt idx="12510">
                  <c:v>-1905213.96626068</c:v>
                </c:pt>
                <c:pt idx="12511">
                  <c:v>-1905788.1392037901</c:v>
                </c:pt>
                <c:pt idx="12512">
                  <c:v>-1905306.7859177601</c:v>
                </c:pt>
                <c:pt idx="12513">
                  <c:v>-1905317.50529394</c:v>
                </c:pt>
                <c:pt idx="12514">
                  <c:v>-1905317.50529394</c:v>
                </c:pt>
                <c:pt idx="12515">
                  <c:v>-1905317.50529394</c:v>
                </c:pt>
                <c:pt idx="12516">
                  <c:v>-1905317.50529394</c:v>
                </c:pt>
                <c:pt idx="12517">
                  <c:v>-1907531.03531325</c:v>
                </c:pt>
                <c:pt idx="12518">
                  <c:v>-1907531.03531325</c:v>
                </c:pt>
                <c:pt idx="12519">
                  <c:v>-1907531.03531325</c:v>
                </c:pt>
                <c:pt idx="12520">
                  <c:v>-1907531.03531325</c:v>
                </c:pt>
                <c:pt idx="12521">
                  <c:v>-1907575.7655776599</c:v>
                </c:pt>
                <c:pt idx="12522">
                  <c:v>-1907575.7655776599</c:v>
                </c:pt>
                <c:pt idx="12523">
                  <c:v>-1907575.7655776599</c:v>
                </c:pt>
                <c:pt idx="12524">
                  <c:v>-1907575.7655776599</c:v>
                </c:pt>
                <c:pt idx="12525">
                  <c:v>-1907575.7655776599</c:v>
                </c:pt>
                <c:pt idx="12526">
                  <c:v>-1907575.7655776599</c:v>
                </c:pt>
                <c:pt idx="12527">
                  <c:v>-1907575.7655776599</c:v>
                </c:pt>
                <c:pt idx="12528">
                  <c:v>-1907575.7655776599</c:v>
                </c:pt>
                <c:pt idx="12529">
                  <c:v>-1907575.7655776599</c:v>
                </c:pt>
                <c:pt idx="12530">
                  <c:v>-1907575.7655776599</c:v>
                </c:pt>
                <c:pt idx="12531">
                  <c:v>-1907575.7655776599</c:v>
                </c:pt>
                <c:pt idx="12532">
                  <c:v>-1905495.0588593599</c:v>
                </c:pt>
                <c:pt idx="12533">
                  <c:v>-1905495.0588593599</c:v>
                </c:pt>
                <c:pt idx="12534">
                  <c:v>-1905495.0588593599</c:v>
                </c:pt>
                <c:pt idx="12535">
                  <c:v>-1905495.0588593599</c:v>
                </c:pt>
                <c:pt idx="12536">
                  <c:v>-1904836.2434439701</c:v>
                </c:pt>
                <c:pt idx="12537">
                  <c:v>-1904836.2434439701</c:v>
                </c:pt>
                <c:pt idx="12538">
                  <c:v>-1904836.2434439701</c:v>
                </c:pt>
                <c:pt idx="12539">
                  <c:v>-1904836.2434439701</c:v>
                </c:pt>
                <c:pt idx="12540">
                  <c:v>-1904836.2434439701</c:v>
                </c:pt>
                <c:pt idx="12541">
                  <c:v>-1904836.2434439701</c:v>
                </c:pt>
                <c:pt idx="12542">
                  <c:v>-1904836.2434439701</c:v>
                </c:pt>
                <c:pt idx="12543">
                  <c:v>-1904611.7687916299</c:v>
                </c:pt>
                <c:pt idx="12544">
                  <c:v>-1904611.7687916299</c:v>
                </c:pt>
                <c:pt idx="12545">
                  <c:v>-1904611.7687916299</c:v>
                </c:pt>
                <c:pt idx="12546">
                  <c:v>-1904238.9882819799</c:v>
                </c:pt>
                <c:pt idx="12547">
                  <c:v>-1905233.6325930699</c:v>
                </c:pt>
                <c:pt idx="12548">
                  <c:v>-1905233.6325930699</c:v>
                </c:pt>
                <c:pt idx="12549">
                  <c:v>-1905233.6325930699</c:v>
                </c:pt>
                <c:pt idx="12550">
                  <c:v>-1905233.6325930699</c:v>
                </c:pt>
                <c:pt idx="12551">
                  <c:v>-1905233.6325930699</c:v>
                </c:pt>
                <c:pt idx="12552">
                  <c:v>-1905233.6325930699</c:v>
                </c:pt>
                <c:pt idx="12553">
                  <c:v>-1905674.9042202299</c:v>
                </c:pt>
                <c:pt idx="12554">
                  <c:v>-1905674.9042202299</c:v>
                </c:pt>
                <c:pt idx="12555">
                  <c:v>-1905674.9042202299</c:v>
                </c:pt>
                <c:pt idx="12556">
                  <c:v>-1905674.9042202299</c:v>
                </c:pt>
                <c:pt idx="12557">
                  <c:v>-1905674.9042202299</c:v>
                </c:pt>
                <c:pt idx="12558">
                  <c:v>-1905674.9042202299</c:v>
                </c:pt>
                <c:pt idx="12559">
                  <c:v>-1905674.9042202299</c:v>
                </c:pt>
                <c:pt idx="12560">
                  <c:v>-1905674.9042202299</c:v>
                </c:pt>
                <c:pt idx="12561">
                  <c:v>-1905674.9042202299</c:v>
                </c:pt>
                <c:pt idx="12562">
                  <c:v>-1905674.9042202299</c:v>
                </c:pt>
                <c:pt idx="12563">
                  <c:v>-1905674.9042202299</c:v>
                </c:pt>
                <c:pt idx="12564">
                  <c:v>-1905674.9042202299</c:v>
                </c:pt>
                <c:pt idx="12565">
                  <c:v>-1904692.6088119701</c:v>
                </c:pt>
                <c:pt idx="12566">
                  <c:v>-1904692.6088119701</c:v>
                </c:pt>
                <c:pt idx="12567">
                  <c:v>-1904692.6088119701</c:v>
                </c:pt>
                <c:pt idx="12568">
                  <c:v>-1904692.6088119701</c:v>
                </c:pt>
                <c:pt idx="12569">
                  <c:v>-1904692.6088119701</c:v>
                </c:pt>
                <c:pt idx="12570">
                  <c:v>-1904970.92424228</c:v>
                </c:pt>
                <c:pt idx="12571">
                  <c:v>-1904970.92424228</c:v>
                </c:pt>
                <c:pt idx="12572">
                  <c:v>-1904970.92424228</c:v>
                </c:pt>
                <c:pt idx="12573">
                  <c:v>-1904970.92424228</c:v>
                </c:pt>
                <c:pt idx="12574">
                  <c:v>-1904970.92424228</c:v>
                </c:pt>
                <c:pt idx="12575">
                  <c:v>-1888662.90368717</c:v>
                </c:pt>
                <c:pt idx="12576">
                  <c:v>-1888662.90368717</c:v>
                </c:pt>
                <c:pt idx="12577">
                  <c:v>-1888662.90368717</c:v>
                </c:pt>
                <c:pt idx="12578">
                  <c:v>-1888662.90368717</c:v>
                </c:pt>
                <c:pt idx="12579">
                  <c:v>-1886612.3889730601</c:v>
                </c:pt>
                <c:pt idx="12580">
                  <c:v>-1886612.3889730601</c:v>
                </c:pt>
                <c:pt idx="12581">
                  <c:v>-1886612.3889730601</c:v>
                </c:pt>
                <c:pt idx="12582">
                  <c:v>-1886612.3889730601</c:v>
                </c:pt>
                <c:pt idx="12583">
                  <c:v>-1886612.3889730601</c:v>
                </c:pt>
                <c:pt idx="12584">
                  <c:v>-1886612.3889730601</c:v>
                </c:pt>
                <c:pt idx="12585">
                  <c:v>-1886612.3889730601</c:v>
                </c:pt>
                <c:pt idx="12586">
                  <c:v>-1886612.3889730601</c:v>
                </c:pt>
                <c:pt idx="12587">
                  <c:v>-1886612.3889730601</c:v>
                </c:pt>
                <c:pt idx="12588">
                  <c:v>-1886612.3889730601</c:v>
                </c:pt>
                <c:pt idx="12589">
                  <c:v>-1886612.3889730601</c:v>
                </c:pt>
                <c:pt idx="12590">
                  <c:v>-1886612.3889730601</c:v>
                </c:pt>
                <c:pt idx="12591">
                  <c:v>-1886612.3889730601</c:v>
                </c:pt>
                <c:pt idx="12592">
                  <c:v>-1886612.3889730601</c:v>
                </c:pt>
                <c:pt idx="12593">
                  <c:v>-1888886.2112146399</c:v>
                </c:pt>
                <c:pt idx="12594">
                  <c:v>-1889933.8514253499</c:v>
                </c:pt>
                <c:pt idx="12595">
                  <c:v>-1889933.8514253499</c:v>
                </c:pt>
                <c:pt idx="12596">
                  <c:v>-1889933.8514253499</c:v>
                </c:pt>
                <c:pt idx="12597">
                  <c:v>-1889933.8514253499</c:v>
                </c:pt>
                <c:pt idx="12598">
                  <c:v>-1889933.8514253499</c:v>
                </c:pt>
                <c:pt idx="12599">
                  <c:v>-1889933.8514253499</c:v>
                </c:pt>
                <c:pt idx="12600">
                  <c:v>-1889933.8514253499</c:v>
                </c:pt>
                <c:pt idx="12601">
                  <c:v>-1889933.8514253499</c:v>
                </c:pt>
                <c:pt idx="12602">
                  <c:v>-1889933.8514253499</c:v>
                </c:pt>
                <c:pt idx="12603">
                  <c:v>-1889933.8514253499</c:v>
                </c:pt>
                <c:pt idx="12604">
                  <c:v>-1889933.8514253499</c:v>
                </c:pt>
                <c:pt idx="12605">
                  <c:v>-1889933.8514253499</c:v>
                </c:pt>
                <c:pt idx="12606">
                  <c:v>-1889933.8514253499</c:v>
                </c:pt>
                <c:pt idx="12607">
                  <c:v>-1886896.28430956</c:v>
                </c:pt>
                <c:pt idx="12608">
                  <c:v>-1886896.28430956</c:v>
                </c:pt>
                <c:pt idx="12609">
                  <c:v>-1886896.28430956</c:v>
                </c:pt>
                <c:pt idx="12610">
                  <c:v>-1888296.9966565899</c:v>
                </c:pt>
                <c:pt idx="12611">
                  <c:v>-1888296.9966565899</c:v>
                </c:pt>
                <c:pt idx="12612">
                  <c:v>-1888296.9966565899</c:v>
                </c:pt>
                <c:pt idx="12613">
                  <c:v>-1888296.9966565899</c:v>
                </c:pt>
                <c:pt idx="12614">
                  <c:v>-1888296.9966565899</c:v>
                </c:pt>
                <c:pt idx="12615">
                  <c:v>-1888296.9966565899</c:v>
                </c:pt>
                <c:pt idx="12616">
                  <c:v>-1888296.9966565899</c:v>
                </c:pt>
                <c:pt idx="12617">
                  <c:v>-1888296.9966565899</c:v>
                </c:pt>
                <c:pt idx="12618">
                  <c:v>-1886422.49935046</c:v>
                </c:pt>
                <c:pt idx="12619">
                  <c:v>-1886422.49935046</c:v>
                </c:pt>
                <c:pt idx="12620">
                  <c:v>-1886422.49935046</c:v>
                </c:pt>
                <c:pt idx="12621">
                  <c:v>-1886422.49935046</c:v>
                </c:pt>
                <c:pt idx="12622">
                  <c:v>-1886422.49935046</c:v>
                </c:pt>
                <c:pt idx="12623">
                  <c:v>-1886422.49935046</c:v>
                </c:pt>
                <c:pt idx="12624">
                  <c:v>-1886422.49935046</c:v>
                </c:pt>
                <c:pt idx="12625">
                  <c:v>-1886422.49935046</c:v>
                </c:pt>
                <c:pt idx="12626">
                  <c:v>-1882417.89019521</c:v>
                </c:pt>
                <c:pt idx="12627">
                  <c:v>-1878190.63509694</c:v>
                </c:pt>
                <c:pt idx="12628">
                  <c:v>-1879052.9832526499</c:v>
                </c:pt>
                <c:pt idx="12629">
                  <c:v>-1879052.9832526499</c:v>
                </c:pt>
                <c:pt idx="12630">
                  <c:v>-1879052.9832526499</c:v>
                </c:pt>
                <c:pt idx="12631">
                  <c:v>-1879052.9832526499</c:v>
                </c:pt>
                <c:pt idx="12632">
                  <c:v>-1879052.9832526499</c:v>
                </c:pt>
                <c:pt idx="12633">
                  <c:v>-1879052.9832526499</c:v>
                </c:pt>
                <c:pt idx="12634">
                  <c:v>-1877506.30447612</c:v>
                </c:pt>
                <c:pt idx="12635">
                  <c:v>-1877506.30447612</c:v>
                </c:pt>
                <c:pt idx="12636">
                  <c:v>-1877506.30447612</c:v>
                </c:pt>
                <c:pt idx="12637">
                  <c:v>-1877506.30447612</c:v>
                </c:pt>
                <c:pt idx="12638">
                  <c:v>-1879344.0268159499</c:v>
                </c:pt>
                <c:pt idx="12639">
                  <c:v>-1879344.0268159499</c:v>
                </c:pt>
                <c:pt idx="12640">
                  <c:v>-1879344.0268159499</c:v>
                </c:pt>
                <c:pt idx="12641">
                  <c:v>-1879344.0268159499</c:v>
                </c:pt>
                <c:pt idx="12642">
                  <c:v>-1878647.4262008001</c:v>
                </c:pt>
                <c:pt idx="12643">
                  <c:v>-1878647.4262008001</c:v>
                </c:pt>
                <c:pt idx="12644">
                  <c:v>-1878647.4262008001</c:v>
                </c:pt>
                <c:pt idx="12645">
                  <c:v>-1879409.00625589</c:v>
                </c:pt>
                <c:pt idx="12646">
                  <c:v>-1879409.00625589</c:v>
                </c:pt>
                <c:pt idx="12647">
                  <c:v>-1879409.00625589</c:v>
                </c:pt>
                <c:pt idx="12648">
                  <c:v>-1879409.00625589</c:v>
                </c:pt>
                <c:pt idx="12649">
                  <c:v>-1879247.1896947699</c:v>
                </c:pt>
                <c:pt idx="12650">
                  <c:v>-1879247.1896947699</c:v>
                </c:pt>
                <c:pt idx="12651">
                  <c:v>-1876464.76660935</c:v>
                </c:pt>
                <c:pt idx="12652">
                  <c:v>-1877519.9312260801</c:v>
                </c:pt>
                <c:pt idx="12653">
                  <c:v>-1877519.9312260801</c:v>
                </c:pt>
                <c:pt idx="12654">
                  <c:v>-1880313.5450574099</c:v>
                </c:pt>
                <c:pt idx="12655">
                  <c:v>-1880313.5450574099</c:v>
                </c:pt>
                <c:pt idx="12656">
                  <c:v>-1880313.5450574099</c:v>
                </c:pt>
                <c:pt idx="12657">
                  <c:v>-1880313.5450574099</c:v>
                </c:pt>
                <c:pt idx="12658">
                  <c:v>-1880313.5450574099</c:v>
                </c:pt>
                <c:pt idx="12659">
                  <c:v>-1880313.5450574099</c:v>
                </c:pt>
                <c:pt idx="12660">
                  <c:v>-1880313.5450574099</c:v>
                </c:pt>
                <c:pt idx="12661">
                  <c:v>-1880313.5450574099</c:v>
                </c:pt>
                <c:pt idx="12662">
                  <c:v>-1880589.9423888801</c:v>
                </c:pt>
                <c:pt idx="12663">
                  <c:v>-1880589.9423888801</c:v>
                </c:pt>
                <c:pt idx="12664">
                  <c:v>-1880589.9423888801</c:v>
                </c:pt>
                <c:pt idx="12665">
                  <c:v>-1880589.9423888801</c:v>
                </c:pt>
                <c:pt idx="12666">
                  <c:v>-1880589.9423888801</c:v>
                </c:pt>
                <c:pt idx="12667">
                  <c:v>-1880589.9423888801</c:v>
                </c:pt>
                <c:pt idx="12668">
                  <c:v>-1880589.9423888801</c:v>
                </c:pt>
                <c:pt idx="12669">
                  <c:v>-1880589.9423888801</c:v>
                </c:pt>
                <c:pt idx="12670">
                  <c:v>-1880265.7758140001</c:v>
                </c:pt>
                <c:pt idx="12671">
                  <c:v>-1880265.7758140001</c:v>
                </c:pt>
                <c:pt idx="12672">
                  <c:v>-1880265.7758140001</c:v>
                </c:pt>
                <c:pt idx="12673">
                  <c:v>-1880265.7758140001</c:v>
                </c:pt>
                <c:pt idx="12674">
                  <c:v>-1880265.7758140001</c:v>
                </c:pt>
                <c:pt idx="12675">
                  <c:v>-1880265.7758140001</c:v>
                </c:pt>
                <c:pt idx="12676">
                  <c:v>-1879549.3226837399</c:v>
                </c:pt>
                <c:pt idx="12677">
                  <c:v>-1879549.3226837399</c:v>
                </c:pt>
                <c:pt idx="12678">
                  <c:v>-1879549.3226837399</c:v>
                </c:pt>
                <c:pt idx="12679">
                  <c:v>-1879549.3226837399</c:v>
                </c:pt>
                <c:pt idx="12680">
                  <c:v>-1879549.3226837399</c:v>
                </c:pt>
                <c:pt idx="12681">
                  <c:v>-1878874.9145313201</c:v>
                </c:pt>
                <c:pt idx="12682">
                  <c:v>-1878874.9145313201</c:v>
                </c:pt>
                <c:pt idx="12683">
                  <c:v>-1878874.9145313201</c:v>
                </c:pt>
                <c:pt idx="12684">
                  <c:v>-1878874.9145313201</c:v>
                </c:pt>
                <c:pt idx="12685">
                  <c:v>-1878874.9145313201</c:v>
                </c:pt>
                <c:pt idx="12686">
                  <c:v>-1879223.0111696301</c:v>
                </c:pt>
                <c:pt idx="12687">
                  <c:v>-1879223.0111696301</c:v>
                </c:pt>
                <c:pt idx="12688">
                  <c:v>-1879223.0111696301</c:v>
                </c:pt>
                <c:pt idx="12689">
                  <c:v>-1879223.0111696301</c:v>
                </c:pt>
                <c:pt idx="12690">
                  <c:v>-1879223.0111696301</c:v>
                </c:pt>
                <c:pt idx="12691">
                  <c:v>-1881003.4236153499</c:v>
                </c:pt>
                <c:pt idx="12692">
                  <c:v>-1881003.4236153499</c:v>
                </c:pt>
                <c:pt idx="12693">
                  <c:v>-1881003.4236153499</c:v>
                </c:pt>
                <c:pt idx="12694">
                  <c:v>-1881003.4236153499</c:v>
                </c:pt>
                <c:pt idx="12695">
                  <c:v>-1881003.4236153499</c:v>
                </c:pt>
                <c:pt idx="12696">
                  <c:v>-1881003.4236153499</c:v>
                </c:pt>
                <c:pt idx="12697">
                  <c:v>-1881003.4236153499</c:v>
                </c:pt>
                <c:pt idx="12698">
                  <c:v>-1881003.4236153499</c:v>
                </c:pt>
                <c:pt idx="12699">
                  <c:v>-1877926.54622025</c:v>
                </c:pt>
                <c:pt idx="12700">
                  <c:v>-1877926.54622025</c:v>
                </c:pt>
                <c:pt idx="12701">
                  <c:v>-1877926.54622025</c:v>
                </c:pt>
                <c:pt idx="12702">
                  <c:v>-1877728.2355831999</c:v>
                </c:pt>
                <c:pt idx="12703">
                  <c:v>-1877728.2355831999</c:v>
                </c:pt>
                <c:pt idx="12704">
                  <c:v>-1877728.2355831999</c:v>
                </c:pt>
                <c:pt idx="12705">
                  <c:v>-1873133.8460015899</c:v>
                </c:pt>
                <c:pt idx="12706">
                  <c:v>-1873133.8460015899</c:v>
                </c:pt>
                <c:pt idx="12707">
                  <c:v>-1873133.8460015899</c:v>
                </c:pt>
                <c:pt idx="12708">
                  <c:v>-1873133.8460015899</c:v>
                </c:pt>
                <c:pt idx="12709">
                  <c:v>-1871357.6190891301</c:v>
                </c:pt>
                <c:pt idx="12710">
                  <c:v>-1871357.6190891301</c:v>
                </c:pt>
                <c:pt idx="12711">
                  <c:v>-1871357.6190891301</c:v>
                </c:pt>
                <c:pt idx="12712">
                  <c:v>-1873509.73842468</c:v>
                </c:pt>
                <c:pt idx="12713">
                  <c:v>-1873509.73842468</c:v>
                </c:pt>
                <c:pt idx="12714">
                  <c:v>-1873509.73842468</c:v>
                </c:pt>
                <c:pt idx="12715">
                  <c:v>-1873509.73842468</c:v>
                </c:pt>
                <c:pt idx="12716">
                  <c:v>-1873509.73842468</c:v>
                </c:pt>
                <c:pt idx="12717">
                  <c:v>-1873509.73842468</c:v>
                </c:pt>
                <c:pt idx="12718">
                  <c:v>-1870340.0205993301</c:v>
                </c:pt>
                <c:pt idx="12719">
                  <c:v>-1870340.0205993301</c:v>
                </c:pt>
                <c:pt idx="12720">
                  <c:v>-1870340.0205993301</c:v>
                </c:pt>
                <c:pt idx="12721">
                  <c:v>-1862790.0215282601</c:v>
                </c:pt>
                <c:pt idx="12722">
                  <c:v>-1862790.0215282601</c:v>
                </c:pt>
                <c:pt idx="12723">
                  <c:v>-1862790.0215282601</c:v>
                </c:pt>
                <c:pt idx="12724">
                  <c:v>-1862790.0215282601</c:v>
                </c:pt>
                <c:pt idx="12725">
                  <c:v>-1862790.0215282601</c:v>
                </c:pt>
                <c:pt idx="12726">
                  <c:v>-1862790.0215282601</c:v>
                </c:pt>
                <c:pt idx="12727">
                  <c:v>-1862790.0215282601</c:v>
                </c:pt>
                <c:pt idx="12728">
                  <c:v>-1862790.0215282601</c:v>
                </c:pt>
                <c:pt idx="12729">
                  <c:v>-1862790.0215282601</c:v>
                </c:pt>
                <c:pt idx="12730">
                  <c:v>-1858067.02427347</c:v>
                </c:pt>
                <c:pt idx="12731">
                  <c:v>-1858067.02427347</c:v>
                </c:pt>
                <c:pt idx="12732">
                  <c:v>-1858067.02427347</c:v>
                </c:pt>
                <c:pt idx="12733">
                  <c:v>-1858067.02427347</c:v>
                </c:pt>
                <c:pt idx="12734">
                  <c:v>-1858067.02427347</c:v>
                </c:pt>
                <c:pt idx="12735">
                  <c:v>-1858067.02427347</c:v>
                </c:pt>
                <c:pt idx="12736">
                  <c:v>-1858067.02427347</c:v>
                </c:pt>
                <c:pt idx="12737">
                  <c:v>-1857364.56509983</c:v>
                </c:pt>
                <c:pt idx="12738">
                  <c:v>-1857364.56509983</c:v>
                </c:pt>
                <c:pt idx="12739">
                  <c:v>-1857364.56509983</c:v>
                </c:pt>
                <c:pt idx="12740">
                  <c:v>-1838470.65265513</c:v>
                </c:pt>
                <c:pt idx="12741">
                  <c:v>-1830700.2099039699</c:v>
                </c:pt>
                <c:pt idx="12742">
                  <c:v>-1830700.2099039699</c:v>
                </c:pt>
                <c:pt idx="12743">
                  <c:v>-1830700.2099039699</c:v>
                </c:pt>
                <c:pt idx="12744">
                  <c:v>-1830700.2099039699</c:v>
                </c:pt>
                <c:pt idx="12745">
                  <c:v>-1830700.2099039699</c:v>
                </c:pt>
                <c:pt idx="12746">
                  <c:v>-1830700.2099039699</c:v>
                </c:pt>
                <c:pt idx="12747">
                  <c:v>-1830700.2099039699</c:v>
                </c:pt>
                <c:pt idx="12748">
                  <c:v>-1830700.2099039699</c:v>
                </c:pt>
                <c:pt idx="12749">
                  <c:v>-1830496.1487026</c:v>
                </c:pt>
                <c:pt idx="12750">
                  <c:v>-1830496.1487026</c:v>
                </c:pt>
                <c:pt idx="12751">
                  <c:v>-1830496.1487026</c:v>
                </c:pt>
                <c:pt idx="12752">
                  <c:v>-1830496.1487026</c:v>
                </c:pt>
                <c:pt idx="12753">
                  <c:v>-1830496.1487026</c:v>
                </c:pt>
                <c:pt idx="12754">
                  <c:v>-1830496.1487026</c:v>
                </c:pt>
                <c:pt idx="12755">
                  <c:v>-1830496.1487026</c:v>
                </c:pt>
                <c:pt idx="12756">
                  <c:v>-1829990.20067837</c:v>
                </c:pt>
                <c:pt idx="12757">
                  <c:v>-1829990.20067837</c:v>
                </c:pt>
                <c:pt idx="12758">
                  <c:v>-1829990.20067837</c:v>
                </c:pt>
                <c:pt idx="12759">
                  <c:v>-1833113.92527298</c:v>
                </c:pt>
                <c:pt idx="12760">
                  <c:v>-1833113.92527298</c:v>
                </c:pt>
                <c:pt idx="12761">
                  <c:v>-1833113.92527298</c:v>
                </c:pt>
                <c:pt idx="12762">
                  <c:v>-1833113.92527298</c:v>
                </c:pt>
                <c:pt idx="12763">
                  <c:v>-1831265.69754527</c:v>
                </c:pt>
                <c:pt idx="12764">
                  <c:v>-1831265.69754527</c:v>
                </c:pt>
                <c:pt idx="12765">
                  <c:v>-1831265.69754527</c:v>
                </c:pt>
                <c:pt idx="12766">
                  <c:v>-1831265.69754527</c:v>
                </c:pt>
                <c:pt idx="12767">
                  <c:v>-1831265.69754527</c:v>
                </c:pt>
                <c:pt idx="12768">
                  <c:v>-1831096.9681379499</c:v>
                </c:pt>
                <c:pt idx="12769">
                  <c:v>-1831096.9681379499</c:v>
                </c:pt>
                <c:pt idx="12770">
                  <c:v>-1831096.9681379499</c:v>
                </c:pt>
                <c:pt idx="12771">
                  <c:v>-1831096.9681379499</c:v>
                </c:pt>
                <c:pt idx="12772">
                  <c:v>-1831096.9681379499</c:v>
                </c:pt>
                <c:pt idx="12773">
                  <c:v>-1831096.9681379499</c:v>
                </c:pt>
                <c:pt idx="12774">
                  <c:v>-1831184.7019275599</c:v>
                </c:pt>
                <c:pt idx="12775">
                  <c:v>-1831184.7019275599</c:v>
                </c:pt>
                <c:pt idx="12776">
                  <c:v>-1831184.7019275599</c:v>
                </c:pt>
                <c:pt idx="12777">
                  <c:v>-1831717.6067561</c:v>
                </c:pt>
                <c:pt idx="12778">
                  <c:v>-1829025.02435253</c:v>
                </c:pt>
                <c:pt idx="12779">
                  <c:v>-1825943.8739004901</c:v>
                </c:pt>
                <c:pt idx="12780">
                  <c:v>-1824228.35810832</c:v>
                </c:pt>
                <c:pt idx="12781">
                  <c:v>-1824228.35810832</c:v>
                </c:pt>
                <c:pt idx="12782">
                  <c:v>-1824228.35810832</c:v>
                </c:pt>
                <c:pt idx="12783">
                  <c:v>-1824228.35810832</c:v>
                </c:pt>
                <c:pt idx="12784">
                  <c:v>-1821610.1749332401</c:v>
                </c:pt>
                <c:pt idx="12785">
                  <c:v>-1821610.1749332401</c:v>
                </c:pt>
                <c:pt idx="12786">
                  <c:v>-1821610.1749332401</c:v>
                </c:pt>
                <c:pt idx="12787">
                  <c:v>-1821610.1749332401</c:v>
                </c:pt>
                <c:pt idx="12788">
                  <c:v>-1821232.97300653</c:v>
                </c:pt>
                <c:pt idx="12789">
                  <c:v>-1821232.97300653</c:v>
                </c:pt>
                <c:pt idx="12790">
                  <c:v>-1821232.97300653</c:v>
                </c:pt>
                <c:pt idx="12791">
                  <c:v>-1821232.97300653</c:v>
                </c:pt>
                <c:pt idx="12792">
                  <c:v>-1821232.97300653</c:v>
                </c:pt>
                <c:pt idx="12793">
                  <c:v>-1821232.97300653</c:v>
                </c:pt>
                <c:pt idx="12794">
                  <c:v>-1815814.8808736801</c:v>
                </c:pt>
                <c:pt idx="12795">
                  <c:v>-1815814.8808736801</c:v>
                </c:pt>
                <c:pt idx="12796">
                  <c:v>-1815814.8808736801</c:v>
                </c:pt>
                <c:pt idx="12797">
                  <c:v>-1815814.8808736801</c:v>
                </c:pt>
                <c:pt idx="12798">
                  <c:v>-1813159.4175278801</c:v>
                </c:pt>
                <c:pt idx="12799">
                  <c:v>-1813159.4175278801</c:v>
                </c:pt>
                <c:pt idx="12800">
                  <c:v>-1813159.4175278801</c:v>
                </c:pt>
                <c:pt idx="12801">
                  <c:v>-1813159.4175278801</c:v>
                </c:pt>
                <c:pt idx="12802">
                  <c:v>-1813030.0910239699</c:v>
                </c:pt>
                <c:pt idx="12803">
                  <c:v>-1813030.0910239699</c:v>
                </c:pt>
                <c:pt idx="12804">
                  <c:v>-1813030.0910239699</c:v>
                </c:pt>
                <c:pt idx="12805">
                  <c:v>-1813030.0910239699</c:v>
                </c:pt>
                <c:pt idx="12806">
                  <c:v>-1813030.0910239699</c:v>
                </c:pt>
                <c:pt idx="12807">
                  <c:v>-1813030.0910239699</c:v>
                </c:pt>
                <c:pt idx="12808">
                  <c:v>-1813030.0910239699</c:v>
                </c:pt>
                <c:pt idx="12809">
                  <c:v>-1813030.0910239699</c:v>
                </c:pt>
                <c:pt idx="12810">
                  <c:v>-1812283.6588669601</c:v>
                </c:pt>
                <c:pt idx="12811">
                  <c:v>-1808538.1218954499</c:v>
                </c:pt>
                <c:pt idx="12812">
                  <c:v>-1808538.1218954499</c:v>
                </c:pt>
                <c:pt idx="12813">
                  <c:v>-1808538.1218954499</c:v>
                </c:pt>
                <c:pt idx="12814">
                  <c:v>-1808538.1218954499</c:v>
                </c:pt>
                <c:pt idx="12815">
                  <c:v>-1808634.9976580101</c:v>
                </c:pt>
                <c:pt idx="12816">
                  <c:v>-1808634.9976580101</c:v>
                </c:pt>
                <c:pt idx="12817">
                  <c:v>-1808634.9976580101</c:v>
                </c:pt>
                <c:pt idx="12818">
                  <c:v>-1808634.9976580101</c:v>
                </c:pt>
                <c:pt idx="12819">
                  <c:v>-1805409.58754457</c:v>
                </c:pt>
                <c:pt idx="12820">
                  <c:v>-1805409.58754457</c:v>
                </c:pt>
                <c:pt idx="12821">
                  <c:v>-1805409.58754457</c:v>
                </c:pt>
                <c:pt idx="12822">
                  <c:v>-1805409.58754457</c:v>
                </c:pt>
                <c:pt idx="12823">
                  <c:v>-1805409.58754457</c:v>
                </c:pt>
                <c:pt idx="12824">
                  <c:v>-1803691.2347564001</c:v>
                </c:pt>
                <c:pt idx="12825">
                  <c:v>-1803691.2347564001</c:v>
                </c:pt>
                <c:pt idx="12826">
                  <c:v>-1803691.2347564001</c:v>
                </c:pt>
                <c:pt idx="12827">
                  <c:v>-1802293.2281511701</c:v>
                </c:pt>
                <c:pt idx="12828">
                  <c:v>-1802293.2281511701</c:v>
                </c:pt>
                <c:pt idx="12829">
                  <c:v>-1798965.5666771401</c:v>
                </c:pt>
                <c:pt idx="12830">
                  <c:v>-1798965.5666771401</c:v>
                </c:pt>
                <c:pt idx="12831">
                  <c:v>-1798965.5666771401</c:v>
                </c:pt>
                <c:pt idx="12832">
                  <c:v>-1799688.9524023901</c:v>
                </c:pt>
                <c:pt idx="12833">
                  <c:v>-1799688.9524023901</c:v>
                </c:pt>
                <c:pt idx="12834">
                  <c:v>-1799688.9524023901</c:v>
                </c:pt>
                <c:pt idx="12835">
                  <c:v>-1799688.9524023901</c:v>
                </c:pt>
                <c:pt idx="12836">
                  <c:v>-1799688.9524023901</c:v>
                </c:pt>
                <c:pt idx="12837">
                  <c:v>-1797622.6117394201</c:v>
                </c:pt>
                <c:pt idx="12838">
                  <c:v>-1798349.4991285</c:v>
                </c:pt>
                <c:pt idx="12839">
                  <c:v>-1798349.4991285</c:v>
                </c:pt>
                <c:pt idx="12840">
                  <c:v>-1799265.5764329301</c:v>
                </c:pt>
                <c:pt idx="12841">
                  <c:v>-1799265.5764329301</c:v>
                </c:pt>
                <c:pt idx="12842">
                  <c:v>-1799265.5764329301</c:v>
                </c:pt>
                <c:pt idx="12843">
                  <c:v>-1799265.5764329301</c:v>
                </c:pt>
                <c:pt idx="12844">
                  <c:v>-1799265.5764329301</c:v>
                </c:pt>
                <c:pt idx="12845">
                  <c:v>-1799265.5764329301</c:v>
                </c:pt>
                <c:pt idx="12846">
                  <c:v>-1799265.5764329301</c:v>
                </c:pt>
                <c:pt idx="12847">
                  <c:v>-1799265.5764329301</c:v>
                </c:pt>
                <c:pt idx="12848">
                  <c:v>-1799265.5764329301</c:v>
                </c:pt>
                <c:pt idx="12849">
                  <c:v>-1799265.5764329301</c:v>
                </c:pt>
                <c:pt idx="12850">
                  <c:v>-1799265.5764329301</c:v>
                </c:pt>
                <c:pt idx="12851">
                  <c:v>-1799265.5764329301</c:v>
                </c:pt>
                <c:pt idx="12852">
                  <c:v>-1794211.7363799701</c:v>
                </c:pt>
                <c:pt idx="12853">
                  <c:v>-1794211.7363799701</c:v>
                </c:pt>
                <c:pt idx="12854">
                  <c:v>-1790472.13502467</c:v>
                </c:pt>
                <c:pt idx="12855">
                  <c:v>-1791218.5671816701</c:v>
                </c:pt>
                <c:pt idx="12856">
                  <c:v>-1791218.5671816701</c:v>
                </c:pt>
                <c:pt idx="12857">
                  <c:v>-1791218.5671816701</c:v>
                </c:pt>
                <c:pt idx="12858">
                  <c:v>-1791218.5671816701</c:v>
                </c:pt>
                <c:pt idx="12859">
                  <c:v>-1791218.5671816701</c:v>
                </c:pt>
                <c:pt idx="12860">
                  <c:v>-1791218.5671816701</c:v>
                </c:pt>
                <c:pt idx="12861">
                  <c:v>-1791218.5671816701</c:v>
                </c:pt>
                <c:pt idx="12862">
                  <c:v>-1779174.7507172299</c:v>
                </c:pt>
                <c:pt idx="12863">
                  <c:v>-1779174.7507172299</c:v>
                </c:pt>
                <c:pt idx="12864">
                  <c:v>-1779897.28796769</c:v>
                </c:pt>
                <c:pt idx="12865">
                  <c:v>-1779897.28796769</c:v>
                </c:pt>
                <c:pt idx="12866">
                  <c:v>-1779897.28796769</c:v>
                </c:pt>
                <c:pt idx="12867">
                  <c:v>-1779897.28796769</c:v>
                </c:pt>
                <c:pt idx="12868">
                  <c:v>-1779897.28796769</c:v>
                </c:pt>
                <c:pt idx="12869">
                  <c:v>-1780142.5233018899</c:v>
                </c:pt>
                <c:pt idx="12870">
                  <c:v>-1780142.5233018899</c:v>
                </c:pt>
                <c:pt idx="12871">
                  <c:v>-1780142.5233018899</c:v>
                </c:pt>
                <c:pt idx="12872">
                  <c:v>-1780142.5233018899</c:v>
                </c:pt>
                <c:pt idx="12873">
                  <c:v>-1780142.5233018899</c:v>
                </c:pt>
                <c:pt idx="12874">
                  <c:v>-1780142.5233018899</c:v>
                </c:pt>
                <c:pt idx="12875">
                  <c:v>-1780142.5233018899</c:v>
                </c:pt>
                <c:pt idx="12876">
                  <c:v>-1780142.5233018899</c:v>
                </c:pt>
                <c:pt idx="12877">
                  <c:v>-1780142.5233018899</c:v>
                </c:pt>
                <c:pt idx="12878">
                  <c:v>-1780142.5233018899</c:v>
                </c:pt>
                <c:pt idx="12879">
                  <c:v>-1780142.5233018899</c:v>
                </c:pt>
                <c:pt idx="12880">
                  <c:v>-1780142.5233018899</c:v>
                </c:pt>
                <c:pt idx="12881">
                  <c:v>-1780142.5233018899</c:v>
                </c:pt>
                <c:pt idx="12882">
                  <c:v>-1780142.5233018899</c:v>
                </c:pt>
                <c:pt idx="12883">
                  <c:v>-1780142.5233018899</c:v>
                </c:pt>
                <c:pt idx="12884">
                  <c:v>-1780142.5233018899</c:v>
                </c:pt>
                <c:pt idx="12885">
                  <c:v>-1780142.5233018899</c:v>
                </c:pt>
                <c:pt idx="12886">
                  <c:v>-1780142.5233018899</c:v>
                </c:pt>
                <c:pt idx="12887">
                  <c:v>-1778179.3195928701</c:v>
                </c:pt>
                <c:pt idx="12888">
                  <c:v>-1780758.86641078</c:v>
                </c:pt>
                <c:pt idx="12889">
                  <c:v>-1780758.86641078</c:v>
                </c:pt>
                <c:pt idx="12890">
                  <c:v>-1780758.86641078</c:v>
                </c:pt>
                <c:pt idx="12891">
                  <c:v>-1780758.86641078</c:v>
                </c:pt>
                <c:pt idx="12892">
                  <c:v>-1780669.9456780299</c:v>
                </c:pt>
                <c:pt idx="12893">
                  <c:v>-1778530.77191033</c:v>
                </c:pt>
                <c:pt idx="12894">
                  <c:v>-1778530.77191033</c:v>
                </c:pt>
                <c:pt idx="12895">
                  <c:v>-1777163.66556094</c:v>
                </c:pt>
                <c:pt idx="12896">
                  <c:v>-1777163.66556094</c:v>
                </c:pt>
                <c:pt idx="12897">
                  <c:v>-1777163.66556094</c:v>
                </c:pt>
                <c:pt idx="12898">
                  <c:v>-1777163.66556094</c:v>
                </c:pt>
                <c:pt idx="12899">
                  <c:v>-1777163.66556094</c:v>
                </c:pt>
                <c:pt idx="12900">
                  <c:v>-1777163.66556094</c:v>
                </c:pt>
                <c:pt idx="12901">
                  <c:v>-1777163.66556094</c:v>
                </c:pt>
                <c:pt idx="12902">
                  <c:v>-1777163.66556094</c:v>
                </c:pt>
                <c:pt idx="12903">
                  <c:v>-1777163.66556094</c:v>
                </c:pt>
                <c:pt idx="12904">
                  <c:v>-1777163.66556094</c:v>
                </c:pt>
                <c:pt idx="12905">
                  <c:v>-1777163.66556094</c:v>
                </c:pt>
                <c:pt idx="12906">
                  <c:v>-1777142.61368842</c:v>
                </c:pt>
                <c:pt idx="12907">
                  <c:v>-1777226.1570017999</c:v>
                </c:pt>
                <c:pt idx="12908">
                  <c:v>-1777226.1570017999</c:v>
                </c:pt>
                <c:pt idx="12909">
                  <c:v>-1777226.1570017999</c:v>
                </c:pt>
                <c:pt idx="12910">
                  <c:v>-1777226.1570017999</c:v>
                </c:pt>
                <c:pt idx="12911">
                  <c:v>-1777226.1570017999</c:v>
                </c:pt>
                <c:pt idx="12912">
                  <c:v>-1777226.1570017999</c:v>
                </c:pt>
                <c:pt idx="12913">
                  <c:v>-1777226.1570017999</c:v>
                </c:pt>
                <c:pt idx="12914">
                  <c:v>-1777226.1570017999</c:v>
                </c:pt>
                <c:pt idx="12915">
                  <c:v>-1775029.18473472</c:v>
                </c:pt>
                <c:pt idx="12916">
                  <c:v>-1775029.18473472</c:v>
                </c:pt>
                <c:pt idx="12917">
                  <c:v>-1775029.18473472</c:v>
                </c:pt>
                <c:pt idx="12918">
                  <c:v>-1775029.18473472</c:v>
                </c:pt>
                <c:pt idx="12919">
                  <c:v>-1775029.18473472</c:v>
                </c:pt>
                <c:pt idx="12920">
                  <c:v>-1775029.18473472</c:v>
                </c:pt>
                <c:pt idx="12921">
                  <c:v>-1775029.18473472</c:v>
                </c:pt>
                <c:pt idx="12922">
                  <c:v>-1775029.18473472</c:v>
                </c:pt>
                <c:pt idx="12923">
                  <c:v>-1775029.18473472</c:v>
                </c:pt>
                <c:pt idx="12924">
                  <c:v>-1774044.8799409899</c:v>
                </c:pt>
                <c:pt idx="12925">
                  <c:v>-1774044.8799409899</c:v>
                </c:pt>
                <c:pt idx="12926">
                  <c:v>-1774044.8799409899</c:v>
                </c:pt>
                <c:pt idx="12927">
                  <c:v>-1774044.8799409899</c:v>
                </c:pt>
                <c:pt idx="12928">
                  <c:v>-1774044.8799409899</c:v>
                </c:pt>
                <c:pt idx="12929">
                  <c:v>-1774761.33307125</c:v>
                </c:pt>
                <c:pt idx="12930">
                  <c:v>-1774761.33307125</c:v>
                </c:pt>
                <c:pt idx="12931">
                  <c:v>-1774761.33307125</c:v>
                </c:pt>
                <c:pt idx="12932">
                  <c:v>-1774761.33307125</c:v>
                </c:pt>
                <c:pt idx="12933">
                  <c:v>-1774761.33307125</c:v>
                </c:pt>
                <c:pt idx="12934">
                  <c:v>-1774761.33307125</c:v>
                </c:pt>
                <c:pt idx="12935">
                  <c:v>-1774761.33307125</c:v>
                </c:pt>
                <c:pt idx="12936">
                  <c:v>-1774761.33307125</c:v>
                </c:pt>
                <c:pt idx="12937">
                  <c:v>-1774761.33307125</c:v>
                </c:pt>
                <c:pt idx="12938">
                  <c:v>-1774761.33307125</c:v>
                </c:pt>
                <c:pt idx="12939">
                  <c:v>-1774761.33307125</c:v>
                </c:pt>
                <c:pt idx="12940">
                  <c:v>-1778204.6066865399</c:v>
                </c:pt>
                <c:pt idx="12941">
                  <c:v>-1778422.5158490699</c:v>
                </c:pt>
                <c:pt idx="12942">
                  <c:v>-1778422.5158490699</c:v>
                </c:pt>
                <c:pt idx="12943">
                  <c:v>-1774109.48961631</c:v>
                </c:pt>
                <c:pt idx="12944">
                  <c:v>-1774109.48961631</c:v>
                </c:pt>
                <c:pt idx="12945">
                  <c:v>-1774109.48961631</c:v>
                </c:pt>
                <c:pt idx="12946">
                  <c:v>-1774109.48961631</c:v>
                </c:pt>
                <c:pt idx="12947">
                  <c:v>-1774109.48961631</c:v>
                </c:pt>
                <c:pt idx="12948">
                  <c:v>-1770294.5347221</c:v>
                </c:pt>
                <c:pt idx="12949">
                  <c:v>-1770294.5347221</c:v>
                </c:pt>
                <c:pt idx="12950">
                  <c:v>-1770294.5347221</c:v>
                </c:pt>
                <c:pt idx="12951">
                  <c:v>-1770294.5347221</c:v>
                </c:pt>
                <c:pt idx="12952">
                  <c:v>-1769795.71943234</c:v>
                </c:pt>
                <c:pt idx="12953">
                  <c:v>-1769795.71943234</c:v>
                </c:pt>
                <c:pt idx="12954">
                  <c:v>-1769563.3026568</c:v>
                </c:pt>
                <c:pt idx="12955">
                  <c:v>-1769563.3026568</c:v>
                </c:pt>
                <c:pt idx="12956">
                  <c:v>-1769563.3026568</c:v>
                </c:pt>
                <c:pt idx="12957">
                  <c:v>-1769563.3026568</c:v>
                </c:pt>
                <c:pt idx="12958">
                  <c:v>-1769563.3026568</c:v>
                </c:pt>
                <c:pt idx="12959">
                  <c:v>-1769563.3026568</c:v>
                </c:pt>
                <c:pt idx="12960">
                  <c:v>-1769563.3026568</c:v>
                </c:pt>
                <c:pt idx="12961">
                  <c:v>-1769563.3026568</c:v>
                </c:pt>
                <c:pt idx="12962">
                  <c:v>-1769563.3026568</c:v>
                </c:pt>
                <c:pt idx="12963">
                  <c:v>-1769301.62241727</c:v>
                </c:pt>
                <c:pt idx="12964">
                  <c:v>-1767584.66915793</c:v>
                </c:pt>
                <c:pt idx="12965">
                  <c:v>-1767584.66915793</c:v>
                </c:pt>
                <c:pt idx="12966">
                  <c:v>-1767364.31983343</c:v>
                </c:pt>
                <c:pt idx="12967">
                  <c:v>-1772492.10801449</c:v>
                </c:pt>
                <c:pt idx="12968">
                  <c:v>-1772492.10801449</c:v>
                </c:pt>
                <c:pt idx="12969">
                  <c:v>-1772492.10801449</c:v>
                </c:pt>
                <c:pt idx="12970">
                  <c:v>-1772492.10801449</c:v>
                </c:pt>
                <c:pt idx="12971">
                  <c:v>-1772492.10801449</c:v>
                </c:pt>
                <c:pt idx="12972">
                  <c:v>-1770554.4937051199</c:v>
                </c:pt>
                <c:pt idx="12973">
                  <c:v>-1767446.4353541301</c:v>
                </c:pt>
                <c:pt idx="12974">
                  <c:v>-1766763.5408998299</c:v>
                </c:pt>
                <c:pt idx="12975">
                  <c:v>-1766763.5408998299</c:v>
                </c:pt>
                <c:pt idx="12976">
                  <c:v>-1766763.5408998299</c:v>
                </c:pt>
                <c:pt idx="12977">
                  <c:v>-1766763.5408998299</c:v>
                </c:pt>
                <c:pt idx="12978">
                  <c:v>-1766763.5408998299</c:v>
                </c:pt>
                <c:pt idx="12979">
                  <c:v>-1766763.5408998299</c:v>
                </c:pt>
                <c:pt idx="12980">
                  <c:v>-1766763.5408998299</c:v>
                </c:pt>
                <c:pt idx="12981">
                  <c:v>-1766791.0658182399</c:v>
                </c:pt>
                <c:pt idx="12982">
                  <c:v>-1766791.0658182399</c:v>
                </c:pt>
                <c:pt idx="12983">
                  <c:v>-1767192.3052647701</c:v>
                </c:pt>
                <c:pt idx="12984">
                  <c:v>-1766235.25298822</c:v>
                </c:pt>
                <c:pt idx="12985">
                  <c:v>-1766235.25298822</c:v>
                </c:pt>
                <c:pt idx="12986">
                  <c:v>-1766235.25298822</c:v>
                </c:pt>
                <c:pt idx="12987">
                  <c:v>-1766235.25298822</c:v>
                </c:pt>
                <c:pt idx="12988">
                  <c:v>-1766235.25298822</c:v>
                </c:pt>
                <c:pt idx="12989">
                  <c:v>-1766235.25298822</c:v>
                </c:pt>
                <c:pt idx="12990">
                  <c:v>-1765442.9183668401</c:v>
                </c:pt>
                <c:pt idx="12991">
                  <c:v>-1765442.9183668401</c:v>
                </c:pt>
                <c:pt idx="12992">
                  <c:v>-1765442.9183668401</c:v>
                </c:pt>
                <c:pt idx="12993">
                  <c:v>-1765442.9183668401</c:v>
                </c:pt>
                <c:pt idx="12994">
                  <c:v>-1765209.4989742001</c:v>
                </c:pt>
                <c:pt idx="12995">
                  <c:v>-1765209.4989742001</c:v>
                </c:pt>
                <c:pt idx="12996">
                  <c:v>-1765209.4989742001</c:v>
                </c:pt>
                <c:pt idx="12997">
                  <c:v>-1765209.4989742001</c:v>
                </c:pt>
                <c:pt idx="12998">
                  <c:v>-1765209.4989742001</c:v>
                </c:pt>
                <c:pt idx="12999">
                  <c:v>-1765209.4989742001</c:v>
                </c:pt>
                <c:pt idx="13000">
                  <c:v>-1765209.4989742001</c:v>
                </c:pt>
                <c:pt idx="13001">
                  <c:v>-1764289.8620011499</c:v>
                </c:pt>
                <c:pt idx="13002">
                  <c:v>-1764289.8620011499</c:v>
                </c:pt>
                <c:pt idx="13003">
                  <c:v>-1764289.8620011499</c:v>
                </c:pt>
                <c:pt idx="13004">
                  <c:v>-1764289.8620011499</c:v>
                </c:pt>
                <c:pt idx="13005">
                  <c:v>-1764289.8620011499</c:v>
                </c:pt>
                <c:pt idx="13006">
                  <c:v>-1764289.8620011499</c:v>
                </c:pt>
                <c:pt idx="13007">
                  <c:v>-1764289.8620011499</c:v>
                </c:pt>
                <c:pt idx="13008">
                  <c:v>-1764289.8620011499</c:v>
                </c:pt>
                <c:pt idx="13009">
                  <c:v>-1762333.64617983</c:v>
                </c:pt>
                <c:pt idx="13010">
                  <c:v>-1762698.72916907</c:v>
                </c:pt>
                <c:pt idx="13011">
                  <c:v>-1762698.72916907</c:v>
                </c:pt>
                <c:pt idx="13012">
                  <c:v>-1762698.72916907</c:v>
                </c:pt>
                <c:pt idx="13013">
                  <c:v>-1762698.72916907</c:v>
                </c:pt>
                <c:pt idx="13014">
                  <c:v>-1762698.72916907</c:v>
                </c:pt>
                <c:pt idx="13015">
                  <c:v>-1762698.72916907</c:v>
                </c:pt>
                <c:pt idx="13016">
                  <c:v>-1762698.72916907</c:v>
                </c:pt>
                <c:pt idx="13017">
                  <c:v>-1762698.72916907</c:v>
                </c:pt>
                <c:pt idx="13018">
                  <c:v>-1762698.72916907</c:v>
                </c:pt>
                <c:pt idx="13019">
                  <c:v>-1762698.72916907</c:v>
                </c:pt>
                <c:pt idx="13020">
                  <c:v>-1762698.72916907</c:v>
                </c:pt>
                <c:pt idx="13021">
                  <c:v>-1762698.72916907</c:v>
                </c:pt>
                <c:pt idx="13022">
                  <c:v>-1762698.72916907</c:v>
                </c:pt>
                <c:pt idx="13023">
                  <c:v>-1762698.72916907</c:v>
                </c:pt>
                <c:pt idx="13024">
                  <c:v>-1762698.72916907</c:v>
                </c:pt>
                <c:pt idx="13025">
                  <c:v>-1762698.72916907</c:v>
                </c:pt>
                <c:pt idx="13026">
                  <c:v>-1762698.72916907</c:v>
                </c:pt>
                <c:pt idx="13027">
                  <c:v>-1762698.72916907</c:v>
                </c:pt>
                <c:pt idx="13028">
                  <c:v>-1762698.72916907</c:v>
                </c:pt>
                <c:pt idx="13029">
                  <c:v>-1762698.72916907</c:v>
                </c:pt>
                <c:pt idx="13030">
                  <c:v>-1762698.72916907</c:v>
                </c:pt>
                <c:pt idx="13031">
                  <c:v>-1762698.72916907</c:v>
                </c:pt>
                <c:pt idx="13032">
                  <c:v>-1761622.48123749</c:v>
                </c:pt>
                <c:pt idx="13033">
                  <c:v>-1761622.48123749</c:v>
                </c:pt>
                <c:pt idx="13034">
                  <c:v>-1761622.48123749</c:v>
                </c:pt>
                <c:pt idx="13035">
                  <c:v>-1761622.48123749</c:v>
                </c:pt>
                <c:pt idx="13036">
                  <c:v>-1761622.48123749</c:v>
                </c:pt>
                <c:pt idx="13037">
                  <c:v>-1761622.48123749</c:v>
                </c:pt>
                <c:pt idx="13038">
                  <c:v>-1761622.48123749</c:v>
                </c:pt>
                <c:pt idx="13039">
                  <c:v>-1761622.48123749</c:v>
                </c:pt>
                <c:pt idx="13040">
                  <c:v>-1761622.48123749</c:v>
                </c:pt>
                <c:pt idx="13041">
                  <c:v>-1761083.19677894</c:v>
                </c:pt>
                <c:pt idx="13042">
                  <c:v>-1761083.19677894</c:v>
                </c:pt>
                <c:pt idx="13043">
                  <c:v>-1761083.19677894</c:v>
                </c:pt>
                <c:pt idx="13044">
                  <c:v>-1761083.19677894</c:v>
                </c:pt>
                <c:pt idx="13045">
                  <c:v>-1757213.09938116</c:v>
                </c:pt>
                <c:pt idx="13046">
                  <c:v>-1757213.09938116</c:v>
                </c:pt>
                <c:pt idx="13047">
                  <c:v>-1754705.20092918</c:v>
                </c:pt>
                <c:pt idx="13048">
                  <c:v>-1754705.20092918</c:v>
                </c:pt>
                <c:pt idx="13049">
                  <c:v>-1754705.20092918</c:v>
                </c:pt>
                <c:pt idx="13050">
                  <c:v>-1754705.20092918</c:v>
                </c:pt>
                <c:pt idx="13051">
                  <c:v>-1753624.83790223</c:v>
                </c:pt>
                <c:pt idx="13052">
                  <c:v>-1753624.83790223</c:v>
                </c:pt>
                <c:pt idx="13053">
                  <c:v>-1753624.83790223</c:v>
                </c:pt>
                <c:pt idx="13054">
                  <c:v>-1753537.10411261</c:v>
                </c:pt>
                <c:pt idx="13055">
                  <c:v>-1753537.10411261</c:v>
                </c:pt>
                <c:pt idx="13056">
                  <c:v>-1753537.10411261</c:v>
                </c:pt>
                <c:pt idx="13057">
                  <c:v>-1749261.3843088299</c:v>
                </c:pt>
                <c:pt idx="13058">
                  <c:v>-1749261.3843088299</c:v>
                </c:pt>
                <c:pt idx="13059">
                  <c:v>-1749261.3843088299</c:v>
                </c:pt>
                <c:pt idx="13060">
                  <c:v>-1749261.3843088299</c:v>
                </c:pt>
                <c:pt idx="13061">
                  <c:v>-1749261.3843088299</c:v>
                </c:pt>
                <c:pt idx="13062">
                  <c:v>-1749261.3843088299</c:v>
                </c:pt>
                <c:pt idx="13063">
                  <c:v>-1749261.3843088299</c:v>
                </c:pt>
                <c:pt idx="13064">
                  <c:v>-1749261.3843088299</c:v>
                </c:pt>
                <c:pt idx="13065">
                  <c:v>-1749261.3843088299</c:v>
                </c:pt>
                <c:pt idx="13066">
                  <c:v>-1749261.3843088299</c:v>
                </c:pt>
                <c:pt idx="13067">
                  <c:v>-1749261.3843088299</c:v>
                </c:pt>
                <c:pt idx="13068">
                  <c:v>-1749261.3843088299</c:v>
                </c:pt>
                <c:pt idx="13069">
                  <c:v>-1749261.3843088299</c:v>
                </c:pt>
                <c:pt idx="13070">
                  <c:v>-1734682.7673003499</c:v>
                </c:pt>
                <c:pt idx="13071">
                  <c:v>-1734682.7673003499</c:v>
                </c:pt>
                <c:pt idx="13072">
                  <c:v>-1734570.9950658099</c:v>
                </c:pt>
                <c:pt idx="13073">
                  <c:v>-1734570.9950658099</c:v>
                </c:pt>
                <c:pt idx="13074">
                  <c:v>-1734570.9950658099</c:v>
                </c:pt>
                <c:pt idx="13075">
                  <c:v>-1734570.9950658099</c:v>
                </c:pt>
                <c:pt idx="13076">
                  <c:v>-1734570.9950658099</c:v>
                </c:pt>
                <c:pt idx="13077">
                  <c:v>-1734570.9950658099</c:v>
                </c:pt>
                <c:pt idx="13078">
                  <c:v>-1734570.9950658099</c:v>
                </c:pt>
                <c:pt idx="13079">
                  <c:v>-1734570.9950658099</c:v>
                </c:pt>
                <c:pt idx="13080">
                  <c:v>-1734570.9950658099</c:v>
                </c:pt>
                <c:pt idx="13081">
                  <c:v>-1734570.9950658099</c:v>
                </c:pt>
                <c:pt idx="13082">
                  <c:v>-1734570.9950658099</c:v>
                </c:pt>
                <c:pt idx="13083">
                  <c:v>-1734570.9950658099</c:v>
                </c:pt>
                <c:pt idx="13084">
                  <c:v>-1734570.9950658099</c:v>
                </c:pt>
                <c:pt idx="13085">
                  <c:v>-1734570.9950658099</c:v>
                </c:pt>
                <c:pt idx="13086">
                  <c:v>-1734570.9950658099</c:v>
                </c:pt>
                <c:pt idx="13087">
                  <c:v>-1726118.8945740501</c:v>
                </c:pt>
                <c:pt idx="13088">
                  <c:v>-1726118.8945740501</c:v>
                </c:pt>
                <c:pt idx="13089">
                  <c:v>-1726118.8945740501</c:v>
                </c:pt>
                <c:pt idx="13090">
                  <c:v>-1726118.8945740501</c:v>
                </c:pt>
                <c:pt idx="13091">
                  <c:v>-1726118.8945740501</c:v>
                </c:pt>
                <c:pt idx="13092">
                  <c:v>-1726118.8945740501</c:v>
                </c:pt>
                <c:pt idx="13093">
                  <c:v>-1726118.8945740501</c:v>
                </c:pt>
                <c:pt idx="13094">
                  <c:v>-1726118.8945740501</c:v>
                </c:pt>
                <c:pt idx="13095">
                  <c:v>-1726118.8945740501</c:v>
                </c:pt>
                <c:pt idx="13096">
                  <c:v>-1726118.8945740501</c:v>
                </c:pt>
                <c:pt idx="13097">
                  <c:v>-1726118.8945740501</c:v>
                </c:pt>
                <c:pt idx="13098">
                  <c:v>-1726118.8945740501</c:v>
                </c:pt>
                <c:pt idx="13099">
                  <c:v>-1726118.8945740501</c:v>
                </c:pt>
                <c:pt idx="13100">
                  <c:v>-1726118.8945740501</c:v>
                </c:pt>
                <c:pt idx="13101">
                  <c:v>-1726118.8945740501</c:v>
                </c:pt>
                <c:pt idx="13102">
                  <c:v>-1727245.53150115</c:v>
                </c:pt>
                <c:pt idx="13103">
                  <c:v>-1727245.53150115</c:v>
                </c:pt>
                <c:pt idx="13104">
                  <c:v>-1727245.53150115</c:v>
                </c:pt>
                <c:pt idx="13105">
                  <c:v>-1727245.53150115</c:v>
                </c:pt>
                <c:pt idx="13106">
                  <c:v>-1725933.67876434</c:v>
                </c:pt>
                <c:pt idx="13107">
                  <c:v>-1725933.67876434</c:v>
                </c:pt>
                <c:pt idx="13108">
                  <c:v>-1725933.67876434</c:v>
                </c:pt>
                <c:pt idx="13109">
                  <c:v>-1725933.67876434</c:v>
                </c:pt>
                <c:pt idx="13110">
                  <c:v>-1725933.67876434</c:v>
                </c:pt>
                <c:pt idx="13111">
                  <c:v>-1725933.67876434</c:v>
                </c:pt>
                <c:pt idx="13112">
                  <c:v>-1725933.67876434</c:v>
                </c:pt>
                <c:pt idx="13113">
                  <c:v>-1725933.67876434</c:v>
                </c:pt>
                <c:pt idx="13114">
                  <c:v>-1724036.2785737</c:v>
                </c:pt>
                <c:pt idx="13115">
                  <c:v>-1724036.2785737</c:v>
                </c:pt>
                <c:pt idx="13116">
                  <c:v>-1724036.2785737</c:v>
                </c:pt>
                <c:pt idx="13117">
                  <c:v>-1724036.2785737</c:v>
                </c:pt>
                <c:pt idx="13118">
                  <c:v>-1724036.2785737</c:v>
                </c:pt>
                <c:pt idx="13119">
                  <c:v>-1724036.2785737</c:v>
                </c:pt>
                <c:pt idx="13120">
                  <c:v>-1724036.2785737</c:v>
                </c:pt>
                <c:pt idx="13121">
                  <c:v>-1724036.2785737</c:v>
                </c:pt>
                <c:pt idx="13122">
                  <c:v>-1724036.2785737</c:v>
                </c:pt>
                <c:pt idx="13123">
                  <c:v>-1724036.2785737</c:v>
                </c:pt>
                <c:pt idx="13124">
                  <c:v>-1724036.2785737</c:v>
                </c:pt>
                <c:pt idx="13125">
                  <c:v>-1724036.2785737</c:v>
                </c:pt>
                <c:pt idx="13126">
                  <c:v>-1724036.2785737</c:v>
                </c:pt>
                <c:pt idx="13127">
                  <c:v>-1719266.34829467</c:v>
                </c:pt>
                <c:pt idx="13128">
                  <c:v>-1719266.34829467</c:v>
                </c:pt>
                <c:pt idx="13129">
                  <c:v>-1719266.34829467</c:v>
                </c:pt>
                <c:pt idx="13130">
                  <c:v>-1719266.34829467</c:v>
                </c:pt>
                <c:pt idx="13131">
                  <c:v>-1719266.34829467</c:v>
                </c:pt>
                <c:pt idx="13132">
                  <c:v>-1718655.7486032399</c:v>
                </c:pt>
                <c:pt idx="13133">
                  <c:v>-1718655.7486032399</c:v>
                </c:pt>
                <c:pt idx="13134">
                  <c:v>-1718655.7486032399</c:v>
                </c:pt>
                <c:pt idx="13135">
                  <c:v>-1718655.7486032399</c:v>
                </c:pt>
                <c:pt idx="13136">
                  <c:v>-1718655.7486032399</c:v>
                </c:pt>
                <c:pt idx="13137">
                  <c:v>-1718655.7486032399</c:v>
                </c:pt>
                <c:pt idx="13138">
                  <c:v>-1718655.7486032399</c:v>
                </c:pt>
                <c:pt idx="13139">
                  <c:v>-1718655.7486032399</c:v>
                </c:pt>
                <c:pt idx="13140">
                  <c:v>-1718655.7486032399</c:v>
                </c:pt>
                <c:pt idx="13141">
                  <c:v>-1718655.7486032399</c:v>
                </c:pt>
                <c:pt idx="13142">
                  <c:v>-1717451.2660347701</c:v>
                </c:pt>
                <c:pt idx="13143">
                  <c:v>-1715451.2660347701</c:v>
                </c:pt>
                <c:pt idx="13144">
                  <c:v>-1715451.2660347701</c:v>
                </c:pt>
                <c:pt idx="13145">
                  <c:v>-1715451.2660347701</c:v>
                </c:pt>
                <c:pt idx="13146">
                  <c:v>-1715451.2660347701</c:v>
                </c:pt>
                <c:pt idx="13147">
                  <c:v>-1715451.2660347701</c:v>
                </c:pt>
                <c:pt idx="13148">
                  <c:v>-1715451.2660347701</c:v>
                </c:pt>
                <c:pt idx="13149">
                  <c:v>-1715451.2660347701</c:v>
                </c:pt>
                <c:pt idx="13150">
                  <c:v>-1715451.2660347701</c:v>
                </c:pt>
                <c:pt idx="13151">
                  <c:v>-1715451.2660347701</c:v>
                </c:pt>
                <c:pt idx="13152">
                  <c:v>-1715451.2660347701</c:v>
                </c:pt>
                <c:pt idx="13153">
                  <c:v>-1714771.2254530599</c:v>
                </c:pt>
                <c:pt idx="13154">
                  <c:v>-1714771.2254530599</c:v>
                </c:pt>
                <c:pt idx="13155">
                  <c:v>-1714858.4127478299</c:v>
                </c:pt>
                <c:pt idx="13156">
                  <c:v>-1714858.4127478299</c:v>
                </c:pt>
                <c:pt idx="13157">
                  <c:v>-1714858.4127478299</c:v>
                </c:pt>
                <c:pt idx="13158">
                  <c:v>-1714858.4127478299</c:v>
                </c:pt>
                <c:pt idx="13159">
                  <c:v>-1713073.6852793801</c:v>
                </c:pt>
                <c:pt idx="13160">
                  <c:v>-1713073.6852793801</c:v>
                </c:pt>
                <c:pt idx="13161">
                  <c:v>-1713073.6852793801</c:v>
                </c:pt>
                <c:pt idx="13162">
                  <c:v>-1713073.6852793801</c:v>
                </c:pt>
                <c:pt idx="13163">
                  <c:v>-1714000.3200749401</c:v>
                </c:pt>
                <c:pt idx="13164">
                  <c:v>-1714000.3200749401</c:v>
                </c:pt>
                <c:pt idx="13165">
                  <c:v>-1714000.3200749401</c:v>
                </c:pt>
                <c:pt idx="13166">
                  <c:v>-1711399.6453794299</c:v>
                </c:pt>
                <c:pt idx="13167">
                  <c:v>-1711399.6453794299</c:v>
                </c:pt>
                <c:pt idx="13168">
                  <c:v>-1711487.3791690499</c:v>
                </c:pt>
                <c:pt idx="13169">
                  <c:v>-1711487.3791690499</c:v>
                </c:pt>
                <c:pt idx="13170">
                  <c:v>-1711487.3791690499</c:v>
                </c:pt>
                <c:pt idx="13171">
                  <c:v>-1711487.3791690499</c:v>
                </c:pt>
                <c:pt idx="13172">
                  <c:v>-1711487.3791690499</c:v>
                </c:pt>
                <c:pt idx="13173">
                  <c:v>-1711487.3791690499</c:v>
                </c:pt>
                <c:pt idx="13174">
                  <c:v>-1711487.3791690499</c:v>
                </c:pt>
                <c:pt idx="13175">
                  <c:v>-1711487.3791690499</c:v>
                </c:pt>
                <c:pt idx="13176">
                  <c:v>-1709494.81843238</c:v>
                </c:pt>
                <c:pt idx="13177">
                  <c:v>-1709494.81843238</c:v>
                </c:pt>
                <c:pt idx="13178">
                  <c:v>-1706494.81843238</c:v>
                </c:pt>
                <c:pt idx="13179">
                  <c:v>-1708460.7686980299</c:v>
                </c:pt>
                <c:pt idx="13180">
                  <c:v>-1708460.7686980299</c:v>
                </c:pt>
                <c:pt idx="13181">
                  <c:v>-1708460.7686980299</c:v>
                </c:pt>
                <c:pt idx="13182">
                  <c:v>-1708460.7686980299</c:v>
                </c:pt>
                <c:pt idx="13183">
                  <c:v>-1708460.7686980299</c:v>
                </c:pt>
                <c:pt idx="13184">
                  <c:v>-1708460.7686980299</c:v>
                </c:pt>
                <c:pt idx="13185">
                  <c:v>-1708460.7686980299</c:v>
                </c:pt>
                <c:pt idx="13186">
                  <c:v>-1708460.7686980299</c:v>
                </c:pt>
                <c:pt idx="13187">
                  <c:v>-1708460.7686980299</c:v>
                </c:pt>
                <c:pt idx="13188">
                  <c:v>-1705995.2054526501</c:v>
                </c:pt>
                <c:pt idx="13189">
                  <c:v>-1705995.2054526501</c:v>
                </c:pt>
                <c:pt idx="13190">
                  <c:v>-1705995.2054526501</c:v>
                </c:pt>
                <c:pt idx="13191">
                  <c:v>-1705995.2054526501</c:v>
                </c:pt>
                <c:pt idx="13192">
                  <c:v>-1705995.2054526501</c:v>
                </c:pt>
                <c:pt idx="13193">
                  <c:v>-1705995.2054526501</c:v>
                </c:pt>
                <c:pt idx="13194">
                  <c:v>-1705995.2054526501</c:v>
                </c:pt>
                <c:pt idx="13195">
                  <c:v>-1705995.2054526501</c:v>
                </c:pt>
                <c:pt idx="13196">
                  <c:v>-1705995.2054526501</c:v>
                </c:pt>
                <c:pt idx="13197">
                  <c:v>-1705995.2054526501</c:v>
                </c:pt>
                <c:pt idx="13198">
                  <c:v>-1705995.2054526501</c:v>
                </c:pt>
                <c:pt idx="13199">
                  <c:v>-1705995.2054526501</c:v>
                </c:pt>
                <c:pt idx="13200">
                  <c:v>-1707194.02332324</c:v>
                </c:pt>
                <c:pt idx="13201">
                  <c:v>-1707194.02332324</c:v>
                </c:pt>
                <c:pt idx="13202">
                  <c:v>-1707194.02332324</c:v>
                </c:pt>
                <c:pt idx="13203">
                  <c:v>-1707194.02332324</c:v>
                </c:pt>
                <c:pt idx="13204">
                  <c:v>-1707811.87972527</c:v>
                </c:pt>
                <c:pt idx="13205">
                  <c:v>-1707811.87972527</c:v>
                </c:pt>
                <c:pt idx="13206">
                  <c:v>-1707811.87972527</c:v>
                </c:pt>
                <c:pt idx="13207">
                  <c:v>-1707811.87972527</c:v>
                </c:pt>
                <c:pt idx="13208">
                  <c:v>-1707811.87972527</c:v>
                </c:pt>
                <c:pt idx="13209">
                  <c:v>-1707811.87972527</c:v>
                </c:pt>
                <c:pt idx="13210">
                  <c:v>-1707811.87972527</c:v>
                </c:pt>
                <c:pt idx="13211">
                  <c:v>-1707811.87972527</c:v>
                </c:pt>
                <c:pt idx="13212">
                  <c:v>-1707811.87972527</c:v>
                </c:pt>
                <c:pt idx="13213">
                  <c:v>-1706833.6599655</c:v>
                </c:pt>
                <c:pt idx="13214">
                  <c:v>-1706833.6599655</c:v>
                </c:pt>
                <c:pt idx="13215">
                  <c:v>-1706640.2847793701</c:v>
                </c:pt>
                <c:pt idx="13216">
                  <c:v>-1706640.2847793701</c:v>
                </c:pt>
                <c:pt idx="13217">
                  <c:v>-1706640.2847793701</c:v>
                </c:pt>
                <c:pt idx="13218">
                  <c:v>-1706640.2847793701</c:v>
                </c:pt>
                <c:pt idx="13219">
                  <c:v>-1707699.52112581</c:v>
                </c:pt>
                <c:pt idx="13220">
                  <c:v>-1707699.52112581</c:v>
                </c:pt>
                <c:pt idx="13221">
                  <c:v>-1707699.52112581</c:v>
                </c:pt>
                <c:pt idx="13222">
                  <c:v>-1707699.52112581</c:v>
                </c:pt>
                <c:pt idx="13223">
                  <c:v>-1707699.52112581</c:v>
                </c:pt>
                <c:pt idx="13224">
                  <c:v>-1708325.0611072299</c:v>
                </c:pt>
                <c:pt idx="13225">
                  <c:v>-1708325.0611072299</c:v>
                </c:pt>
                <c:pt idx="13226">
                  <c:v>-1708325.0611072299</c:v>
                </c:pt>
                <c:pt idx="13227">
                  <c:v>-1708325.0611072299</c:v>
                </c:pt>
                <c:pt idx="13228">
                  <c:v>-1708325.0611072299</c:v>
                </c:pt>
                <c:pt idx="13229">
                  <c:v>-1708325.0611072299</c:v>
                </c:pt>
                <c:pt idx="13230">
                  <c:v>-1708325.0611072299</c:v>
                </c:pt>
                <c:pt idx="13231">
                  <c:v>-1708325.0611072299</c:v>
                </c:pt>
                <c:pt idx="13232">
                  <c:v>-1709809.9197492299</c:v>
                </c:pt>
                <c:pt idx="13233">
                  <c:v>-1709809.9197492299</c:v>
                </c:pt>
                <c:pt idx="13234">
                  <c:v>-1709809.9197492299</c:v>
                </c:pt>
                <c:pt idx="13235">
                  <c:v>-1709809.9197492299</c:v>
                </c:pt>
                <c:pt idx="13236">
                  <c:v>-1709159.63820936</c:v>
                </c:pt>
                <c:pt idx="13237">
                  <c:v>-1709159.63820936</c:v>
                </c:pt>
                <c:pt idx="13238">
                  <c:v>-1709159.63820936</c:v>
                </c:pt>
                <c:pt idx="13239">
                  <c:v>-1709159.63820936</c:v>
                </c:pt>
                <c:pt idx="13240">
                  <c:v>-1709159.63820936</c:v>
                </c:pt>
                <c:pt idx="13241">
                  <c:v>-1709159.63820936</c:v>
                </c:pt>
                <c:pt idx="13242">
                  <c:v>-1709159.63820936</c:v>
                </c:pt>
                <c:pt idx="13243">
                  <c:v>-1710032.2873309799</c:v>
                </c:pt>
                <c:pt idx="13244">
                  <c:v>-1710032.2873309799</c:v>
                </c:pt>
                <c:pt idx="13245">
                  <c:v>-1710032.2873309799</c:v>
                </c:pt>
                <c:pt idx="13246">
                  <c:v>-1710032.2873309799</c:v>
                </c:pt>
                <c:pt idx="13247">
                  <c:v>-1710032.2873309799</c:v>
                </c:pt>
                <c:pt idx="13248">
                  <c:v>-1710032.2873309799</c:v>
                </c:pt>
                <c:pt idx="13249">
                  <c:v>-1710032.2873309799</c:v>
                </c:pt>
                <c:pt idx="13250">
                  <c:v>-1710032.2873309799</c:v>
                </c:pt>
                <c:pt idx="13251">
                  <c:v>-1710032.2873309799</c:v>
                </c:pt>
                <c:pt idx="13252">
                  <c:v>-1710032.2873309799</c:v>
                </c:pt>
                <c:pt idx="13253">
                  <c:v>-1710032.2873309799</c:v>
                </c:pt>
                <c:pt idx="13254">
                  <c:v>-1704456.8393306599</c:v>
                </c:pt>
                <c:pt idx="13255">
                  <c:v>-1704456.8393306599</c:v>
                </c:pt>
                <c:pt idx="13256">
                  <c:v>-1704456.8393306599</c:v>
                </c:pt>
                <c:pt idx="13257">
                  <c:v>-1704456.8393306599</c:v>
                </c:pt>
                <c:pt idx="13258">
                  <c:v>-1704456.8393306599</c:v>
                </c:pt>
                <c:pt idx="13259">
                  <c:v>-1704456.8393306599</c:v>
                </c:pt>
                <c:pt idx="13260">
                  <c:v>-1704456.8393306599</c:v>
                </c:pt>
                <c:pt idx="13261">
                  <c:v>-1704456.8393306599</c:v>
                </c:pt>
                <c:pt idx="13262">
                  <c:v>-1704456.8393306599</c:v>
                </c:pt>
                <c:pt idx="13263">
                  <c:v>-1704456.8393306599</c:v>
                </c:pt>
                <c:pt idx="13264">
                  <c:v>-1704456.8393306599</c:v>
                </c:pt>
                <c:pt idx="13265">
                  <c:v>-1704456.8393306599</c:v>
                </c:pt>
                <c:pt idx="13266">
                  <c:v>-1704456.8393306599</c:v>
                </c:pt>
                <c:pt idx="13267">
                  <c:v>-1704456.8393306599</c:v>
                </c:pt>
                <c:pt idx="13268">
                  <c:v>-1704456.8393306599</c:v>
                </c:pt>
                <c:pt idx="13269">
                  <c:v>-1704456.8393306599</c:v>
                </c:pt>
                <c:pt idx="13270">
                  <c:v>-1704456.8393306599</c:v>
                </c:pt>
                <c:pt idx="13271">
                  <c:v>-1703985.23426494</c:v>
                </c:pt>
                <c:pt idx="13272">
                  <c:v>-1703985.23426494</c:v>
                </c:pt>
                <c:pt idx="13273">
                  <c:v>-1703985.23426494</c:v>
                </c:pt>
                <c:pt idx="13274">
                  <c:v>-1703985.23426494</c:v>
                </c:pt>
                <c:pt idx="13275">
                  <c:v>-1703985.23426494</c:v>
                </c:pt>
                <c:pt idx="13276">
                  <c:v>-1701641.4238197</c:v>
                </c:pt>
                <c:pt idx="13277">
                  <c:v>-1701641.4238197</c:v>
                </c:pt>
                <c:pt idx="13278">
                  <c:v>-1701641.4238197</c:v>
                </c:pt>
                <c:pt idx="13279">
                  <c:v>-1701641.4238197</c:v>
                </c:pt>
                <c:pt idx="13280">
                  <c:v>-1701641.4238197</c:v>
                </c:pt>
                <c:pt idx="13281">
                  <c:v>-1701641.4238197</c:v>
                </c:pt>
                <c:pt idx="13282">
                  <c:v>-1701641.4238197</c:v>
                </c:pt>
                <c:pt idx="13283">
                  <c:v>-1701641.4238197</c:v>
                </c:pt>
                <c:pt idx="13284">
                  <c:v>-1701641.4238197</c:v>
                </c:pt>
                <c:pt idx="13285">
                  <c:v>-1701641.4238197</c:v>
                </c:pt>
                <c:pt idx="13286">
                  <c:v>-1701641.4238197</c:v>
                </c:pt>
                <c:pt idx="13287">
                  <c:v>-1701641.4238197</c:v>
                </c:pt>
                <c:pt idx="13288">
                  <c:v>-1701641.4238197</c:v>
                </c:pt>
                <c:pt idx="13289">
                  <c:v>-1701641.4238197</c:v>
                </c:pt>
                <c:pt idx="13290">
                  <c:v>-1701641.4238197</c:v>
                </c:pt>
                <c:pt idx="13291">
                  <c:v>-1701641.4238197</c:v>
                </c:pt>
                <c:pt idx="13292">
                  <c:v>-1701641.4238197</c:v>
                </c:pt>
                <c:pt idx="13293">
                  <c:v>-1701641.4238197</c:v>
                </c:pt>
                <c:pt idx="13294">
                  <c:v>-1701641.4238197</c:v>
                </c:pt>
                <c:pt idx="13295">
                  <c:v>-1706665.9778672999</c:v>
                </c:pt>
                <c:pt idx="13296">
                  <c:v>-1706665.9778672999</c:v>
                </c:pt>
                <c:pt idx="13297">
                  <c:v>-1706665.9778672999</c:v>
                </c:pt>
                <c:pt idx="13298">
                  <c:v>-1706665.9778672999</c:v>
                </c:pt>
                <c:pt idx="13299">
                  <c:v>-1706665.9778672999</c:v>
                </c:pt>
                <c:pt idx="13300">
                  <c:v>-1706665.9778672999</c:v>
                </c:pt>
                <c:pt idx="13301">
                  <c:v>-1706665.9778672999</c:v>
                </c:pt>
                <c:pt idx="13302">
                  <c:v>-1706665.9778672999</c:v>
                </c:pt>
                <c:pt idx="13303">
                  <c:v>-1706665.9778672999</c:v>
                </c:pt>
                <c:pt idx="13304">
                  <c:v>-1707944.5940903299</c:v>
                </c:pt>
                <c:pt idx="13305">
                  <c:v>-1707890.14573875</c:v>
                </c:pt>
                <c:pt idx="13306">
                  <c:v>-1707890.14573875</c:v>
                </c:pt>
                <c:pt idx="13307">
                  <c:v>-1705979.65086082</c:v>
                </c:pt>
                <c:pt idx="13308">
                  <c:v>-1705703.2060978301</c:v>
                </c:pt>
                <c:pt idx="13309">
                  <c:v>-1705703.2060978301</c:v>
                </c:pt>
                <c:pt idx="13310">
                  <c:v>-1705703.2060978301</c:v>
                </c:pt>
                <c:pt idx="13311">
                  <c:v>-1705703.2060978301</c:v>
                </c:pt>
                <c:pt idx="13312">
                  <c:v>-1705703.2060978301</c:v>
                </c:pt>
                <c:pt idx="13313">
                  <c:v>-1705703.2060978301</c:v>
                </c:pt>
                <c:pt idx="13314">
                  <c:v>-1705703.2060978301</c:v>
                </c:pt>
                <c:pt idx="13315">
                  <c:v>-1705703.2060978301</c:v>
                </c:pt>
                <c:pt idx="13316">
                  <c:v>-1705703.2060978301</c:v>
                </c:pt>
                <c:pt idx="13317">
                  <c:v>-1705703.2060978301</c:v>
                </c:pt>
                <c:pt idx="13318">
                  <c:v>-1705703.2060978301</c:v>
                </c:pt>
                <c:pt idx="13319">
                  <c:v>-1707278.07827999</c:v>
                </c:pt>
                <c:pt idx="13320">
                  <c:v>-1707278.07827999</c:v>
                </c:pt>
                <c:pt idx="13321">
                  <c:v>-1707278.07827999</c:v>
                </c:pt>
                <c:pt idx="13322">
                  <c:v>-1707278.07827999</c:v>
                </c:pt>
                <c:pt idx="13323">
                  <c:v>-1707278.07827999</c:v>
                </c:pt>
                <c:pt idx="13324">
                  <c:v>-1707278.07827999</c:v>
                </c:pt>
                <c:pt idx="13325">
                  <c:v>-1707278.07827999</c:v>
                </c:pt>
                <c:pt idx="13326">
                  <c:v>-1707278.07827999</c:v>
                </c:pt>
                <c:pt idx="13327">
                  <c:v>-1707278.07827999</c:v>
                </c:pt>
                <c:pt idx="13328">
                  <c:v>-1706401.5273065399</c:v>
                </c:pt>
                <c:pt idx="13329">
                  <c:v>-1706401.5273065399</c:v>
                </c:pt>
                <c:pt idx="13330">
                  <c:v>-1706401.5273065399</c:v>
                </c:pt>
                <c:pt idx="13331">
                  <c:v>-1706401.5273065399</c:v>
                </c:pt>
                <c:pt idx="13332">
                  <c:v>-1706401.5273065399</c:v>
                </c:pt>
                <c:pt idx="13333">
                  <c:v>-1706401.5273065399</c:v>
                </c:pt>
                <c:pt idx="13334">
                  <c:v>-1706401.5273065399</c:v>
                </c:pt>
                <c:pt idx="13335">
                  <c:v>-1706401.5273065399</c:v>
                </c:pt>
                <c:pt idx="13336">
                  <c:v>-1706565.8673707701</c:v>
                </c:pt>
                <c:pt idx="13337">
                  <c:v>-1704940.5888245499</c:v>
                </c:pt>
                <c:pt idx="13338">
                  <c:v>-1704940.5888245499</c:v>
                </c:pt>
                <c:pt idx="13339">
                  <c:v>-1704940.5888245499</c:v>
                </c:pt>
                <c:pt idx="13340">
                  <c:v>-1704940.5888245499</c:v>
                </c:pt>
                <c:pt idx="13341">
                  <c:v>-1704940.5888245499</c:v>
                </c:pt>
                <c:pt idx="13342">
                  <c:v>-1704940.5888245499</c:v>
                </c:pt>
                <c:pt idx="13343">
                  <c:v>-1704940.5888245499</c:v>
                </c:pt>
                <c:pt idx="13344">
                  <c:v>-1704876.0937222999</c:v>
                </c:pt>
                <c:pt idx="13345">
                  <c:v>-1704876.0937222999</c:v>
                </c:pt>
                <c:pt idx="13346">
                  <c:v>-1704876.0937222999</c:v>
                </c:pt>
                <c:pt idx="13347">
                  <c:v>-1700969.5447929399</c:v>
                </c:pt>
                <c:pt idx="13348">
                  <c:v>-1700969.5447929399</c:v>
                </c:pt>
                <c:pt idx="13349">
                  <c:v>-1700969.5447929399</c:v>
                </c:pt>
                <c:pt idx="13350">
                  <c:v>-1700969.5447929399</c:v>
                </c:pt>
                <c:pt idx="13351">
                  <c:v>-1700969.5447929399</c:v>
                </c:pt>
                <c:pt idx="13352">
                  <c:v>-1700494.5897409101</c:v>
                </c:pt>
                <c:pt idx="13353">
                  <c:v>-1700494.5897409101</c:v>
                </c:pt>
                <c:pt idx="13354">
                  <c:v>-1700494.5897409101</c:v>
                </c:pt>
                <c:pt idx="13355">
                  <c:v>-1700494.5897409101</c:v>
                </c:pt>
                <c:pt idx="13356">
                  <c:v>-1700494.5897409101</c:v>
                </c:pt>
                <c:pt idx="13357">
                  <c:v>-1700494.5897409101</c:v>
                </c:pt>
                <c:pt idx="13358">
                  <c:v>-1700494.5897409101</c:v>
                </c:pt>
                <c:pt idx="13359">
                  <c:v>-1700494.5897409101</c:v>
                </c:pt>
                <c:pt idx="13360">
                  <c:v>-1700494.5897409101</c:v>
                </c:pt>
                <c:pt idx="13361">
                  <c:v>-1700494.5897409101</c:v>
                </c:pt>
                <c:pt idx="13362">
                  <c:v>-1700494.5897409101</c:v>
                </c:pt>
                <c:pt idx="13363">
                  <c:v>-1700494.5897409101</c:v>
                </c:pt>
                <c:pt idx="13364">
                  <c:v>-1700494.5897409101</c:v>
                </c:pt>
                <c:pt idx="13365">
                  <c:v>-1700494.5897409101</c:v>
                </c:pt>
                <c:pt idx="13366">
                  <c:v>-1700494.5897409101</c:v>
                </c:pt>
                <c:pt idx="13367">
                  <c:v>-1700494.5897409101</c:v>
                </c:pt>
                <c:pt idx="13368">
                  <c:v>-1700494.5897409101</c:v>
                </c:pt>
                <c:pt idx="13369">
                  <c:v>-1700494.5897409101</c:v>
                </c:pt>
                <c:pt idx="13370">
                  <c:v>-1698267.2248923201</c:v>
                </c:pt>
                <c:pt idx="13371">
                  <c:v>-1699656.1995633601</c:v>
                </c:pt>
                <c:pt idx="13372">
                  <c:v>-1699656.1995633601</c:v>
                </c:pt>
                <c:pt idx="13373">
                  <c:v>-1699656.1995633601</c:v>
                </c:pt>
                <c:pt idx="13374">
                  <c:v>-1699656.1995633601</c:v>
                </c:pt>
                <c:pt idx="13375">
                  <c:v>-1699656.1995633601</c:v>
                </c:pt>
                <c:pt idx="13376">
                  <c:v>-1699656.1995633601</c:v>
                </c:pt>
                <c:pt idx="13377">
                  <c:v>-1699656.1995633601</c:v>
                </c:pt>
                <c:pt idx="13378">
                  <c:v>-1699656.1995633601</c:v>
                </c:pt>
                <c:pt idx="13379">
                  <c:v>-1699656.1995633601</c:v>
                </c:pt>
                <c:pt idx="13380">
                  <c:v>-1699656.1995633601</c:v>
                </c:pt>
                <c:pt idx="13381">
                  <c:v>-1700121.0007661299</c:v>
                </c:pt>
                <c:pt idx="13382">
                  <c:v>-1700121.0007661299</c:v>
                </c:pt>
                <c:pt idx="13383">
                  <c:v>-1700121.0007661299</c:v>
                </c:pt>
                <c:pt idx="13384">
                  <c:v>-1700121.0007661299</c:v>
                </c:pt>
                <c:pt idx="13385">
                  <c:v>-1700121.0007661299</c:v>
                </c:pt>
                <c:pt idx="13386">
                  <c:v>-1700121.0007661299</c:v>
                </c:pt>
                <c:pt idx="13387">
                  <c:v>-1700121.0007661299</c:v>
                </c:pt>
                <c:pt idx="13388">
                  <c:v>-1700121.0007661299</c:v>
                </c:pt>
                <c:pt idx="13389">
                  <c:v>-1700121.0007661299</c:v>
                </c:pt>
                <c:pt idx="13390">
                  <c:v>-1700121.0007661299</c:v>
                </c:pt>
                <c:pt idx="13391">
                  <c:v>-1700121.0007661299</c:v>
                </c:pt>
                <c:pt idx="13392">
                  <c:v>-1700121.0007661299</c:v>
                </c:pt>
                <c:pt idx="13393">
                  <c:v>-1700121.0007661299</c:v>
                </c:pt>
                <c:pt idx="13394">
                  <c:v>-1700121.0007661299</c:v>
                </c:pt>
                <c:pt idx="13395">
                  <c:v>-1700121.0007661299</c:v>
                </c:pt>
                <c:pt idx="13396">
                  <c:v>-1700121.0007661299</c:v>
                </c:pt>
                <c:pt idx="13397">
                  <c:v>-1700121.0007661299</c:v>
                </c:pt>
                <c:pt idx="13398">
                  <c:v>-1700121.0007661299</c:v>
                </c:pt>
                <c:pt idx="13399">
                  <c:v>-1700121.0007661299</c:v>
                </c:pt>
                <c:pt idx="13400">
                  <c:v>-1700121.0007661299</c:v>
                </c:pt>
                <c:pt idx="13401">
                  <c:v>-1700121.0007661299</c:v>
                </c:pt>
                <c:pt idx="13402">
                  <c:v>-1700121.0007661299</c:v>
                </c:pt>
                <c:pt idx="13403">
                  <c:v>-1700121.0007661299</c:v>
                </c:pt>
                <c:pt idx="13404">
                  <c:v>-1700121.0007661299</c:v>
                </c:pt>
                <c:pt idx="13405">
                  <c:v>-1700121.0007661299</c:v>
                </c:pt>
                <c:pt idx="13406">
                  <c:v>-1700244.4129701599</c:v>
                </c:pt>
                <c:pt idx="13407">
                  <c:v>-1700244.4129701599</c:v>
                </c:pt>
                <c:pt idx="13408">
                  <c:v>-1700244.4129701599</c:v>
                </c:pt>
                <c:pt idx="13409">
                  <c:v>-1700244.4129701599</c:v>
                </c:pt>
                <c:pt idx="13410">
                  <c:v>-1700244.4129701599</c:v>
                </c:pt>
                <c:pt idx="13411">
                  <c:v>-1700244.4129701599</c:v>
                </c:pt>
                <c:pt idx="13412">
                  <c:v>-1701164.0499432101</c:v>
                </c:pt>
                <c:pt idx="13413">
                  <c:v>-1701164.0499432101</c:v>
                </c:pt>
                <c:pt idx="13414">
                  <c:v>-1701164.0499432101</c:v>
                </c:pt>
                <c:pt idx="13415">
                  <c:v>-1701164.0499432101</c:v>
                </c:pt>
                <c:pt idx="13416">
                  <c:v>-1703483.1457491</c:v>
                </c:pt>
                <c:pt idx="13417">
                  <c:v>-1700326.8680753601</c:v>
                </c:pt>
                <c:pt idx="13418">
                  <c:v>-1700326.8680753601</c:v>
                </c:pt>
                <c:pt idx="13419">
                  <c:v>-1700326.8680753601</c:v>
                </c:pt>
                <c:pt idx="13420">
                  <c:v>-1700326.8680753601</c:v>
                </c:pt>
                <c:pt idx="13421">
                  <c:v>-1700326.8680753601</c:v>
                </c:pt>
                <c:pt idx="13422">
                  <c:v>-1700326.8680753601</c:v>
                </c:pt>
                <c:pt idx="13423">
                  <c:v>-1700326.8680753601</c:v>
                </c:pt>
                <c:pt idx="13424">
                  <c:v>-1700326.8680753601</c:v>
                </c:pt>
                <c:pt idx="13425">
                  <c:v>-1700326.8680753601</c:v>
                </c:pt>
                <c:pt idx="13426">
                  <c:v>-1700326.8680753601</c:v>
                </c:pt>
                <c:pt idx="13427">
                  <c:v>-1700326.8680753601</c:v>
                </c:pt>
                <c:pt idx="13428">
                  <c:v>-1700326.8680753601</c:v>
                </c:pt>
                <c:pt idx="13429">
                  <c:v>-1700326.8680753601</c:v>
                </c:pt>
                <c:pt idx="13430">
                  <c:v>-1700326.8680753601</c:v>
                </c:pt>
                <c:pt idx="13431">
                  <c:v>-1700326.8680753601</c:v>
                </c:pt>
                <c:pt idx="13432">
                  <c:v>-1700326.8680753601</c:v>
                </c:pt>
                <c:pt idx="13433">
                  <c:v>-1700326.8680753601</c:v>
                </c:pt>
                <c:pt idx="13434">
                  <c:v>-1700326.8680753601</c:v>
                </c:pt>
                <c:pt idx="13435">
                  <c:v>-1700326.8680753601</c:v>
                </c:pt>
                <c:pt idx="13436">
                  <c:v>-1698694.3950855599</c:v>
                </c:pt>
                <c:pt idx="13437">
                  <c:v>-1698694.3950855599</c:v>
                </c:pt>
                <c:pt idx="13438">
                  <c:v>-1698694.3950855599</c:v>
                </c:pt>
                <c:pt idx="13439">
                  <c:v>-1698694.3950855599</c:v>
                </c:pt>
                <c:pt idx="13440">
                  <c:v>-1698694.3950855599</c:v>
                </c:pt>
                <c:pt idx="13441">
                  <c:v>-1698694.3950855599</c:v>
                </c:pt>
                <c:pt idx="13442">
                  <c:v>-1694847.7833493601</c:v>
                </c:pt>
                <c:pt idx="13443">
                  <c:v>-1694847.7833493601</c:v>
                </c:pt>
                <c:pt idx="13444">
                  <c:v>-1694847.7833493601</c:v>
                </c:pt>
                <c:pt idx="13445">
                  <c:v>-1694847.7833493601</c:v>
                </c:pt>
                <c:pt idx="13446">
                  <c:v>-1688074.0919661201</c:v>
                </c:pt>
                <c:pt idx="13447">
                  <c:v>-1688074.0919661201</c:v>
                </c:pt>
                <c:pt idx="13448">
                  <c:v>-1689909.05194365</c:v>
                </c:pt>
                <c:pt idx="13449">
                  <c:v>-1689785.63973962</c:v>
                </c:pt>
                <c:pt idx="13450">
                  <c:v>-1689785.63973962</c:v>
                </c:pt>
                <c:pt idx="13451">
                  <c:v>-1689785.63973962</c:v>
                </c:pt>
                <c:pt idx="13452">
                  <c:v>-1689785.63973962</c:v>
                </c:pt>
                <c:pt idx="13453">
                  <c:v>-1689785.63973962</c:v>
                </c:pt>
                <c:pt idx="13454">
                  <c:v>-1689785.63973962</c:v>
                </c:pt>
                <c:pt idx="13455">
                  <c:v>-1689785.63973962</c:v>
                </c:pt>
                <c:pt idx="13456">
                  <c:v>-1689785.63973962</c:v>
                </c:pt>
                <c:pt idx="13457">
                  <c:v>-1689785.63973962</c:v>
                </c:pt>
                <c:pt idx="13458">
                  <c:v>-1689785.63973962</c:v>
                </c:pt>
                <c:pt idx="13459">
                  <c:v>-1689785.63973962</c:v>
                </c:pt>
                <c:pt idx="13460">
                  <c:v>-1690143.6677235099</c:v>
                </c:pt>
                <c:pt idx="13461">
                  <c:v>-1690143.6677235099</c:v>
                </c:pt>
                <c:pt idx="13462">
                  <c:v>-1690143.6677235099</c:v>
                </c:pt>
                <c:pt idx="13463">
                  <c:v>-1689990.79659067</c:v>
                </c:pt>
                <c:pt idx="13464">
                  <c:v>-1689990.79659067</c:v>
                </c:pt>
                <c:pt idx="13465">
                  <c:v>-1691185.19986316</c:v>
                </c:pt>
                <c:pt idx="13466">
                  <c:v>-1691185.19986316</c:v>
                </c:pt>
                <c:pt idx="13467">
                  <c:v>-1691185.19986316</c:v>
                </c:pt>
                <c:pt idx="13468">
                  <c:v>-1691185.19986316</c:v>
                </c:pt>
                <c:pt idx="13469">
                  <c:v>-1691185.19986316</c:v>
                </c:pt>
                <c:pt idx="13470">
                  <c:v>-1691185.19986316</c:v>
                </c:pt>
                <c:pt idx="13471">
                  <c:v>-1691185.19986316</c:v>
                </c:pt>
                <c:pt idx="13472">
                  <c:v>-1691185.19986316</c:v>
                </c:pt>
                <c:pt idx="13473">
                  <c:v>-1691185.19986316</c:v>
                </c:pt>
                <c:pt idx="13474">
                  <c:v>-1691185.19986316</c:v>
                </c:pt>
                <c:pt idx="13475">
                  <c:v>-1691185.19986316</c:v>
                </c:pt>
                <c:pt idx="13476">
                  <c:v>-1691185.19986316</c:v>
                </c:pt>
                <c:pt idx="13477">
                  <c:v>-1691185.19986316</c:v>
                </c:pt>
                <c:pt idx="13478">
                  <c:v>-1691185.19986316</c:v>
                </c:pt>
                <c:pt idx="13479">
                  <c:v>-1691185.19986316</c:v>
                </c:pt>
                <c:pt idx="13480">
                  <c:v>-1691185.19986316</c:v>
                </c:pt>
                <c:pt idx="13481">
                  <c:v>-1690749.8578049501</c:v>
                </c:pt>
                <c:pt idx="13482">
                  <c:v>-1690749.8578049501</c:v>
                </c:pt>
                <c:pt idx="13483">
                  <c:v>-1690749.8578049501</c:v>
                </c:pt>
                <c:pt idx="13484">
                  <c:v>-1690749.8578049501</c:v>
                </c:pt>
                <c:pt idx="13485">
                  <c:v>-1690749.8578049501</c:v>
                </c:pt>
                <c:pt idx="13486">
                  <c:v>-1690749.8578049501</c:v>
                </c:pt>
                <c:pt idx="13487">
                  <c:v>-1691306.5841896499</c:v>
                </c:pt>
                <c:pt idx="13488">
                  <c:v>-1691306.5841896499</c:v>
                </c:pt>
                <c:pt idx="13489">
                  <c:v>-1691306.5841896499</c:v>
                </c:pt>
                <c:pt idx="13490">
                  <c:v>-1691306.5841896499</c:v>
                </c:pt>
                <c:pt idx="13491">
                  <c:v>-1690968.2586483301</c:v>
                </c:pt>
                <c:pt idx="13492">
                  <c:v>-1690968.2586483301</c:v>
                </c:pt>
                <c:pt idx="13493">
                  <c:v>-1690968.2586483301</c:v>
                </c:pt>
                <c:pt idx="13494">
                  <c:v>-1691377.2244172399</c:v>
                </c:pt>
                <c:pt idx="13495">
                  <c:v>-1691377.2244172399</c:v>
                </c:pt>
                <c:pt idx="13496">
                  <c:v>-1691377.2244172399</c:v>
                </c:pt>
                <c:pt idx="13497">
                  <c:v>-1691377.2244172399</c:v>
                </c:pt>
                <c:pt idx="13498">
                  <c:v>-1691377.2244172399</c:v>
                </c:pt>
                <c:pt idx="13499">
                  <c:v>-1691377.2244172399</c:v>
                </c:pt>
                <c:pt idx="13500">
                  <c:v>-1691377.2244172399</c:v>
                </c:pt>
                <c:pt idx="13501">
                  <c:v>-1691377.2244172399</c:v>
                </c:pt>
                <c:pt idx="13502">
                  <c:v>-1691377.2244172399</c:v>
                </c:pt>
                <c:pt idx="13503">
                  <c:v>-1691377.2244172399</c:v>
                </c:pt>
                <c:pt idx="13504">
                  <c:v>-1691377.2244172399</c:v>
                </c:pt>
                <c:pt idx="13505">
                  <c:v>-1690145.61298562</c:v>
                </c:pt>
                <c:pt idx="13506">
                  <c:v>-1690145.61298562</c:v>
                </c:pt>
                <c:pt idx="13507">
                  <c:v>-1690145.61298562</c:v>
                </c:pt>
                <c:pt idx="13508">
                  <c:v>-1690145.61298562</c:v>
                </c:pt>
                <c:pt idx="13509">
                  <c:v>-1690145.61298562</c:v>
                </c:pt>
                <c:pt idx="13510">
                  <c:v>-1690145.61298562</c:v>
                </c:pt>
                <c:pt idx="13511">
                  <c:v>-1690145.61298562</c:v>
                </c:pt>
                <c:pt idx="13512">
                  <c:v>-1690145.61298562</c:v>
                </c:pt>
                <c:pt idx="13513">
                  <c:v>-1690145.61298562</c:v>
                </c:pt>
                <c:pt idx="13514">
                  <c:v>-1689307.8906457899</c:v>
                </c:pt>
                <c:pt idx="13515">
                  <c:v>-1686475.97690864</c:v>
                </c:pt>
                <c:pt idx="13516">
                  <c:v>-1686475.97690864</c:v>
                </c:pt>
                <c:pt idx="13517">
                  <c:v>-1686475.97690864</c:v>
                </c:pt>
                <c:pt idx="13518">
                  <c:v>-1687308.2153634899</c:v>
                </c:pt>
                <c:pt idx="13519">
                  <c:v>-1687308.2153634899</c:v>
                </c:pt>
                <c:pt idx="13520">
                  <c:v>-1687308.2153634899</c:v>
                </c:pt>
                <c:pt idx="13521">
                  <c:v>-1687308.2153634899</c:v>
                </c:pt>
                <c:pt idx="13522">
                  <c:v>-1687308.2153634899</c:v>
                </c:pt>
                <c:pt idx="13523">
                  <c:v>-1687308.2153634899</c:v>
                </c:pt>
                <c:pt idx="13524">
                  <c:v>-1687308.2153634899</c:v>
                </c:pt>
                <c:pt idx="13525">
                  <c:v>-1687308.2153634899</c:v>
                </c:pt>
                <c:pt idx="13526">
                  <c:v>-1687308.2153634899</c:v>
                </c:pt>
                <c:pt idx="13527">
                  <c:v>-1687308.2153634899</c:v>
                </c:pt>
                <c:pt idx="13528">
                  <c:v>-1687308.2153634899</c:v>
                </c:pt>
                <c:pt idx="13529">
                  <c:v>-1687308.2153634899</c:v>
                </c:pt>
                <c:pt idx="13530">
                  <c:v>-1687308.2153634899</c:v>
                </c:pt>
                <c:pt idx="13531">
                  <c:v>-1687308.2153634899</c:v>
                </c:pt>
                <c:pt idx="13532">
                  <c:v>-1687308.2153634899</c:v>
                </c:pt>
                <c:pt idx="13533">
                  <c:v>-1687308.2153634899</c:v>
                </c:pt>
                <c:pt idx="13534">
                  <c:v>-1687308.2153634899</c:v>
                </c:pt>
                <c:pt idx="13535">
                  <c:v>-1687308.2153634899</c:v>
                </c:pt>
                <c:pt idx="13536">
                  <c:v>-1687308.2153634899</c:v>
                </c:pt>
                <c:pt idx="13537">
                  <c:v>-1686954.23311067</c:v>
                </c:pt>
                <c:pt idx="13538">
                  <c:v>-1686954.23311067</c:v>
                </c:pt>
                <c:pt idx="13539">
                  <c:v>-1688234.07049273</c:v>
                </c:pt>
                <c:pt idx="13540">
                  <c:v>-1688345.18485806</c:v>
                </c:pt>
                <c:pt idx="13541">
                  <c:v>-1685445.0584386201</c:v>
                </c:pt>
                <c:pt idx="13542">
                  <c:v>-1685445.0584386201</c:v>
                </c:pt>
                <c:pt idx="13543">
                  <c:v>-1685445.0584386201</c:v>
                </c:pt>
                <c:pt idx="13544">
                  <c:v>-1685445.0584386201</c:v>
                </c:pt>
                <c:pt idx="13545">
                  <c:v>-1685445.0584386201</c:v>
                </c:pt>
                <c:pt idx="13546">
                  <c:v>-1685445.0584386201</c:v>
                </c:pt>
                <c:pt idx="13547">
                  <c:v>-1687438.86737504</c:v>
                </c:pt>
                <c:pt idx="13548">
                  <c:v>-1687438.86737504</c:v>
                </c:pt>
                <c:pt idx="13549">
                  <c:v>-1687112.7930388099</c:v>
                </c:pt>
                <c:pt idx="13550">
                  <c:v>-1687112.7930388099</c:v>
                </c:pt>
                <c:pt idx="13551">
                  <c:v>-1687112.7930388099</c:v>
                </c:pt>
                <c:pt idx="13552">
                  <c:v>-1687463.57409817</c:v>
                </c:pt>
                <c:pt idx="13553">
                  <c:v>-1687463.57409817</c:v>
                </c:pt>
                <c:pt idx="13554">
                  <c:v>-1688906.84771347</c:v>
                </c:pt>
                <c:pt idx="13555">
                  <c:v>-1688906.84771347</c:v>
                </c:pt>
                <c:pt idx="13556">
                  <c:v>-1688906.84771347</c:v>
                </c:pt>
                <c:pt idx="13557">
                  <c:v>-1688906.84771347</c:v>
                </c:pt>
                <c:pt idx="13558">
                  <c:v>-1688906.84771347</c:v>
                </c:pt>
                <c:pt idx="13559">
                  <c:v>-1689350.8412704901</c:v>
                </c:pt>
                <c:pt idx="13560">
                  <c:v>-1689350.8412704901</c:v>
                </c:pt>
                <c:pt idx="13561">
                  <c:v>-1691331.24764298</c:v>
                </c:pt>
                <c:pt idx="13562">
                  <c:v>-1691331.24764298</c:v>
                </c:pt>
                <c:pt idx="13563">
                  <c:v>-1691331.24764298</c:v>
                </c:pt>
                <c:pt idx="13564">
                  <c:v>-1691331.24764298</c:v>
                </c:pt>
                <c:pt idx="13565">
                  <c:v>-1691331.24764298</c:v>
                </c:pt>
                <c:pt idx="13566">
                  <c:v>-1691331.24764298</c:v>
                </c:pt>
                <c:pt idx="13567">
                  <c:v>-1691331.24764298</c:v>
                </c:pt>
                <c:pt idx="13568">
                  <c:v>-1691331.24764298</c:v>
                </c:pt>
                <c:pt idx="13569">
                  <c:v>-1691331.24764298</c:v>
                </c:pt>
                <c:pt idx="13570">
                  <c:v>-1691331.24764298</c:v>
                </c:pt>
                <c:pt idx="13571">
                  <c:v>-1689945.56095688</c:v>
                </c:pt>
                <c:pt idx="13572">
                  <c:v>-1689945.56095688</c:v>
                </c:pt>
                <c:pt idx="13573">
                  <c:v>-1689945.56095688</c:v>
                </c:pt>
                <c:pt idx="13574">
                  <c:v>-1689945.56095688</c:v>
                </c:pt>
                <c:pt idx="13575">
                  <c:v>-1689945.56095688</c:v>
                </c:pt>
                <c:pt idx="13576">
                  <c:v>-1689945.56095688</c:v>
                </c:pt>
                <c:pt idx="13577">
                  <c:v>-1689945.56095688</c:v>
                </c:pt>
                <c:pt idx="13578">
                  <c:v>-1689945.56095688</c:v>
                </c:pt>
                <c:pt idx="13579">
                  <c:v>-1689945.56095688</c:v>
                </c:pt>
                <c:pt idx="13580">
                  <c:v>-1689945.56095688</c:v>
                </c:pt>
                <c:pt idx="13581">
                  <c:v>-1689945.56095688</c:v>
                </c:pt>
                <c:pt idx="13582">
                  <c:v>-1689945.56095688</c:v>
                </c:pt>
                <c:pt idx="13583">
                  <c:v>-1689945.56095688</c:v>
                </c:pt>
                <c:pt idx="13584">
                  <c:v>-1689945.56095688</c:v>
                </c:pt>
                <c:pt idx="13585">
                  <c:v>-1689945.56095688</c:v>
                </c:pt>
                <c:pt idx="13586">
                  <c:v>-1689945.56095688</c:v>
                </c:pt>
                <c:pt idx="13587">
                  <c:v>-1689945.56095688</c:v>
                </c:pt>
                <c:pt idx="13588">
                  <c:v>-1689945.56095688</c:v>
                </c:pt>
                <c:pt idx="13589">
                  <c:v>-1690125.7572393899</c:v>
                </c:pt>
                <c:pt idx="13590">
                  <c:v>-1690125.7572393899</c:v>
                </c:pt>
                <c:pt idx="13591">
                  <c:v>-1690125.7572393899</c:v>
                </c:pt>
                <c:pt idx="13592">
                  <c:v>-1690125.7572393899</c:v>
                </c:pt>
                <c:pt idx="13593">
                  <c:v>-1690125.7572393899</c:v>
                </c:pt>
                <c:pt idx="13594">
                  <c:v>-1690125.7572393899</c:v>
                </c:pt>
                <c:pt idx="13595">
                  <c:v>-1689796.1682792101</c:v>
                </c:pt>
                <c:pt idx="13596">
                  <c:v>-1689474.4953272101</c:v>
                </c:pt>
                <c:pt idx="13597">
                  <c:v>-1689474.4953272101</c:v>
                </c:pt>
                <c:pt idx="13598">
                  <c:v>-1689474.4953272101</c:v>
                </c:pt>
                <c:pt idx="13599">
                  <c:v>-1689474.4953272101</c:v>
                </c:pt>
                <c:pt idx="13600">
                  <c:v>-1689438.6435657199</c:v>
                </c:pt>
                <c:pt idx="13601">
                  <c:v>-1689438.6435657199</c:v>
                </c:pt>
                <c:pt idx="13602">
                  <c:v>-1689438.6435657199</c:v>
                </c:pt>
                <c:pt idx="13603">
                  <c:v>-1689438.6435657199</c:v>
                </c:pt>
                <c:pt idx="13604">
                  <c:v>-1689438.6435657199</c:v>
                </c:pt>
                <c:pt idx="13605">
                  <c:v>-1689438.6435657199</c:v>
                </c:pt>
                <c:pt idx="13606">
                  <c:v>-1689438.6435657199</c:v>
                </c:pt>
                <c:pt idx="13607">
                  <c:v>-1689438.6435657199</c:v>
                </c:pt>
                <c:pt idx="13608">
                  <c:v>-1689438.6435657199</c:v>
                </c:pt>
                <c:pt idx="13609">
                  <c:v>-1689438.6435657199</c:v>
                </c:pt>
                <c:pt idx="13610">
                  <c:v>-1689438.6435657199</c:v>
                </c:pt>
                <c:pt idx="13611">
                  <c:v>-1689438.6435657199</c:v>
                </c:pt>
                <c:pt idx="13612">
                  <c:v>-1689438.6435657199</c:v>
                </c:pt>
                <c:pt idx="13613">
                  <c:v>-1691646.0897583901</c:v>
                </c:pt>
                <c:pt idx="13614">
                  <c:v>-1691646.0897583901</c:v>
                </c:pt>
                <c:pt idx="13615">
                  <c:v>-1693118.60462568</c:v>
                </c:pt>
                <c:pt idx="13616">
                  <c:v>-1693118.60462568</c:v>
                </c:pt>
                <c:pt idx="13617">
                  <c:v>-1693118.60462568</c:v>
                </c:pt>
                <c:pt idx="13618">
                  <c:v>-1693118.60462568</c:v>
                </c:pt>
                <c:pt idx="13619">
                  <c:v>-1693122.7451468401</c:v>
                </c:pt>
                <c:pt idx="13620">
                  <c:v>-1693122.7451468401</c:v>
                </c:pt>
                <c:pt idx="13621">
                  <c:v>-1693122.7451468401</c:v>
                </c:pt>
                <c:pt idx="13622">
                  <c:v>-1693122.7451468401</c:v>
                </c:pt>
                <c:pt idx="13623">
                  <c:v>-1693122.7451468401</c:v>
                </c:pt>
                <c:pt idx="13624">
                  <c:v>-1693122.7451468401</c:v>
                </c:pt>
                <c:pt idx="13625">
                  <c:v>-1693122.7451468401</c:v>
                </c:pt>
                <c:pt idx="13626">
                  <c:v>-1693122.7451468401</c:v>
                </c:pt>
                <c:pt idx="13627">
                  <c:v>-1690045.6222516601</c:v>
                </c:pt>
                <c:pt idx="13628">
                  <c:v>-1690045.6222516601</c:v>
                </c:pt>
                <c:pt idx="13629">
                  <c:v>-1692346.9336038199</c:v>
                </c:pt>
                <c:pt idx="13630">
                  <c:v>-1692346.9336038199</c:v>
                </c:pt>
                <c:pt idx="13631">
                  <c:v>-1692346.9336038199</c:v>
                </c:pt>
                <c:pt idx="13632">
                  <c:v>-1692346.9336038199</c:v>
                </c:pt>
                <c:pt idx="13633">
                  <c:v>-1692346.9336038199</c:v>
                </c:pt>
                <c:pt idx="13634">
                  <c:v>-1692346.9336038199</c:v>
                </c:pt>
                <c:pt idx="13635">
                  <c:v>-1692346.9336038199</c:v>
                </c:pt>
                <c:pt idx="13636">
                  <c:v>-1692346.9336038199</c:v>
                </c:pt>
                <c:pt idx="13637">
                  <c:v>-1692346.9336038199</c:v>
                </c:pt>
                <c:pt idx="13638">
                  <c:v>-1692346.9336038199</c:v>
                </c:pt>
                <c:pt idx="13639">
                  <c:v>-1692346.9336038199</c:v>
                </c:pt>
                <c:pt idx="13640">
                  <c:v>-1692346.9336038199</c:v>
                </c:pt>
                <c:pt idx="13641">
                  <c:v>-1692346.9336038199</c:v>
                </c:pt>
                <c:pt idx="13642">
                  <c:v>-1692346.9336038199</c:v>
                </c:pt>
                <c:pt idx="13643">
                  <c:v>-1692346.9336038199</c:v>
                </c:pt>
                <c:pt idx="13644">
                  <c:v>-1692346.9336038199</c:v>
                </c:pt>
                <c:pt idx="13645">
                  <c:v>-1690973.8171624199</c:v>
                </c:pt>
                <c:pt idx="13646">
                  <c:v>-1690973.8171624199</c:v>
                </c:pt>
                <c:pt idx="13647">
                  <c:v>-1690973.8171624199</c:v>
                </c:pt>
                <c:pt idx="13648">
                  <c:v>-1690973.8171624199</c:v>
                </c:pt>
                <c:pt idx="13649">
                  <c:v>-1690973.8171624199</c:v>
                </c:pt>
                <c:pt idx="13650">
                  <c:v>-1690973.8171624199</c:v>
                </c:pt>
                <c:pt idx="13651">
                  <c:v>-1690973.8171624199</c:v>
                </c:pt>
                <c:pt idx="13652">
                  <c:v>-1690973.8171624199</c:v>
                </c:pt>
                <c:pt idx="13653">
                  <c:v>-1690973.8171624199</c:v>
                </c:pt>
                <c:pt idx="13654">
                  <c:v>-1690973.8171624199</c:v>
                </c:pt>
                <c:pt idx="13655">
                  <c:v>-1690973.8171624199</c:v>
                </c:pt>
                <c:pt idx="13656">
                  <c:v>-1690973.8171624199</c:v>
                </c:pt>
                <c:pt idx="13657">
                  <c:v>-1689466.49902376</c:v>
                </c:pt>
                <c:pt idx="13658">
                  <c:v>-1689466.49902376</c:v>
                </c:pt>
                <c:pt idx="13659">
                  <c:v>-1687466.49902376</c:v>
                </c:pt>
                <c:pt idx="13660">
                  <c:v>-1687247.671114</c:v>
                </c:pt>
                <c:pt idx="13661">
                  <c:v>-1687440.2102103799</c:v>
                </c:pt>
                <c:pt idx="13662">
                  <c:v>-1687440.2102103799</c:v>
                </c:pt>
                <c:pt idx="13663">
                  <c:v>-1687440.2102103799</c:v>
                </c:pt>
                <c:pt idx="13664">
                  <c:v>-1686279.6802656001</c:v>
                </c:pt>
                <c:pt idx="13665">
                  <c:v>-1686279.6802656001</c:v>
                </c:pt>
                <c:pt idx="13666">
                  <c:v>-1686279.6802656001</c:v>
                </c:pt>
                <c:pt idx="13667">
                  <c:v>-1686279.6802656001</c:v>
                </c:pt>
                <c:pt idx="13668">
                  <c:v>-1686279.6802656001</c:v>
                </c:pt>
                <c:pt idx="13669">
                  <c:v>-1686279.6802656001</c:v>
                </c:pt>
                <c:pt idx="13670">
                  <c:v>-1686279.6802656001</c:v>
                </c:pt>
                <c:pt idx="13671">
                  <c:v>-1686279.6802656001</c:v>
                </c:pt>
                <c:pt idx="13672">
                  <c:v>-1686279.6802656001</c:v>
                </c:pt>
                <c:pt idx="13673">
                  <c:v>-1686279.6802656001</c:v>
                </c:pt>
                <c:pt idx="13674">
                  <c:v>-1686279.6802656001</c:v>
                </c:pt>
                <c:pt idx="13675">
                  <c:v>-1686279.6802656001</c:v>
                </c:pt>
                <c:pt idx="13676">
                  <c:v>-1686279.6802656001</c:v>
                </c:pt>
                <c:pt idx="13677">
                  <c:v>-1686279.6802656001</c:v>
                </c:pt>
                <c:pt idx="13678">
                  <c:v>-1686279.6802656001</c:v>
                </c:pt>
                <c:pt idx="13679">
                  <c:v>-1686279.6802656001</c:v>
                </c:pt>
                <c:pt idx="13680">
                  <c:v>-1686279.6802656001</c:v>
                </c:pt>
                <c:pt idx="13681">
                  <c:v>-1686279.6802656001</c:v>
                </c:pt>
                <c:pt idx="13682">
                  <c:v>-1682549.6729516599</c:v>
                </c:pt>
                <c:pt idx="13683">
                  <c:v>-1682549.6729516599</c:v>
                </c:pt>
                <c:pt idx="13684">
                  <c:v>-1682549.6729516599</c:v>
                </c:pt>
                <c:pt idx="13685">
                  <c:v>-1682549.6729516599</c:v>
                </c:pt>
                <c:pt idx="13686">
                  <c:v>-1682549.6729516599</c:v>
                </c:pt>
                <c:pt idx="13687">
                  <c:v>-1682549.6729516599</c:v>
                </c:pt>
                <c:pt idx="13688">
                  <c:v>-1682549.6729516599</c:v>
                </c:pt>
                <c:pt idx="13689">
                  <c:v>-1679303.14087756</c:v>
                </c:pt>
                <c:pt idx="13690">
                  <c:v>-1679209.8566439101</c:v>
                </c:pt>
                <c:pt idx="13691">
                  <c:v>-1679320.6692898001</c:v>
                </c:pt>
                <c:pt idx="13692">
                  <c:v>-1679320.6692898001</c:v>
                </c:pt>
                <c:pt idx="13693">
                  <c:v>-1679320.6692898001</c:v>
                </c:pt>
                <c:pt idx="13694">
                  <c:v>-1679320.6692898001</c:v>
                </c:pt>
                <c:pt idx="13695">
                  <c:v>-1679320.6692898001</c:v>
                </c:pt>
                <c:pt idx="13696">
                  <c:v>-1676212.61093881</c:v>
                </c:pt>
                <c:pt idx="13697">
                  <c:v>-1676212.61093881</c:v>
                </c:pt>
                <c:pt idx="13698">
                  <c:v>-1676212.61093881</c:v>
                </c:pt>
                <c:pt idx="13699">
                  <c:v>-1676212.61093881</c:v>
                </c:pt>
                <c:pt idx="13700">
                  <c:v>-1676212.61093881</c:v>
                </c:pt>
                <c:pt idx="13701">
                  <c:v>-1676212.61093881</c:v>
                </c:pt>
                <c:pt idx="13702">
                  <c:v>-1676212.61093881</c:v>
                </c:pt>
                <c:pt idx="13703">
                  <c:v>-1677409.7460704099</c:v>
                </c:pt>
                <c:pt idx="13704">
                  <c:v>-1677409.7460704099</c:v>
                </c:pt>
                <c:pt idx="13705">
                  <c:v>-1677409.7460704099</c:v>
                </c:pt>
                <c:pt idx="13706">
                  <c:v>-1677409.7460704099</c:v>
                </c:pt>
                <c:pt idx="13707">
                  <c:v>-1677409.7460704099</c:v>
                </c:pt>
                <c:pt idx="13708">
                  <c:v>-1678392.11332773</c:v>
                </c:pt>
                <c:pt idx="13709">
                  <c:v>-1678392.11332773</c:v>
                </c:pt>
                <c:pt idx="13710">
                  <c:v>-1678392.11332773</c:v>
                </c:pt>
                <c:pt idx="13711">
                  <c:v>-1678392.11332773</c:v>
                </c:pt>
                <c:pt idx="13712">
                  <c:v>-1678392.11332773</c:v>
                </c:pt>
                <c:pt idx="13713">
                  <c:v>-1678392.11332773</c:v>
                </c:pt>
                <c:pt idx="13714">
                  <c:v>-1678392.11332773</c:v>
                </c:pt>
                <c:pt idx="13715">
                  <c:v>-1678392.11332773</c:v>
                </c:pt>
                <c:pt idx="13716">
                  <c:v>-1678392.11332773</c:v>
                </c:pt>
                <c:pt idx="13717">
                  <c:v>-1678392.11332773</c:v>
                </c:pt>
                <c:pt idx="13718">
                  <c:v>-1678392.11332773</c:v>
                </c:pt>
                <c:pt idx="13719">
                  <c:v>-1661371.07934203</c:v>
                </c:pt>
                <c:pt idx="13720">
                  <c:v>-1661371.07934203</c:v>
                </c:pt>
                <c:pt idx="13721">
                  <c:v>-1661371.07934203</c:v>
                </c:pt>
                <c:pt idx="13722">
                  <c:v>-1661371.07934203</c:v>
                </c:pt>
                <c:pt idx="13723">
                  <c:v>-1661371.07934203</c:v>
                </c:pt>
                <c:pt idx="13724">
                  <c:v>-1661371.07934203</c:v>
                </c:pt>
                <c:pt idx="13725">
                  <c:v>-1661371.07934203</c:v>
                </c:pt>
                <c:pt idx="13726">
                  <c:v>-1661371.07934203</c:v>
                </c:pt>
                <c:pt idx="13727">
                  <c:v>-1661371.07934203</c:v>
                </c:pt>
                <c:pt idx="13728">
                  <c:v>-1661371.07934203</c:v>
                </c:pt>
                <c:pt idx="13729">
                  <c:v>-1661371.07934203</c:v>
                </c:pt>
                <c:pt idx="13730">
                  <c:v>-1661371.07934203</c:v>
                </c:pt>
                <c:pt idx="13731">
                  <c:v>-1661371.07934203</c:v>
                </c:pt>
                <c:pt idx="13732">
                  <c:v>-1661371.07934203</c:v>
                </c:pt>
                <c:pt idx="13733">
                  <c:v>-1661371.07934203</c:v>
                </c:pt>
                <c:pt idx="13734">
                  <c:v>-1662520.2982826701</c:v>
                </c:pt>
                <c:pt idx="13735">
                  <c:v>-1662520.2982826701</c:v>
                </c:pt>
                <c:pt idx="13736">
                  <c:v>-1662520.2982826701</c:v>
                </c:pt>
                <c:pt idx="13737">
                  <c:v>-1662520.2982826701</c:v>
                </c:pt>
                <c:pt idx="13738">
                  <c:v>-1662520.2982826701</c:v>
                </c:pt>
                <c:pt idx="13739">
                  <c:v>-1662520.2982826701</c:v>
                </c:pt>
                <c:pt idx="13740">
                  <c:v>-1662520.2982826701</c:v>
                </c:pt>
                <c:pt idx="13741">
                  <c:v>-1662520.2982826701</c:v>
                </c:pt>
                <c:pt idx="13742">
                  <c:v>-1662520.2982826701</c:v>
                </c:pt>
                <c:pt idx="13743">
                  <c:v>-1662520.2982826701</c:v>
                </c:pt>
                <c:pt idx="13744">
                  <c:v>-1662520.2982826701</c:v>
                </c:pt>
                <c:pt idx="13745">
                  <c:v>-1662505.40315165</c:v>
                </c:pt>
                <c:pt idx="13746">
                  <c:v>-1662505.40315165</c:v>
                </c:pt>
                <c:pt idx="13747">
                  <c:v>-1660057.86228336</c:v>
                </c:pt>
                <c:pt idx="13748">
                  <c:v>-1660057.86228336</c:v>
                </c:pt>
                <c:pt idx="13749">
                  <c:v>-1660057.86228336</c:v>
                </c:pt>
                <c:pt idx="13750">
                  <c:v>-1660057.86228336</c:v>
                </c:pt>
                <c:pt idx="13751">
                  <c:v>-1660057.86228336</c:v>
                </c:pt>
                <c:pt idx="13752">
                  <c:v>-1660057.86228336</c:v>
                </c:pt>
                <c:pt idx="13753">
                  <c:v>-1660057.86228336</c:v>
                </c:pt>
                <c:pt idx="13754">
                  <c:v>-1660057.86228336</c:v>
                </c:pt>
                <c:pt idx="13755">
                  <c:v>-1660057.86228336</c:v>
                </c:pt>
                <c:pt idx="13756">
                  <c:v>-1660057.86228336</c:v>
                </c:pt>
                <c:pt idx="13757">
                  <c:v>-1660057.86228336</c:v>
                </c:pt>
                <c:pt idx="13758">
                  <c:v>-1660057.86228336</c:v>
                </c:pt>
                <c:pt idx="13759">
                  <c:v>-1660057.86228336</c:v>
                </c:pt>
                <c:pt idx="13760">
                  <c:v>-1660057.86228336</c:v>
                </c:pt>
                <c:pt idx="13761">
                  <c:v>-1660057.86228336</c:v>
                </c:pt>
                <c:pt idx="13762">
                  <c:v>-1660057.86228336</c:v>
                </c:pt>
                <c:pt idx="13763">
                  <c:v>-1658304.9309046699</c:v>
                </c:pt>
                <c:pt idx="13764">
                  <c:v>-1658304.9309046699</c:v>
                </c:pt>
                <c:pt idx="13765">
                  <c:v>-1658304.9309046699</c:v>
                </c:pt>
                <c:pt idx="13766">
                  <c:v>-1658304.9309046699</c:v>
                </c:pt>
                <c:pt idx="13767">
                  <c:v>-1658304.9309046699</c:v>
                </c:pt>
                <c:pt idx="13768">
                  <c:v>-1658304.9309046699</c:v>
                </c:pt>
                <c:pt idx="13769">
                  <c:v>-1658304.9309046699</c:v>
                </c:pt>
                <c:pt idx="13770">
                  <c:v>-1658304.9309046699</c:v>
                </c:pt>
                <c:pt idx="13771">
                  <c:v>-1658304.9309046699</c:v>
                </c:pt>
                <c:pt idx="13772">
                  <c:v>-1658304.9309046699</c:v>
                </c:pt>
                <c:pt idx="13773">
                  <c:v>-1660005.17083238</c:v>
                </c:pt>
                <c:pt idx="13774">
                  <c:v>-1660005.17083238</c:v>
                </c:pt>
                <c:pt idx="13775">
                  <c:v>-1658219.6870631101</c:v>
                </c:pt>
                <c:pt idx="13776">
                  <c:v>-1658219.6870631101</c:v>
                </c:pt>
                <c:pt idx="13777">
                  <c:v>-1658219.6870631101</c:v>
                </c:pt>
                <c:pt idx="13778">
                  <c:v>-1658219.6870631101</c:v>
                </c:pt>
                <c:pt idx="13779">
                  <c:v>-1658219.6870631101</c:v>
                </c:pt>
                <c:pt idx="13780">
                  <c:v>-1658219.6870631101</c:v>
                </c:pt>
                <c:pt idx="13781">
                  <c:v>-1657237.31980579</c:v>
                </c:pt>
                <c:pt idx="13782">
                  <c:v>-1653604.22960502</c:v>
                </c:pt>
                <c:pt idx="13783">
                  <c:v>-1653604.22960502</c:v>
                </c:pt>
                <c:pt idx="13784">
                  <c:v>-1653604.22960502</c:v>
                </c:pt>
                <c:pt idx="13785">
                  <c:v>-1647038.6431343099</c:v>
                </c:pt>
                <c:pt idx="13786">
                  <c:v>-1647038.6431343099</c:v>
                </c:pt>
                <c:pt idx="13787">
                  <c:v>-1647038.6431343099</c:v>
                </c:pt>
                <c:pt idx="13788">
                  <c:v>-1647038.6431343099</c:v>
                </c:pt>
                <c:pt idx="13789">
                  <c:v>-1647038.6431343099</c:v>
                </c:pt>
                <c:pt idx="13790">
                  <c:v>-1647038.6431343099</c:v>
                </c:pt>
                <c:pt idx="13791">
                  <c:v>-1640821.65256828</c:v>
                </c:pt>
                <c:pt idx="13792">
                  <c:v>-1640821.65256828</c:v>
                </c:pt>
                <c:pt idx="13793">
                  <c:v>-1640821.65256828</c:v>
                </c:pt>
                <c:pt idx="13794">
                  <c:v>-1640821.65256828</c:v>
                </c:pt>
                <c:pt idx="13795">
                  <c:v>-1640821.65256828</c:v>
                </c:pt>
                <c:pt idx="13796">
                  <c:v>-1640821.65256828</c:v>
                </c:pt>
                <c:pt idx="13797">
                  <c:v>-1640821.65256828</c:v>
                </c:pt>
                <c:pt idx="13798">
                  <c:v>-1640821.65256828</c:v>
                </c:pt>
                <c:pt idx="13799">
                  <c:v>-1640821.65256828</c:v>
                </c:pt>
                <c:pt idx="13800">
                  <c:v>-1641281.41807402</c:v>
                </c:pt>
                <c:pt idx="13801">
                  <c:v>-1641281.41807402</c:v>
                </c:pt>
                <c:pt idx="13802">
                  <c:v>-1641281.41807402</c:v>
                </c:pt>
                <c:pt idx="13803">
                  <c:v>-1641281.41807402</c:v>
                </c:pt>
                <c:pt idx="13804">
                  <c:v>-1641281.41807402</c:v>
                </c:pt>
                <c:pt idx="13805">
                  <c:v>-1641281.41807402</c:v>
                </c:pt>
                <c:pt idx="13806">
                  <c:v>-1641281.41807402</c:v>
                </c:pt>
                <c:pt idx="13807">
                  <c:v>-1641281.41807402</c:v>
                </c:pt>
                <c:pt idx="13808">
                  <c:v>-1641281.41807402</c:v>
                </c:pt>
                <c:pt idx="13809">
                  <c:v>-1640653.51945475</c:v>
                </c:pt>
                <c:pt idx="13810">
                  <c:v>-1640653.51945475</c:v>
                </c:pt>
                <c:pt idx="13811">
                  <c:v>-1640653.51945475</c:v>
                </c:pt>
                <c:pt idx="13812">
                  <c:v>-1640653.51945475</c:v>
                </c:pt>
                <c:pt idx="13813">
                  <c:v>-1640653.51945475</c:v>
                </c:pt>
                <c:pt idx="13814">
                  <c:v>-1640653.51945475</c:v>
                </c:pt>
                <c:pt idx="13815">
                  <c:v>-1640653.51945475</c:v>
                </c:pt>
                <c:pt idx="13816">
                  <c:v>-1640653.51945475</c:v>
                </c:pt>
                <c:pt idx="13817">
                  <c:v>-1638963.83357913</c:v>
                </c:pt>
                <c:pt idx="13818">
                  <c:v>-1638963.83357913</c:v>
                </c:pt>
                <c:pt idx="13819">
                  <c:v>-1638963.83357913</c:v>
                </c:pt>
                <c:pt idx="13820">
                  <c:v>-1638963.83357913</c:v>
                </c:pt>
                <c:pt idx="13821">
                  <c:v>-1640158.1374916499</c:v>
                </c:pt>
                <c:pt idx="13822">
                  <c:v>-1640158.1374916499</c:v>
                </c:pt>
                <c:pt idx="13823">
                  <c:v>-1640158.1374916499</c:v>
                </c:pt>
                <c:pt idx="13824">
                  <c:v>-1640158.1374916499</c:v>
                </c:pt>
                <c:pt idx="13825">
                  <c:v>-1640158.1374916499</c:v>
                </c:pt>
                <c:pt idx="13826">
                  <c:v>-1640158.1374916499</c:v>
                </c:pt>
                <c:pt idx="13827">
                  <c:v>-1640417.5752046499</c:v>
                </c:pt>
                <c:pt idx="13828">
                  <c:v>-1640417.5752046499</c:v>
                </c:pt>
                <c:pt idx="13829">
                  <c:v>-1640417.5752046499</c:v>
                </c:pt>
                <c:pt idx="13830">
                  <c:v>-1640417.5752046499</c:v>
                </c:pt>
                <c:pt idx="13831">
                  <c:v>-1639913.93826496</c:v>
                </c:pt>
                <c:pt idx="13832">
                  <c:v>-1639913.93826496</c:v>
                </c:pt>
                <c:pt idx="13833">
                  <c:v>-1639913.93826496</c:v>
                </c:pt>
                <c:pt idx="13834">
                  <c:v>-1639913.93826496</c:v>
                </c:pt>
                <c:pt idx="13835">
                  <c:v>-1639913.93826496</c:v>
                </c:pt>
                <c:pt idx="13836">
                  <c:v>-1639913.93826496</c:v>
                </c:pt>
                <c:pt idx="13837">
                  <c:v>-1639913.93826496</c:v>
                </c:pt>
                <c:pt idx="13838">
                  <c:v>-1639913.93826496</c:v>
                </c:pt>
                <c:pt idx="13839">
                  <c:v>-1639913.93826496</c:v>
                </c:pt>
                <c:pt idx="13840">
                  <c:v>-1639913.93826496</c:v>
                </c:pt>
                <c:pt idx="13841">
                  <c:v>-1639913.93826496</c:v>
                </c:pt>
                <c:pt idx="13842">
                  <c:v>-1639913.93826496</c:v>
                </c:pt>
                <c:pt idx="13843">
                  <c:v>-1639913.93826496</c:v>
                </c:pt>
                <c:pt idx="13844">
                  <c:v>-1639913.93826496</c:v>
                </c:pt>
                <c:pt idx="13845">
                  <c:v>-1640836.24030481</c:v>
                </c:pt>
                <c:pt idx="13846">
                  <c:v>-1640836.24030481</c:v>
                </c:pt>
                <c:pt idx="13847">
                  <c:v>-1640836.24030481</c:v>
                </c:pt>
                <c:pt idx="13848">
                  <c:v>-1640836.24030481</c:v>
                </c:pt>
                <c:pt idx="13849">
                  <c:v>-1640836.24030481</c:v>
                </c:pt>
                <c:pt idx="13850">
                  <c:v>-1640836.24030481</c:v>
                </c:pt>
                <c:pt idx="13851">
                  <c:v>-1640836.24030481</c:v>
                </c:pt>
                <c:pt idx="13852">
                  <c:v>-1640836.24030481</c:v>
                </c:pt>
                <c:pt idx="13853">
                  <c:v>-1640836.24030481</c:v>
                </c:pt>
                <c:pt idx="13854">
                  <c:v>-1640836.24030481</c:v>
                </c:pt>
                <c:pt idx="13855">
                  <c:v>-1640836.24030481</c:v>
                </c:pt>
                <c:pt idx="13856">
                  <c:v>-1640836.24030481</c:v>
                </c:pt>
                <c:pt idx="13857">
                  <c:v>-1640836.24030481</c:v>
                </c:pt>
                <c:pt idx="13858">
                  <c:v>-1640836.24030481</c:v>
                </c:pt>
                <c:pt idx="13859">
                  <c:v>-1640836.24030481</c:v>
                </c:pt>
                <c:pt idx="13860">
                  <c:v>-1640836.24030481</c:v>
                </c:pt>
                <c:pt idx="13861">
                  <c:v>-1636550.9426941201</c:v>
                </c:pt>
                <c:pt idx="13862">
                  <c:v>-1636550.9426941201</c:v>
                </c:pt>
                <c:pt idx="13863">
                  <c:v>-1636550.9426941201</c:v>
                </c:pt>
                <c:pt idx="13864">
                  <c:v>-1636550.9426941201</c:v>
                </c:pt>
                <c:pt idx="13865">
                  <c:v>-1636550.9426941201</c:v>
                </c:pt>
                <c:pt idx="13866">
                  <c:v>-1636482.91421407</c:v>
                </c:pt>
                <c:pt idx="13867">
                  <c:v>-1634075.2733613199</c:v>
                </c:pt>
                <c:pt idx="13868">
                  <c:v>-1634075.2733613199</c:v>
                </c:pt>
                <c:pt idx="13869">
                  <c:v>-1634075.2733613199</c:v>
                </c:pt>
                <c:pt idx="13870">
                  <c:v>-1634373.7112426001</c:v>
                </c:pt>
                <c:pt idx="13871">
                  <c:v>-1634373.7112426001</c:v>
                </c:pt>
                <c:pt idx="13872">
                  <c:v>-1634373.7112426001</c:v>
                </c:pt>
                <c:pt idx="13873">
                  <c:v>-1630107.1710856999</c:v>
                </c:pt>
                <c:pt idx="13874">
                  <c:v>-1630107.1710856999</c:v>
                </c:pt>
                <c:pt idx="13875">
                  <c:v>-1629336.5226505301</c:v>
                </c:pt>
                <c:pt idx="13876">
                  <c:v>-1629336.5226505301</c:v>
                </c:pt>
                <c:pt idx="13877">
                  <c:v>-1629336.5226505301</c:v>
                </c:pt>
                <c:pt idx="13878">
                  <c:v>-1629336.5226505301</c:v>
                </c:pt>
                <c:pt idx="13879">
                  <c:v>-1629336.5226505301</c:v>
                </c:pt>
                <c:pt idx="13880">
                  <c:v>-1627166.51180083</c:v>
                </c:pt>
                <c:pt idx="13881">
                  <c:v>-1628256.27328951</c:v>
                </c:pt>
                <c:pt idx="13882">
                  <c:v>-1628256.27328951</c:v>
                </c:pt>
                <c:pt idx="13883">
                  <c:v>-1628256.27328951</c:v>
                </c:pt>
                <c:pt idx="13884">
                  <c:v>-1628256.27328951</c:v>
                </c:pt>
                <c:pt idx="13885">
                  <c:v>-1628256.27328951</c:v>
                </c:pt>
                <c:pt idx="13886">
                  <c:v>-1628256.27328951</c:v>
                </c:pt>
                <c:pt idx="13887">
                  <c:v>-1629492.34126701</c:v>
                </c:pt>
                <c:pt idx="13888">
                  <c:v>-1629492.34126701</c:v>
                </c:pt>
                <c:pt idx="13889">
                  <c:v>-1629492.34126701</c:v>
                </c:pt>
                <c:pt idx="13890">
                  <c:v>-1629136.32298088</c:v>
                </c:pt>
                <c:pt idx="13891">
                  <c:v>-1630201.1746556801</c:v>
                </c:pt>
                <c:pt idx="13892">
                  <c:v>-1630201.1746556801</c:v>
                </c:pt>
                <c:pt idx="13893">
                  <c:v>-1630201.1746556801</c:v>
                </c:pt>
                <c:pt idx="13894">
                  <c:v>-1630201.1746556801</c:v>
                </c:pt>
                <c:pt idx="13895">
                  <c:v>-1630201.1746556801</c:v>
                </c:pt>
                <c:pt idx="13896">
                  <c:v>-1630201.1746556801</c:v>
                </c:pt>
                <c:pt idx="13897">
                  <c:v>-1630201.1746556801</c:v>
                </c:pt>
                <c:pt idx="13898">
                  <c:v>-1632114.6397569899</c:v>
                </c:pt>
                <c:pt idx="13899">
                  <c:v>-1632974.8629812801</c:v>
                </c:pt>
                <c:pt idx="13900">
                  <c:v>-1632974.8629812801</c:v>
                </c:pt>
                <c:pt idx="13901">
                  <c:v>-1632974.8629812801</c:v>
                </c:pt>
                <c:pt idx="13902">
                  <c:v>-1632974.8629812801</c:v>
                </c:pt>
                <c:pt idx="13903">
                  <c:v>-1632974.8629812801</c:v>
                </c:pt>
                <c:pt idx="13904">
                  <c:v>-1632974.8629812801</c:v>
                </c:pt>
                <c:pt idx="13905">
                  <c:v>-1630722.6470862201</c:v>
                </c:pt>
                <c:pt idx="13906">
                  <c:v>-1630722.6470862201</c:v>
                </c:pt>
                <c:pt idx="13907">
                  <c:v>-1630722.6470862201</c:v>
                </c:pt>
                <c:pt idx="13908">
                  <c:v>-1630883.3031492401</c:v>
                </c:pt>
                <c:pt idx="13909">
                  <c:v>-1630883.3031492401</c:v>
                </c:pt>
                <c:pt idx="13910">
                  <c:v>-1630883.3031492401</c:v>
                </c:pt>
                <c:pt idx="13911">
                  <c:v>-1630883.3031492401</c:v>
                </c:pt>
                <c:pt idx="13912">
                  <c:v>-1630883.3031492401</c:v>
                </c:pt>
                <c:pt idx="13913">
                  <c:v>-1630883.3031492401</c:v>
                </c:pt>
                <c:pt idx="13914">
                  <c:v>-1630883.3031492401</c:v>
                </c:pt>
                <c:pt idx="13915">
                  <c:v>-1630883.3031492401</c:v>
                </c:pt>
                <c:pt idx="13916">
                  <c:v>-1630883.3031492401</c:v>
                </c:pt>
                <c:pt idx="13917">
                  <c:v>-1629856.93807345</c:v>
                </c:pt>
                <c:pt idx="13918">
                  <c:v>-1629442.7245110699</c:v>
                </c:pt>
                <c:pt idx="13919">
                  <c:v>-1629442.7245110699</c:v>
                </c:pt>
                <c:pt idx="13920">
                  <c:v>-1629442.7245110699</c:v>
                </c:pt>
                <c:pt idx="13921">
                  <c:v>-1629442.7245110699</c:v>
                </c:pt>
                <c:pt idx="13922">
                  <c:v>-1629442.7245110699</c:v>
                </c:pt>
                <c:pt idx="13923">
                  <c:v>-1629442.7245110699</c:v>
                </c:pt>
                <c:pt idx="13924">
                  <c:v>-1628731.51329605</c:v>
                </c:pt>
                <c:pt idx="13925">
                  <c:v>-1628731.51329605</c:v>
                </c:pt>
                <c:pt idx="13926">
                  <c:v>-1628731.51329605</c:v>
                </c:pt>
                <c:pt idx="13927">
                  <c:v>-1628731.51329605</c:v>
                </c:pt>
                <c:pt idx="13928">
                  <c:v>-1628731.51329605</c:v>
                </c:pt>
                <c:pt idx="13929">
                  <c:v>-1628731.51329605</c:v>
                </c:pt>
                <c:pt idx="13930">
                  <c:v>-1628731.51329605</c:v>
                </c:pt>
                <c:pt idx="13931">
                  <c:v>-1628731.51329605</c:v>
                </c:pt>
                <c:pt idx="13932">
                  <c:v>-1628731.51329605</c:v>
                </c:pt>
                <c:pt idx="13933">
                  <c:v>-1628731.51329605</c:v>
                </c:pt>
                <c:pt idx="13934">
                  <c:v>-1628731.51329605</c:v>
                </c:pt>
                <c:pt idx="13935">
                  <c:v>-1628731.51329605</c:v>
                </c:pt>
                <c:pt idx="13936">
                  <c:v>-1628731.51329605</c:v>
                </c:pt>
                <c:pt idx="13937">
                  <c:v>-1628731.51329605</c:v>
                </c:pt>
                <c:pt idx="13938">
                  <c:v>-1629448.5038620799</c:v>
                </c:pt>
                <c:pt idx="13939">
                  <c:v>-1629448.5038620799</c:v>
                </c:pt>
                <c:pt idx="13940">
                  <c:v>-1629448.5038620799</c:v>
                </c:pt>
                <c:pt idx="13941">
                  <c:v>-1629448.5038620799</c:v>
                </c:pt>
                <c:pt idx="13942">
                  <c:v>-1629448.5038620799</c:v>
                </c:pt>
                <c:pt idx="13943">
                  <c:v>-1628419.54382001</c:v>
                </c:pt>
                <c:pt idx="13944">
                  <c:v>-1628419.54382001</c:v>
                </c:pt>
                <c:pt idx="13945">
                  <c:v>-1628419.54382001</c:v>
                </c:pt>
                <c:pt idx="13946">
                  <c:v>-1628419.54382001</c:v>
                </c:pt>
                <c:pt idx="13947">
                  <c:v>-1628419.54382001</c:v>
                </c:pt>
                <c:pt idx="13948">
                  <c:v>-1628419.54382001</c:v>
                </c:pt>
                <c:pt idx="13949">
                  <c:v>-1628419.54382001</c:v>
                </c:pt>
                <c:pt idx="13950">
                  <c:v>-1628419.54382001</c:v>
                </c:pt>
                <c:pt idx="13951">
                  <c:v>-1628419.54382001</c:v>
                </c:pt>
                <c:pt idx="13952">
                  <c:v>-1628419.54382001</c:v>
                </c:pt>
                <c:pt idx="13953">
                  <c:v>-1628419.54382001</c:v>
                </c:pt>
                <c:pt idx="13954">
                  <c:v>-1628419.54382001</c:v>
                </c:pt>
                <c:pt idx="13955">
                  <c:v>-1628419.54382001</c:v>
                </c:pt>
                <c:pt idx="13956">
                  <c:v>-1628419.54382001</c:v>
                </c:pt>
                <c:pt idx="13957">
                  <c:v>-1628419.54382001</c:v>
                </c:pt>
                <c:pt idx="13958">
                  <c:v>-1628419.54382001</c:v>
                </c:pt>
                <c:pt idx="13959">
                  <c:v>-1627354.6921452</c:v>
                </c:pt>
                <c:pt idx="13960">
                  <c:v>-1627354.6921452</c:v>
                </c:pt>
                <c:pt idx="13961">
                  <c:v>-1627354.6921452</c:v>
                </c:pt>
                <c:pt idx="13962">
                  <c:v>-1627354.6921452</c:v>
                </c:pt>
                <c:pt idx="13963">
                  <c:v>-1627354.6921452</c:v>
                </c:pt>
                <c:pt idx="13964">
                  <c:v>-1627354.6921452</c:v>
                </c:pt>
                <c:pt idx="13965">
                  <c:v>-1627354.6921452</c:v>
                </c:pt>
                <c:pt idx="13966">
                  <c:v>-1627354.6921452</c:v>
                </c:pt>
                <c:pt idx="13967">
                  <c:v>-1627354.6921452</c:v>
                </c:pt>
                <c:pt idx="13968">
                  <c:v>-1629028.54251905</c:v>
                </c:pt>
                <c:pt idx="13969">
                  <c:v>-1629028.54251905</c:v>
                </c:pt>
                <c:pt idx="13970">
                  <c:v>-1629028.54251905</c:v>
                </c:pt>
                <c:pt idx="13971">
                  <c:v>-1629028.54251905</c:v>
                </c:pt>
                <c:pt idx="13972">
                  <c:v>-1629028.54251905</c:v>
                </c:pt>
                <c:pt idx="13973">
                  <c:v>-1625100.9442356101</c:v>
                </c:pt>
                <c:pt idx="13974">
                  <c:v>-1625100.9442356101</c:v>
                </c:pt>
                <c:pt idx="13975">
                  <c:v>-1625100.9442356101</c:v>
                </c:pt>
                <c:pt idx="13976">
                  <c:v>-1624136.58305122</c:v>
                </c:pt>
                <c:pt idx="13977">
                  <c:v>-1624136.58305122</c:v>
                </c:pt>
                <c:pt idx="13978">
                  <c:v>-1624136.58305122</c:v>
                </c:pt>
                <c:pt idx="13979">
                  <c:v>-1624136.58305122</c:v>
                </c:pt>
                <c:pt idx="13980">
                  <c:v>-1624136.58305122</c:v>
                </c:pt>
                <c:pt idx="13981">
                  <c:v>-1624136.58305122</c:v>
                </c:pt>
                <c:pt idx="13982">
                  <c:v>-1624136.58305122</c:v>
                </c:pt>
                <c:pt idx="13983">
                  <c:v>-1624136.58305122</c:v>
                </c:pt>
                <c:pt idx="13984">
                  <c:v>-1624136.58305122</c:v>
                </c:pt>
                <c:pt idx="13985">
                  <c:v>-1624136.58305122</c:v>
                </c:pt>
                <c:pt idx="13986">
                  <c:v>-1624136.58305122</c:v>
                </c:pt>
                <c:pt idx="13987">
                  <c:v>-1624136.58305122</c:v>
                </c:pt>
                <c:pt idx="13988">
                  <c:v>-1624136.58305122</c:v>
                </c:pt>
                <c:pt idx="13989">
                  <c:v>-1625346.4758687399</c:v>
                </c:pt>
                <c:pt idx="13990">
                  <c:v>-1625346.4758687399</c:v>
                </c:pt>
                <c:pt idx="13991">
                  <c:v>-1625346.4758687399</c:v>
                </c:pt>
                <c:pt idx="13992">
                  <c:v>-1625346.4758687399</c:v>
                </c:pt>
                <c:pt idx="13993">
                  <c:v>-1625346.4758687399</c:v>
                </c:pt>
                <c:pt idx="13994">
                  <c:v>-1625346.4758687399</c:v>
                </c:pt>
                <c:pt idx="13995">
                  <c:v>-1623077.14359355</c:v>
                </c:pt>
                <c:pt idx="13996">
                  <c:v>-1623077.14359355</c:v>
                </c:pt>
                <c:pt idx="13997">
                  <c:v>-1623077.14359355</c:v>
                </c:pt>
                <c:pt idx="13998">
                  <c:v>-1623077.14359355</c:v>
                </c:pt>
                <c:pt idx="13999">
                  <c:v>-1623077.14359355</c:v>
                </c:pt>
                <c:pt idx="14000">
                  <c:v>-1623077.14359355</c:v>
                </c:pt>
                <c:pt idx="14001">
                  <c:v>-1623077.14359355</c:v>
                </c:pt>
                <c:pt idx="14002">
                  <c:v>-1623077.14359355</c:v>
                </c:pt>
                <c:pt idx="14003">
                  <c:v>-1623077.14359355</c:v>
                </c:pt>
                <c:pt idx="14004">
                  <c:v>-1622741.1547195399</c:v>
                </c:pt>
                <c:pt idx="14005">
                  <c:v>-1622741.1547195399</c:v>
                </c:pt>
                <c:pt idx="14006">
                  <c:v>-1622741.1547195399</c:v>
                </c:pt>
                <c:pt idx="14007">
                  <c:v>-1622741.1547195399</c:v>
                </c:pt>
                <c:pt idx="14008">
                  <c:v>-1623732.5044834099</c:v>
                </c:pt>
                <c:pt idx="14009">
                  <c:v>-1623732.5044834099</c:v>
                </c:pt>
                <c:pt idx="14010">
                  <c:v>-1623732.5044834099</c:v>
                </c:pt>
                <c:pt idx="14011">
                  <c:v>-1626180.05418061</c:v>
                </c:pt>
                <c:pt idx="14012">
                  <c:v>-1626180.05418061</c:v>
                </c:pt>
                <c:pt idx="14013">
                  <c:v>-1626180.05418061</c:v>
                </c:pt>
                <c:pt idx="14014">
                  <c:v>-1626180.05418061</c:v>
                </c:pt>
                <c:pt idx="14015">
                  <c:v>-1626180.05418061</c:v>
                </c:pt>
                <c:pt idx="14016">
                  <c:v>-1626180.05418061</c:v>
                </c:pt>
                <c:pt idx="14017">
                  <c:v>-1626180.05418061</c:v>
                </c:pt>
                <c:pt idx="14018">
                  <c:v>-1628180.05418062</c:v>
                </c:pt>
                <c:pt idx="14019">
                  <c:v>-1625924.9565153299</c:v>
                </c:pt>
                <c:pt idx="14020">
                  <c:v>-1625924.9565153299</c:v>
                </c:pt>
                <c:pt idx="14021">
                  <c:v>-1625924.9565153299</c:v>
                </c:pt>
                <c:pt idx="14022">
                  <c:v>-1625924.9565153299</c:v>
                </c:pt>
                <c:pt idx="14023">
                  <c:v>-1625924.9565153299</c:v>
                </c:pt>
                <c:pt idx="14024">
                  <c:v>-1625924.9565153299</c:v>
                </c:pt>
                <c:pt idx="14025">
                  <c:v>-1625924.9565153299</c:v>
                </c:pt>
                <c:pt idx="14026">
                  <c:v>-1626513.8569759501</c:v>
                </c:pt>
                <c:pt idx="14027">
                  <c:v>-1627427.73567374</c:v>
                </c:pt>
                <c:pt idx="14028">
                  <c:v>-1627427.73567374</c:v>
                </c:pt>
                <c:pt idx="14029">
                  <c:v>-1627427.73567374</c:v>
                </c:pt>
                <c:pt idx="14030">
                  <c:v>-1627427.73567374</c:v>
                </c:pt>
                <c:pt idx="14031">
                  <c:v>-1629229.6819228099</c:v>
                </c:pt>
                <c:pt idx="14032">
                  <c:v>-1629229.6819228099</c:v>
                </c:pt>
                <c:pt idx="14033">
                  <c:v>-1629229.6819228099</c:v>
                </c:pt>
                <c:pt idx="14034">
                  <c:v>-1629229.6819228099</c:v>
                </c:pt>
                <c:pt idx="14035">
                  <c:v>-1629229.6819228099</c:v>
                </c:pt>
                <c:pt idx="14036">
                  <c:v>-1629229.6819228099</c:v>
                </c:pt>
                <c:pt idx="14037">
                  <c:v>-1629229.6819228099</c:v>
                </c:pt>
                <c:pt idx="14038">
                  <c:v>-1629229.6819228099</c:v>
                </c:pt>
                <c:pt idx="14039">
                  <c:v>-1629229.6819228099</c:v>
                </c:pt>
                <c:pt idx="14040">
                  <c:v>-1627598.13920768</c:v>
                </c:pt>
                <c:pt idx="14041">
                  <c:v>-1627598.13920768</c:v>
                </c:pt>
                <c:pt idx="14042">
                  <c:v>-1627598.13920768</c:v>
                </c:pt>
                <c:pt idx="14043">
                  <c:v>-1627598.13920768</c:v>
                </c:pt>
                <c:pt idx="14044">
                  <c:v>-1627598.13920768</c:v>
                </c:pt>
                <c:pt idx="14045">
                  <c:v>-1626914.5323530701</c:v>
                </c:pt>
                <c:pt idx="14046">
                  <c:v>-1626914.5323530701</c:v>
                </c:pt>
                <c:pt idx="14047">
                  <c:v>-1626914.5323530701</c:v>
                </c:pt>
                <c:pt idx="14048">
                  <c:v>-1626914.5323530701</c:v>
                </c:pt>
                <c:pt idx="14049">
                  <c:v>-1626914.5323530701</c:v>
                </c:pt>
                <c:pt idx="14050">
                  <c:v>-1626914.5323530701</c:v>
                </c:pt>
                <c:pt idx="14051">
                  <c:v>-1626914.5323530701</c:v>
                </c:pt>
                <c:pt idx="14052">
                  <c:v>-1626914.5323530701</c:v>
                </c:pt>
                <c:pt idx="14053">
                  <c:v>-1626914.5323530701</c:v>
                </c:pt>
                <c:pt idx="14054">
                  <c:v>-1626914.5323530701</c:v>
                </c:pt>
                <c:pt idx="14055">
                  <c:v>-1626914.5323530701</c:v>
                </c:pt>
                <c:pt idx="14056">
                  <c:v>-1626914.5323530701</c:v>
                </c:pt>
                <c:pt idx="14057">
                  <c:v>-1626914.5323530701</c:v>
                </c:pt>
                <c:pt idx="14058">
                  <c:v>-1624733.3344717</c:v>
                </c:pt>
                <c:pt idx="14059">
                  <c:v>-1624733.3344717</c:v>
                </c:pt>
                <c:pt idx="14060">
                  <c:v>-1624733.3344717</c:v>
                </c:pt>
                <c:pt idx="14061">
                  <c:v>-1624733.3344717</c:v>
                </c:pt>
                <c:pt idx="14062">
                  <c:v>-1623971.97655969</c:v>
                </c:pt>
                <c:pt idx="14063">
                  <c:v>-1623971.97655969</c:v>
                </c:pt>
                <c:pt idx="14064">
                  <c:v>-1623971.97655969</c:v>
                </c:pt>
                <c:pt idx="14065">
                  <c:v>-1623290.27656183</c:v>
                </c:pt>
                <c:pt idx="14066">
                  <c:v>-1623193.9853600501</c:v>
                </c:pt>
                <c:pt idx="14067">
                  <c:v>-1623193.9853600501</c:v>
                </c:pt>
                <c:pt idx="14068">
                  <c:v>-1621788.4749123901</c:v>
                </c:pt>
                <c:pt idx="14069">
                  <c:v>-1621737.29136369</c:v>
                </c:pt>
                <c:pt idx="14070">
                  <c:v>-1621737.29136369</c:v>
                </c:pt>
                <c:pt idx="14071">
                  <c:v>-1621737.29136369</c:v>
                </c:pt>
                <c:pt idx="14072">
                  <c:v>-1621737.29136369</c:v>
                </c:pt>
                <c:pt idx="14073">
                  <c:v>-1621737.29136369</c:v>
                </c:pt>
                <c:pt idx="14074">
                  <c:v>-1621510.9502331801</c:v>
                </c:pt>
                <c:pt idx="14075">
                  <c:v>-1621510.9502331801</c:v>
                </c:pt>
                <c:pt idx="14076">
                  <c:v>-1621510.9502331801</c:v>
                </c:pt>
                <c:pt idx="14077">
                  <c:v>-1621510.9502331801</c:v>
                </c:pt>
                <c:pt idx="14078">
                  <c:v>-1621473.9088210401</c:v>
                </c:pt>
                <c:pt idx="14079">
                  <c:v>-1621473.9088210401</c:v>
                </c:pt>
                <c:pt idx="14080">
                  <c:v>-1621473.9088210401</c:v>
                </c:pt>
                <c:pt idx="14081">
                  <c:v>-1621473.9088210401</c:v>
                </c:pt>
                <c:pt idx="14082">
                  <c:v>-1621473.9088210401</c:v>
                </c:pt>
                <c:pt idx="14083">
                  <c:v>-1621473.9088210401</c:v>
                </c:pt>
                <c:pt idx="14084">
                  <c:v>-1621473.9088210401</c:v>
                </c:pt>
                <c:pt idx="14085">
                  <c:v>-1621473.9088210401</c:v>
                </c:pt>
                <c:pt idx="14086">
                  <c:v>-1621473.9088210401</c:v>
                </c:pt>
                <c:pt idx="14087">
                  <c:v>-1621473.9088210401</c:v>
                </c:pt>
                <c:pt idx="14088">
                  <c:v>-1621473.9088210401</c:v>
                </c:pt>
                <c:pt idx="14089">
                  <c:v>-1621473.9088210401</c:v>
                </c:pt>
                <c:pt idx="14090">
                  <c:v>-1621473.9088210401</c:v>
                </c:pt>
                <c:pt idx="14091">
                  <c:v>-1621473.9088210401</c:v>
                </c:pt>
                <c:pt idx="14092">
                  <c:v>-1621473.9088210401</c:v>
                </c:pt>
                <c:pt idx="14093">
                  <c:v>-1621473.9088210401</c:v>
                </c:pt>
                <c:pt idx="14094">
                  <c:v>-1621473.9088210401</c:v>
                </c:pt>
                <c:pt idx="14095">
                  <c:v>-1621473.9088210401</c:v>
                </c:pt>
                <c:pt idx="14096">
                  <c:v>-1621473.9088210401</c:v>
                </c:pt>
                <c:pt idx="14097">
                  <c:v>-1621473.9088210401</c:v>
                </c:pt>
                <c:pt idx="14098">
                  <c:v>-1621473.9088210401</c:v>
                </c:pt>
                <c:pt idx="14099">
                  <c:v>-1620110.46910266</c:v>
                </c:pt>
                <c:pt idx="14100">
                  <c:v>-1620110.46910266</c:v>
                </c:pt>
                <c:pt idx="14101">
                  <c:v>-1620110.46910266</c:v>
                </c:pt>
                <c:pt idx="14102">
                  <c:v>-1620110.46910266</c:v>
                </c:pt>
                <c:pt idx="14103">
                  <c:v>-1620110.46910266</c:v>
                </c:pt>
                <c:pt idx="14104">
                  <c:v>-1620110.46910266</c:v>
                </c:pt>
                <c:pt idx="14105">
                  <c:v>-1620110.46910266</c:v>
                </c:pt>
                <c:pt idx="14106">
                  <c:v>-1620110.46910266</c:v>
                </c:pt>
                <c:pt idx="14107">
                  <c:v>-1620110.46910266</c:v>
                </c:pt>
                <c:pt idx="14108">
                  <c:v>-1620110.46910266</c:v>
                </c:pt>
                <c:pt idx="14109">
                  <c:v>-1620110.46910266</c:v>
                </c:pt>
                <c:pt idx="14110">
                  <c:v>-1620110.46910266</c:v>
                </c:pt>
                <c:pt idx="14111">
                  <c:v>-1620110.46910266</c:v>
                </c:pt>
                <c:pt idx="14112">
                  <c:v>-1620110.46910266</c:v>
                </c:pt>
                <c:pt idx="14113">
                  <c:v>-1620110.46910266</c:v>
                </c:pt>
                <c:pt idx="14114">
                  <c:v>-1620110.46910266</c:v>
                </c:pt>
                <c:pt idx="14115">
                  <c:v>-1620110.46910266</c:v>
                </c:pt>
                <c:pt idx="14116">
                  <c:v>-1620110.46910266</c:v>
                </c:pt>
                <c:pt idx="14117">
                  <c:v>-1620110.46910266</c:v>
                </c:pt>
                <c:pt idx="14118">
                  <c:v>-1620110.46910266</c:v>
                </c:pt>
                <c:pt idx="14119">
                  <c:v>-1620445.08705736</c:v>
                </c:pt>
                <c:pt idx="14120">
                  <c:v>-1620445.08705736</c:v>
                </c:pt>
                <c:pt idx="14121">
                  <c:v>-1620445.08705736</c:v>
                </c:pt>
                <c:pt idx="14122">
                  <c:v>-1620445.08705736</c:v>
                </c:pt>
                <c:pt idx="14123">
                  <c:v>-1620445.08705736</c:v>
                </c:pt>
                <c:pt idx="14124">
                  <c:v>-1620445.08705736</c:v>
                </c:pt>
                <c:pt idx="14125">
                  <c:v>-1620763.18641631</c:v>
                </c:pt>
                <c:pt idx="14126">
                  <c:v>-1620763.18641631</c:v>
                </c:pt>
                <c:pt idx="14127">
                  <c:v>-1620763.18641631</c:v>
                </c:pt>
                <c:pt idx="14128">
                  <c:v>-1620763.18641631</c:v>
                </c:pt>
                <c:pt idx="14129">
                  <c:v>-1620763.18641631</c:v>
                </c:pt>
                <c:pt idx="14130">
                  <c:v>-1620002.7877716101</c:v>
                </c:pt>
                <c:pt idx="14131">
                  <c:v>-1620002.7877716101</c:v>
                </c:pt>
                <c:pt idx="14132">
                  <c:v>-1620002.7877716101</c:v>
                </c:pt>
                <c:pt idx="14133">
                  <c:v>-1617678.2324512801</c:v>
                </c:pt>
                <c:pt idx="14134">
                  <c:v>-1617678.2324512801</c:v>
                </c:pt>
                <c:pt idx="14135">
                  <c:v>-1617678.2324512801</c:v>
                </c:pt>
                <c:pt idx="14136">
                  <c:v>-1617678.2324512801</c:v>
                </c:pt>
                <c:pt idx="14137">
                  <c:v>-1617678.2324512801</c:v>
                </c:pt>
                <c:pt idx="14138">
                  <c:v>-1617678.2324512801</c:v>
                </c:pt>
                <c:pt idx="14139">
                  <c:v>-1617678.2324512801</c:v>
                </c:pt>
                <c:pt idx="14140">
                  <c:v>-1617678.2324512801</c:v>
                </c:pt>
                <c:pt idx="14141">
                  <c:v>-1617678.2324512801</c:v>
                </c:pt>
                <c:pt idx="14142">
                  <c:v>-1617678.2324512801</c:v>
                </c:pt>
                <c:pt idx="14143">
                  <c:v>-1617678.2324512801</c:v>
                </c:pt>
                <c:pt idx="14144">
                  <c:v>-1617678.2324512801</c:v>
                </c:pt>
                <c:pt idx="14145">
                  <c:v>-1617218.5222525899</c:v>
                </c:pt>
                <c:pt idx="14146">
                  <c:v>-1616720.47493814</c:v>
                </c:pt>
                <c:pt idx="14147">
                  <c:v>-1616720.47493814</c:v>
                </c:pt>
                <c:pt idx="14148">
                  <c:v>-1616720.47493814</c:v>
                </c:pt>
                <c:pt idx="14149">
                  <c:v>-1615882.7525983099</c:v>
                </c:pt>
                <c:pt idx="14150">
                  <c:v>-1615882.7525983099</c:v>
                </c:pt>
                <c:pt idx="14151">
                  <c:v>-1615882.7525983099</c:v>
                </c:pt>
                <c:pt idx="14152">
                  <c:v>-1615882.7525983099</c:v>
                </c:pt>
                <c:pt idx="14153">
                  <c:v>-1615882.7525983099</c:v>
                </c:pt>
                <c:pt idx="14154">
                  <c:v>-1615882.7525983099</c:v>
                </c:pt>
                <c:pt idx="14155">
                  <c:v>-1615882.7525983099</c:v>
                </c:pt>
                <c:pt idx="14156">
                  <c:v>-1615882.7525983099</c:v>
                </c:pt>
                <c:pt idx="14157">
                  <c:v>-1615592.8350152699</c:v>
                </c:pt>
                <c:pt idx="14158">
                  <c:v>-1616420.11012052</c:v>
                </c:pt>
                <c:pt idx="14159">
                  <c:v>-1615541.5337094199</c:v>
                </c:pt>
                <c:pt idx="14160">
                  <c:v>-1615541.5337094199</c:v>
                </c:pt>
                <c:pt idx="14161">
                  <c:v>-1615541.5337094199</c:v>
                </c:pt>
                <c:pt idx="14162">
                  <c:v>-1615541.5337094199</c:v>
                </c:pt>
                <c:pt idx="14163">
                  <c:v>-1615541.5337094199</c:v>
                </c:pt>
                <c:pt idx="14164">
                  <c:v>-1615541.5337094199</c:v>
                </c:pt>
                <c:pt idx="14165">
                  <c:v>-1615541.5337094199</c:v>
                </c:pt>
                <c:pt idx="14166">
                  <c:v>-1615541.5337094199</c:v>
                </c:pt>
                <c:pt idx="14167">
                  <c:v>-1615541.5337094199</c:v>
                </c:pt>
                <c:pt idx="14168">
                  <c:v>-1615541.5337094199</c:v>
                </c:pt>
                <c:pt idx="14169">
                  <c:v>-1615541.5337094199</c:v>
                </c:pt>
                <c:pt idx="14170">
                  <c:v>-1615541.5337094199</c:v>
                </c:pt>
                <c:pt idx="14171">
                  <c:v>-1615541.5337094199</c:v>
                </c:pt>
                <c:pt idx="14172">
                  <c:v>-1613582.66753739</c:v>
                </c:pt>
                <c:pt idx="14173">
                  <c:v>-1613582.66753739</c:v>
                </c:pt>
                <c:pt idx="14174">
                  <c:v>-1613582.66753739</c:v>
                </c:pt>
                <c:pt idx="14175">
                  <c:v>-1613582.66753739</c:v>
                </c:pt>
                <c:pt idx="14176">
                  <c:v>-1612821.4415770399</c:v>
                </c:pt>
                <c:pt idx="14177">
                  <c:v>-1612821.4415770399</c:v>
                </c:pt>
                <c:pt idx="14178">
                  <c:v>-1612821.4415770399</c:v>
                </c:pt>
                <c:pt idx="14179">
                  <c:v>-1612030.14101368</c:v>
                </c:pt>
                <c:pt idx="14180">
                  <c:v>-1612030.14101368</c:v>
                </c:pt>
                <c:pt idx="14181">
                  <c:v>-1612206.04154979</c:v>
                </c:pt>
                <c:pt idx="14182">
                  <c:v>-1612206.04154979</c:v>
                </c:pt>
                <c:pt idx="14183">
                  <c:v>-1612206.04154979</c:v>
                </c:pt>
                <c:pt idx="14184">
                  <c:v>-1612206.04154979</c:v>
                </c:pt>
                <c:pt idx="14185">
                  <c:v>-1612206.04154979</c:v>
                </c:pt>
                <c:pt idx="14186">
                  <c:v>-1612206.04154979</c:v>
                </c:pt>
                <c:pt idx="14187">
                  <c:v>-1612206.04154979</c:v>
                </c:pt>
                <c:pt idx="14188">
                  <c:v>-1612206.04154979</c:v>
                </c:pt>
                <c:pt idx="14189">
                  <c:v>-1612206.04154979</c:v>
                </c:pt>
                <c:pt idx="14190">
                  <c:v>-1612206.04154979</c:v>
                </c:pt>
                <c:pt idx="14191">
                  <c:v>-1612206.04154979</c:v>
                </c:pt>
                <c:pt idx="14192">
                  <c:v>-1612206.04154979</c:v>
                </c:pt>
                <c:pt idx="14193">
                  <c:v>-1612206.04154979</c:v>
                </c:pt>
                <c:pt idx="14194">
                  <c:v>-1612206.04154979</c:v>
                </c:pt>
                <c:pt idx="14195">
                  <c:v>-1610531.8196404399</c:v>
                </c:pt>
                <c:pt idx="14196">
                  <c:v>-1610531.8196404399</c:v>
                </c:pt>
                <c:pt idx="14197">
                  <c:v>-1610531.8196404399</c:v>
                </c:pt>
                <c:pt idx="14198">
                  <c:v>-1610531.8196404399</c:v>
                </c:pt>
                <c:pt idx="14199">
                  <c:v>-1610531.8196404399</c:v>
                </c:pt>
                <c:pt idx="14200">
                  <c:v>-1608855.9255953101</c:v>
                </c:pt>
                <c:pt idx="14201">
                  <c:v>-1608855.9255953101</c:v>
                </c:pt>
                <c:pt idx="14202">
                  <c:v>-1609187.4675479</c:v>
                </c:pt>
                <c:pt idx="14203">
                  <c:v>-1609187.4675479</c:v>
                </c:pt>
                <c:pt idx="14204">
                  <c:v>-1609187.4675479</c:v>
                </c:pt>
                <c:pt idx="14205">
                  <c:v>-1609187.4675479</c:v>
                </c:pt>
                <c:pt idx="14206">
                  <c:v>-1609187.4675479</c:v>
                </c:pt>
                <c:pt idx="14207">
                  <c:v>-1609187.4675479</c:v>
                </c:pt>
                <c:pt idx="14208">
                  <c:v>-1609187.4675479</c:v>
                </c:pt>
                <c:pt idx="14209">
                  <c:v>-1609187.4675479</c:v>
                </c:pt>
                <c:pt idx="14210">
                  <c:v>-1609187.4675479</c:v>
                </c:pt>
                <c:pt idx="14211">
                  <c:v>-1609187.4675479</c:v>
                </c:pt>
                <c:pt idx="14212">
                  <c:v>-1609187.4675479</c:v>
                </c:pt>
                <c:pt idx="14213">
                  <c:v>-1609187.4675479</c:v>
                </c:pt>
                <c:pt idx="14214">
                  <c:v>-1609187.4675479</c:v>
                </c:pt>
                <c:pt idx="14215">
                  <c:v>-1609187.4675479</c:v>
                </c:pt>
                <c:pt idx="14216">
                  <c:v>-1609316.40767326</c:v>
                </c:pt>
                <c:pt idx="14217">
                  <c:v>-1609316.40767326</c:v>
                </c:pt>
                <c:pt idx="14218">
                  <c:v>-1607611.79980943</c:v>
                </c:pt>
                <c:pt idx="14219">
                  <c:v>-1607611.79980943</c:v>
                </c:pt>
                <c:pt idx="14220">
                  <c:v>-1607611.79980943</c:v>
                </c:pt>
                <c:pt idx="14221">
                  <c:v>-1607611.79980943</c:v>
                </c:pt>
                <c:pt idx="14222">
                  <c:v>-1607611.79980943</c:v>
                </c:pt>
                <c:pt idx="14223">
                  <c:v>-1607611.79980943</c:v>
                </c:pt>
                <c:pt idx="14224">
                  <c:v>-1607611.79980943</c:v>
                </c:pt>
                <c:pt idx="14225">
                  <c:v>-1607611.79980943</c:v>
                </c:pt>
                <c:pt idx="14226">
                  <c:v>-1607611.79980943</c:v>
                </c:pt>
                <c:pt idx="14227">
                  <c:v>-1607048.4667634701</c:v>
                </c:pt>
                <c:pt idx="14228">
                  <c:v>-1607048.4667634701</c:v>
                </c:pt>
                <c:pt idx="14229">
                  <c:v>-1607048.4667634701</c:v>
                </c:pt>
                <c:pt idx="14230">
                  <c:v>-1607048.4667634701</c:v>
                </c:pt>
                <c:pt idx="14231">
                  <c:v>-1607048.4667634701</c:v>
                </c:pt>
                <c:pt idx="14232">
                  <c:v>-1607048.4667634701</c:v>
                </c:pt>
                <c:pt idx="14233">
                  <c:v>-1607048.4667634701</c:v>
                </c:pt>
                <c:pt idx="14234">
                  <c:v>-1607048.4667634701</c:v>
                </c:pt>
                <c:pt idx="14235">
                  <c:v>-1607048.4667634701</c:v>
                </c:pt>
                <c:pt idx="14236">
                  <c:v>-1607048.4667634701</c:v>
                </c:pt>
                <c:pt idx="14237">
                  <c:v>-1607048.4667634701</c:v>
                </c:pt>
                <c:pt idx="14238">
                  <c:v>-1607048.4667634701</c:v>
                </c:pt>
                <c:pt idx="14239">
                  <c:v>-1607048.4667634701</c:v>
                </c:pt>
                <c:pt idx="14240">
                  <c:v>-1607048.4667634701</c:v>
                </c:pt>
                <c:pt idx="14241">
                  <c:v>-1607048.4667634701</c:v>
                </c:pt>
                <c:pt idx="14242">
                  <c:v>-1607048.4667634701</c:v>
                </c:pt>
                <c:pt idx="14243">
                  <c:v>-1607048.4667634701</c:v>
                </c:pt>
                <c:pt idx="14244">
                  <c:v>-1607048.4667634701</c:v>
                </c:pt>
                <c:pt idx="14245">
                  <c:v>-1607048.4667634701</c:v>
                </c:pt>
                <c:pt idx="14246">
                  <c:v>-1607048.4667634701</c:v>
                </c:pt>
                <c:pt idx="14247">
                  <c:v>-1605260.91647728</c:v>
                </c:pt>
                <c:pt idx="14248">
                  <c:v>-1605260.91647728</c:v>
                </c:pt>
                <c:pt idx="14249">
                  <c:v>-1605260.91647728</c:v>
                </c:pt>
                <c:pt idx="14250">
                  <c:v>-1605260.91647728</c:v>
                </c:pt>
                <c:pt idx="14251">
                  <c:v>-1605260.91647728</c:v>
                </c:pt>
                <c:pt idx="14252">
                  <c:v>-1605260.91647728</c:v>
                </c:pt>
                <c:pt idx="14253">
                  <c:v>-1605260.91647728</c:v>
                </c:pt>
                <c:pt idx="14254">
                  <c:v>-1605260.91647728</c:v>
                </c:pt>
                <c:pt idx="14255">
                  <c:v>-1605260.91647728</c:v>
                </c:pt>
                <c:pt idx="14256">
                  <c:v>-1605260.91647728</c:v>
                </c:pt>
                <c:pt idx="14257">
                  <c:v>-1605260.91647728</c:v>
                </c:pt>
                <c:pt idx="14258">
                  <c:v>-1605260.91647728</c:v>
                </c:pt>
                <c:pt idx="14259">
                  <c:v>-1605260.91647728</c:v>
                </c:pt>
                <c:pt idx="14260">
                  <c:v>-1605260.91647728</c:v>
                </c:pt>
                <c:pt idx="14261">
                  <c:v>-1605028.2032796801</c:v>
                </c:pt>
                <c:pt idx="14262">
                  <c:v>-1605028.2032796801</c:v>
                </c:pt>
                <c:pt idx="14263">
                  <c:v>-1605028.2032796801</c:v>
                </c:pt>
                <c:pt idx="14264">
                  <c:v>-1605028.2032796801</c:v>
                </c:pt>
                <c:pt idx="14265">
                  <c:v>-1605028.2032796801</c:v>
                </c:pt>
                <c:pt idx="14266">
                  <c:v>-1605028.2032796801</c:v>
                </c:pt>
                <c:pt idx="14267">
                  <c:v>-1605028.2032796801</c:v>
                </c:pt>
                <c:pt idx="14268">
                  <c:v>-1604887.0815377601</c:v>
                </c:pt>
                <c:pt idx="14269">
                  <c:v>-1604887.0815377601</c:v>
                </c:pt>
                <c:pt idx="14270">
                  <c:v>-1604887.0815377601</c:v>
                </c:pt>
                <c:pt idx="14271">
                  <c:v>-1603412.16666233</c:v>
                </c:pt>
                <c:pt idx="14272">
                  <c:v>-1603412.16666233</c:v>
                </c:pt>
                <c:pt idx="14273">
                  <c:v>-1603412.16666233</c:v>
                </c:pt>
                <c:pt idx="14274">
                  <c:v>-1603412.16666233</c:v>
                </c:pt>
                <c:pt idx="14275">
                  <c:v>-1604620.4235606501</c:v>
                </c:pt>
                <c:pt idx="14276">
                  <c:v>-1604620.4235606501</c:v>
                </c:pt>
                <c:pt idx="14277">
                  <c:v>-1604620.4235606501</c:v>
                </c:pt>
                <c:pt idx="14278">
                  <c:v>-1604620.4235606501</c:v>
                </c:pt>
                <c:pt idx="14279">
                  <c:v>-1605997.2225947401</c:v>
                </c:pt>
                <c:pt idx="14280">
                  <c:v>-1599485.5964437299</c:v>
                </c:pt>
                <c:pt idx="14281">
                  <c:v>-1599485.5964437299</c:v>
                </c:pt>
                <c:pt idx="14282">
                  <c:v>-1599485.5964437299</c:v>
                </c:pt>
                <c:pt idx="14283">
                  <c:v>-1599485.5964437299</c:v>
                </c:pt>
                <c:pt idx="14284">
                  <c:v>-1599485.5964437299</c:v>
                </c:pt>
                <c:pt idx="14285">
                  <c:v>-1597755.55604824</c:v>
                </c:pt>
                <c:pt idx="14286">
                  <c:v>-1597755.55604824</c:v>
                </c:pt>
                <c:pt idx="14287">
                  <c:v>-1597755.55604824</c:v>
                </c:pt>
                <c:pt idx="14288">
                  <c:v>-1597755.55604824</c:v>
                </c:pt>
                <c:pt idx="14289">
                  <c:v>-1597755.55604824</c:v>
                </c:pt>
                <c:pt idx="14290">
                  <c:v>-1597755.55604824</c:v>
                </c:pt>
                <c:pt idx="14291">
                  <c:v>-1597755.55604824</c:v>
                </c:pt>
                <c:pt idx="14292">
                  <c:v>-1597993.5946329399</c:v>
                </c:pt>
                <c:pt idx="14293">
                  <c:v>-1597993.5946329399</c:v>
                </c:pt>
                <c:pt idx="14294">
                  <c:v>-1597993.5946329399</c:v>
                </c:pt>
                <c:pt idx="14295">
                  <c:v>-1597993.5946329399</c:v>
                </c:pt>
                <c:pt idx="14296">
                  <c:v>-1597993.5946329399</c:v>
                </c:pt>
                <c:pt idx="14297">
                  <c:v>-1597993.5946329399</c:v>
                </c:pt>
                <c:pt idx="14298">
                  <c:v>-1597993.5946329399</c:v>
                </c:pt>
                <c:pt idx="14299">
                  <c:v>-1597993.5946329399</c:v>
                </c:pt>
                <c:pt idx="14300">
                  <c:v>-1597993.5946329399</c:v>
                </c:pt>
                <c:pt idx="14301">
                  <c:v>-1597993.5946329399</c:v>
                </c:pt>
                <c:pt idx="14302">
                  <c:v>-1597993.5946329399</c:v>
                </c:pt>
                <c:pt idx="14303">
                  <c:v>-1597993.5946329399</c:v>
                </c:pt>
                <c:pt idx="14304">
                  <c:v>-1597993.5946329399</c:v>
                </c:pt>
                <c:pt idx="14305">
                  <c:v>-1597589.05721911</c:v>
                </c:pt>
                <c:pt idx="14306">
                  <c:v>-1597589.05721911</c:v>
                </c:pt>
                <c:pt idx="14307">
                  <c:v>-1597589.05721911</c:v>
                </c:pt>
                <c:pt idx="14308">
                  <c:v>-1597589.05721911</c:v>
                </c:pt>
                <c:pt idx="14309">
                  <c:v>-1597589.05721911</c:v>
                </c:pt>
                <c:pt idx="14310">
                  <c:v>-1596054.1017126399</c:v>
                </c:pt>
                <c:pt idx="14311">
                  <c:v>-1596054.1017126399</c:v>
                </c:pt>
                <c:pt idx="14312">
                  <c:v>-1593078.7484130701</c:v>
                </c:pt>
                <c:pt idx="14313">
                  <c:v>-1593078.7484130701</c:v>
                </c:pt>
                <c:pt idx="14314">
                  <c:v>-1593078.7484130701</c:v>
                </c:pt>
                <c:pt idx="14315">
                  <c:v>-1593078.7484130701</c:v>
                </c:pt>
                <c:pt idx="14316">
                  <c:v>-1593861.30136901</c:v>
                </c:pt>
                <c:pt idx="14317">
                  <c:v>-1593861.30136901</c:v>
                </c:pt>
                <c:pt idx="14318">
                  <c:v>-1593861.30136901</c:v>
                </c:pt>
                <c:pt idx="14319">
                  <c:v>-1593861.30136901</c:v>
                </c:pt>
                <c:pt idx="14320">
                  <c:v>-1593861.30136901</c:v>
                </c:pt>
                <c:pt idx="14321">
                  <c:v>-1593861.30136901</c:v>
                </c:pt>
                <c:pt idx="14322">
                  <c:v>-1593861.30136901</c:v>
                </c:pt>
                <c:pt idx="14323">
                  <c:v>-1591887.5469837801</c:v>
                </c:pt>
                <c:pt idx="14324">
                  <c:v>-1591887.5469837801</c:v>
                </c:pt>
                <c:pt idx="14325">
                  <c:v>-1591887.5469837801</c:v>
                </c:pt>
                <c:pt idx="14326">
                  <c:v>-1591887.5469837801</c:v>
                </c:pt>
                <c:pt idx="14327">
                  <c:v>-1591887.5469837801</c:v>
                </c:pt>
                <c:pt idx="14328">
                  <c:v>-1591348.6976175201</c:v>
                </c:pt>
                <c:pt idx="14329">
                  <c:v>-1591348.6976175201</c:v>
                </c:pt>
                <c:pt idx="14330">
                  <c:v>-1591348.6976175201</c:v>
                </c:pt>
                <c:pt idx="14331">
                  <c:v>-1591348.6976175201</c:v>
                </c:pt>
                <c:pt idx="14332">
                  <c:v>-1591348.6976175201</c:v>
                </c:pt>
                <c:pt idx="14333">
                  <c:v>-1593080.93066455</c:v>
                </c:pt>
                <c:pt idx="14334">
                  <c:v>-1593080.93066455</c:v>
                </c:pt>
                <c:pt idx="14335">
                  <c:v>-1593080.93066455</c:v>
                </c:pt>
                <c:pt idx="14336">
                  <c:v>-1593080.93066455</c:v>
                </c:pt>
                <c:pt idx="14337">
                  <c:v>-1593080.93066455</c:v>
                </c:pt>
                <c:pt idx="14338">
                  <c:v>-1595080.93066455</c:v>
                </c:pt>
                <c:pt idx="14339">
                  <c:v>-1595080.93066455</c:v>
                </c:pt>
                <c:pt idx="14340">
                  <c:v>-1595080.93066455</c:v>
                </c:pt>
                <c:pt idx="14341">
                  <c:v>-1595080.93066455</c:v>
                </c:pt>
                <c:pt idx="14342">
                  <c:v>-1595080.93066455</c:v>
                </c:pt>
                <c:pt idx="14343">
                  <c:v>-1595080.93066455</c:v>
                </c:pt>
                <c:pt idx="14344">
                  <c:v>-1595080.93066455</c:v>
                </c:pt>
                <c:pt idx="14345">
                  <c:v>-1595080.93066455</c:v>
                </c:pt>
                <c:pt idx="14346">
                  <c:v>-1595080.93066455</c:v>
                </c:pt>
                <c:pt idx="14347">
                  <c:v>-1594431.7117239099</c:v>
                </c:pt>
                <c:pt idx="14348">
                  <c:v>-1594431.7117239099</c:v>
                </c:pt>
                <c:pt idx="14349">
                  <c:v>-1594431.7117239099</c:v>
                </c:pt>
                <c:pt idx="14350">
                  <c:v>-1594431.7117239099</c:v>
                </c:pt>
                <c:pt idx="14351">
                  <c:v>-1594431.7117239099</c:v>
                </c:pt>
                <c:pt idx="14352">
                  <c:v>-1594431.7117239099</c:v>
                </c:pt>
                <c:pt idx="14353">
                  <c:v>-1594431.7117239099</c:v>
                </c:pt>
                <c:pt idx="14354">
                  <c:v>-1594431.7117239099</c:v>
                </c:pt>
                <c:pt idx="14355">
                  <c:v>-1594431.7117239099</c:v>
                </c:pt>
                <c:pt idx="14356">
                  <c:v>-1594431.7117239099</c:v>
                </c:pt>
                <c:pt idx="14357">
                  <c:v>-1594431.7117239099</c:v>
                </c:pt>
                <c:pt idx="14358">
                  <c:v>-1594431.7117239099</c:v>
                </c:pt>
                <c:pt idx="14359">
                  <c:v>-1594431.7117239099</c:v>
                </c:pt>
                <c:pt idx="14360">
                  <c:v>-1594431.7117239099</c:v>
                </c:pt>
                <c:pt idx="14361">
                  <c:v>-1594431.7117239099</c:v>
                </c:pt>
                <c:pt idx="14362">
                  <c:v>-1593767.14268495</c:v>
                </c:pt>
                <c:pt idx="14363">
                  <c:v>-1593767.14268495</c:v>
                </c:pt>
                <c:pt idx="14364">
                  <c:v>-1593767.14268495</c:v>
                </c:pt>
                <c:pt idx="14365">
                  <c:v>-1593767.14268495</c:v>
                </c:pt>
                <c:pt idx="14366">
                  <c:v>-1593767.14268495</c:v>
                </c:pt>
                <c:pt idx="14367">
                  <c:v>-1593767.14268495</c:v>
                </c:pt>
                <c:pt idx="14368">
                  <c:v>-1593319.6968692599</c:v>
                </c:pt>
                <c:pt idx="14369">
                  <c:v>-1593319.6968692599</c:v>
                </c:pt>
                <c:pt idx="14370">
                  <c:v>-1593319.6968692599</c:v>
                </c:pt>
                <c:pt idx="14371">
                  <c:v>-1593319.6968692599</c:v>
                </c:pt>
                <c:pt idx="14372">
                  <c:v>-1593319.6968692599</c:v>
                </c:pt>
                <c:pt idx="14373">
                  <c:v>-1593319.6968692599</c:v>
                </c:pt>
                <c:pt idx="14374">
                  <c:v>-1593499.47522065</c:v>
                </c:pt>
                <c:pt idx="14375">
                  <c:v>-1593499.47522065</c:v>
                </c:pt>
                <c:pt idx="14376">
                  <c:v>-1595079.42045928</c:v>
                </c:pt>
                <c:pt idx="14377">
                  <c:v>-1595079.42045928</c:v>
                </c:pt>
                <c:pt idx="14378">
                  <c:v>-1595079.42045928</c:v>
                </c:pt>
                <c:pt idx="14379">
                  <c:v>-1595079.42045928</c:v>
                </c:pt>
                <c:pt idx="14380">
                  <c:v>-1591895.6736676099</c:v>
                </c:pt>
                <c:pt idx="14381">
                  <c:v>-1591895.6736676099</c:v>
                </c:pt>
                <c:pt idx="14382">
                  <c:v>-1591895.6736676099</c:v>
                </c:pt>
                <c:pt idx="14383">
                  <c:v>-1591895.6736676099</c:v>
                </c:pt>
                <c:pt idx="14384">
                  <c:v>-1591895.6736676099</c:v>
                </c:pt>
                <c:pt idx="14385">
                  <c:v>-1591895.6736676099</c:v>
                </c:pt>
                <c:pt idx="14386">
                  <c:v>-1591895.6736676099</c:v>
                </c:pt>
                <c:pt idx="14387">
                  <c:v>-1591895.6736676099</c:v>
                </c:pt>
                <c:pt idx="14388">
                  <c:v>-1588454.9888190499</c:v>
                </c:pt>
                <c:pt idx="14389">
                  <c:v>-1588454.9888190499</c:v>
                </c:pt>
                <c:pt idx="14390">
                  <c:v>-1588454.9888190499</c:v>
                </c:pt>
                <c:pt idx="14391">
                  <c:v>-1588454.9888190499</c:v>
                </c:pt>
                <c:pt idx="14392">
                  <c:v>-1588454.9888190499</c:v>
                </c:pt>
                <c:pt idx="14393">
                  <c:v>-1588454.9888190499</c:v>
                </c:pt>
                <c:pt idx="14394">
                  <c:v>-1588454.9888190499</c:v>
                </c:pt>
                <c:pt idx="14395">
                  <c:v>-1588560.6780419501</c:v>
                </c:pt>
                <c:pt idx="14396">
                  <c:v>-1588560.6780419501</c:v>
                </c:pt>
                <c:pt idx="14397">
                  <c:v>-1588560.6780419501</c:v>
                </c:pt>
                <c:pt idx="14398">
                  <c:v>-1587420.0730993201</c:v>
                </c:pt>
                <c:pt idx="14399">
                  <c:v>-1587420.0730993201</c:v>
                </c:pt>
                <c:pt idx="14400">
                  <c:v>-1587420.0730993201</c:v>
                </c:pt>
                <c:pt idx="14401">
                  <c:v>-1587420.0730993201</c:v>
                </c:pt>
                <c:pt idx="14402">
                  <c:v>-1587420.0730993201</c:v>
                </c:pt>
                <c:pt idx="14403">
                  <c:v>-1587420.0730993201</c:v>
                </c:pt>
                <c:pt idx="14404">
                  <c:v>-1584773.6445476499</c:v>
                </c:pt>
                <c:pt idx="14405">
                  <c:v>-1584773.6445476499</c:v>
                </c:pt>
                <c:pt idx="14406">
                  <c:v>-1584773.6445476499</c:v>
                </c:pt>
                <c:pt idx="14407">
                  <c:v>-1584773.6445476499</c:v>
                </c:pt>
                <c:pt idx="14408">
                  <c:v>-1584773.6445476499</c:v>
                </c:pt>
                <c:pt idx="14409">
                  <c:v>-1584773.6445476499</c:v>
                </c:pt>
                <c:pt idx="14410">
                  <c:v>-1584773.6445476499</c:v>
                </c:pt>
                <c:pt idx="14411">
                  <c:v>-1584773.6445476499</c:v>
                </c:pt>
                <c:pt idx="14412">
                  <c:v>-1584773.6445476499</c:v>
                </c:pt>
                <c:pt idx="14413">
                  <c:v>-1584773.6445476499</c:v>
                </c:pt>
                <c:pt idx="14414">
                  <c:v>-1584773.6445476499</c:v>
                </c:pt>
                <c:pt idx="14415">
                  <c:v>-1584773.6445476499</c:v>
                </c:pt>
                <c:pt idx="14416">
                  <c:v>-1584773.6445476499</c:v>
                </c:pt>
                <c:pt idx="14417">
                  <c:v>-1584773.6445476499</c:v>
                </c:pt>
                <c:pt idx="14418">
                  <c:v>-1584773.6445476499</c:v>
                </c:pt>
                <c:pt idx="14419">
                  <c:v>-1584773.6445476499</c:v>
                </c:pt>
                <c:pt idx="14420">
                  <c:v>-1584773.6445476499</c:v>
                </c:pt>
                <c:pt idx="14421">
                  <c:v>-1584773.6445476499</c:v>
                </c:pt>
                <c:pt idx="14422">
                  <c:v>-1584773.6445476499</c:v>
                </c:pt>
                <c:pt idx="14423">
                  <c:v>-1584773.6445476499</c:v>
                </c:pt>
                <c:pt idx="14424">
                  <c:v>-1584773.6445476499</c:v>
                </c:pt>
                <c:pt idx="14425">
                  <c:v>-1584773.6445476499</c:v>
                </c:pt>
                <c:pt idx="14426">
                  <c:v>-1583129.6301460899</c:v>
                </c:pt>
                <c:pt idx="14427">
                  <c:v>-1583129.6301460899</c:v>
                </c:pt>
                <c:pt idx="14428">
                  <c:v>-1583129.6301460899</c:v>
                </c:pt>
                <c:pt idx="14429">
                  <c:v>-1582365.6981235901</c:v>
                </c:pt>
                <c:pt idx="14430">
                  <c:v>-1582365.6981235901</c:v>
                </c:pt>
                <c:pt idx="14431">
                  <c:v>-1582365.6981235901</c:v>
                </c:pt>
                <c:pt idx="14432">
                  <c:v>-1582365.6981235901</c:v>
                </c:pt>
                <c:pt idx="14433">
                  <c:v>-1580557.65528316</c:v>
                </c:pt>
                <c:pt idx="14434">
                  <c:v>-1580557.65528316</c:v>
                </c:pt>
                <c:pt idx="14435">
                  <c:v>-1580557.65528316</c:v>
                </c:pt>
                <c:pt idx="14436">
                  <c:v>-1578414.3052612401</c:v>
                </c:pt>
                <c:pt idx="14437">
                  <c:v>-1578414.3052612401</c:v>
                </c:pt>
                <c:pt idx="14438">
                  <c:v>-1578414.3052612401</c:v>
                </c:pt>
                <c:pt idx="14439">
                  <c:v>-1578414.3052612401</c:v>
                </c:pt>
                <c:pt idx="14440">
                  <c:v>-1578414.3052612401</c:v>
                </c:pt>
                <c:pt idx="14441">
                  <c:v>-1578414.3052612401</c:v>
                </c:pt>
                <c:pt idx="14442">
                  <c:v>-1576042.2281827501</c:v>
                </c:pt>
                <c:pt idx="14443">
                  <c:v>-1576042.2281827501</c:v>
                </c:pt>
                <c:pt idx="14444">
                  <c:v>-1576042.2281827501</c:v>
                </c:pt>
                <c:pt idx="14445">
                  <c:v>-1576042.2281827501</c:v>
                </c:pt>
                <c:pt idx="14446">
                  <c:v>-1576042.2281827501</c:v>
                </c:pt>
                <c:pt idx="14447">
                  <c:v>-1576042.2281827501</c:v>
                </c:pt>
                <c:pt idx="14448">
                  <c:v>-1576042.2281827501</c:v>
                </c:pt>
                <c:pt idx="14449">
                  <c:v>-1576042.2281827501</c:v>
                </c:pt>
                <c:pt idx="14450">
                  <c:v>-1576042.2281827501</c:v>
                </c:pt>
                <c:pt idx="14451">
                  <c:v>-1576042.2281827501</c:v>
                </c:pt>
                <c:pt idx="14452">
                  <c:v>-1576042.2281827501</c:v>
                </c:pt>
                <c:pt idx="14453">
                  <c:v>-1576042.2281827501</c:v>
                </c:pt>
                <c:pt idx="14454">
                  <c:v>-1576042.2281827501</c:v>
                </c:pt>
                <c:pt idx="14455">
                  <c:v>-1576042.2281827501</c:v>
                </c:pt>
                <c:pt idx="14456">
                  <c:v>-1576042.2281827501</c:v>
                </c:pt>
                <c:pt idx="14457">
                  <c:v>-1576042.2281827501</c:v>
                </c:pt>
                <c:pt idx="14458">
                  <c:v>-1576042.2281827501</c:v>
                </c:pt>
                <c:pt idx="14459">
                  <c:v>-1572559.2573937101</c:v>
                </c:pt>
                <c:pt idx="14460">
                  <c:v>-1573167.06328029</c:v>
                </c:pt>
                <c:pt idx="14461">
                  <c:v>-1573167.06328029</c:v>
                </c:pt>
                <c:pt idx="14462">
                  <c:v>-1573167.06328029</c:v>
                </c:pt>
                <c:pt idx="14463">
                  <c:v>-1573167.06328029</c:v>
                </c:pt>
                <c:pt idx="14464">
                  <c:v>-1573167.06328029</c:v>
                </c:pt>
                <c:pt idx="14465">
                  <c:v>-1573167.06328029</c:v>
                </c:pt>
                <c:pt idx="14466">
                  <c:v>-1573167.06328029</c:v>
                </c:pt>
                <c:pt idx="14467">
                  <c:v>-1573167.06328029</c:v>
                </c:pt>
                <c:pt idx="14468">
                  <c:v>-1573167.06328029</c:v>
                </c:pt>
                <c:pt idx="14469">
                  <c:v>-1573167.06328029</c:v>
                </c:pt>
                <c:pt idx="14470">
                  <c:v>-1573167.06328029</c:v>
                </c:pt>
                <c:pt idx="14471">
                  <c:v>-1573167.06328029</c:v>
                </c:pt>
                <c:pt idx="14472">
                  <c:v>-1573167.06328029</c:v>
                </c:pt>
                <c:pt idx="14473">
                  <c:v>-1573167.06328029</c:v>
                </c:pt>
                <c:pt idx="14474">
                  <c:v>-1573167.06328029</c:v>
                </c:pt>
                <c:pt idx="14475">
                  <c:v>-1573167.06328029</c:v>
                </c:pt>
                <c:pt idx="14476">
                  <c:v>-1573167.06328029</c:v>
                </c:pt>
                <c:pt idx="14477">
                  <c:v>-1573167.06328029</c:v>
                </c:pt>
                <c:pt idx="14478">
                  <c:v>-1573167.06328029</c:v>
                </c:pt>
                <c:pt idx="14479">
                  <c:v>-1573167.06328029</c:v>
                </c:pt>
                <c:pt idx="14480">
                  <c:v>-1573167.06328029</c:v>
                </c:pt>
                <c:pt idx="14481">
                  <c:v>-1572336.11138544</c:v>
                </c:pt>
                <c:pt idx="14482">
                  <c:v>-1566925.28214117</c:v>
                </c:pt>
                <c:pt idx="14483">
                  <c:v>-1564316.18356927</c:v>
                </c:pt>
                <c:pt idx="14484">
                  <c:v>-1564316.18356927</c:v>
                </c:pt>
                <c:pt idx="14485">
                  <c:v>-1564316.18356927</c:v>
                </c:pt>
                <c:pt idx="14486">
                  <c:v>-1564316.18356927</c:v>
                </c:pt>
                <c:pt idx="14487">
                  <c:v>-1564316.18356927</c:v>
                </c:pt>
                <c:pt idx="14488">
                  <c:v>-1564316.18356927</c:v>
                </c:pt>
                <c:pt idx="14489">
                  <c:v>-1564316.18356927</c:v>
                </c:pt>
                <c:pt idx="14490">
                  <c:v>-1564316.18356927</c:v>
                </c:pt>
                <c:pt idx="14491">
                  <c:v>-1564316.18356927</c:v>
                </c:pt>
                <c:pt idx="14492">
                  <c:v>-1564316.18356927</c:v>
                </c:pt>
                <c:pt idx="14493">
                  <c:v>-1564316.18356927</c:v>
                </c:pt>
                <c:pt idx="14494">
                  <c:v>-1563263.1596619999</c:v>
                </c:pt>
                <c:pt idx="14495">
                  <c:v>-1563263.1596619999</c:v>
                </c:pt>
                <c:pt idx="14496">
                  <c:v>-1563263.1596619999</c:v>
                </c:pt>
                <c:pt idx="14497">
                  <c:v>-1564123.1047173601</c:v>
                </c:pt>
                <c:pt idx="14498">
                  <c:v>-1564123.1047173601</c:v>
                </c:pt>
                <c:pt idx="14499">
                  <c:v>-1564123.1047173601</c:v>
                </c:pt>
                <c:pt idx="14500">
                  <c:v>-1564123.1047173601</c:v>
                </c:pt>
                <c:pt idx="14501">
                  <c:v>-1564123.1047173601</c:v>
                </c:pt>
                <c:pt idx="14502">
                  <c:v>-1564123.1047173601</c:v>
                </c:pt>
                <c:pt idx="14503">
                  <c:v>-1564123.1047173601</c:v>
                </c:pt>
                <c:pt idx="14504">
                  <c:v>-1564123.1047173601</c:v>
                </c:pt>
                <c:pt idx="14505">
                  <c:v>-1564123.1047173601</c:v>
                </c:pt>
                <c:pt idx="14506">
                  <c:v>-1564123.1047173601</c:v>
                </c:pt>
                <c:pt idx="14507">
                  <c:v>-1564123.1047173601</c:v>
                </c:pt>
                <c:pt idx="14508">
                  <c:v>-1564377.76780874</c:v>
                </c:pt>
                <c:pt idx="14509">
                  <c:v>-1564377.76780874</c:v>
                </c:pt>
                <c:pt idx="14510">
                  <c:v>-1564377.76780874</c:v>
                </c:pt>
                <c:pt idx="14511">
                  <c:v>-1564377.76780874</c:v>
                </c:pt>
                <c:pt idx="14512">
                  <c:v>-1565702.0836217201</c:v>
                </c:pt>
                <c:pt idx="14513">
                  <c:v>-1564850.3848510301</c:v>
                </c:pt>
                <c:pt idx="14514">
                  <c:v>-1564850.3848510301</c:v>
                </c:pt>
                <c:pt idx="14515">
                  <c:v>-1564850.3848510301</c:v>
                </c:pt>
                <c:pt idx="14516">
                  <c:v>-1564850.3848510301</c:v>
                </c:pt>
                <c:pt idx="14517">
                  <c:v>-1564850.3848510301</c:v>
                </c:pt>
                <c:pt idx="14518">
                  <c:v>-1564850.3848510301</c:v>
                </c:pt>
                <c:pt idx="14519">
                  <c:v>-1564850.3848510301</c:v>
                </c:pt>
                <c:pt idx="14520">
                  <c:v>-1564850.3848510301</c:v>
                </c:pt>
                <c:pt idx="14521">
                  <c:v>-1564850.3848510301</c:v>
                </c:pt>
                <c:pt idx="14522">
                  <c:v>-1564850.3848510301</c:v>
                </c:pt>
                <c:pt idx="14523">
                  <c:v>-1564850.3848510301</c:v>
                </c:pt>
                <c:pt idx="14524">
                  <c:v>-1564850.3848510301</c:v>
                </c:pt>
                <c:pt idx="14525">
                  <c:v>-1564850.3848510301</c:v>
                </c:pt>
                <c:pt idx="14526">
                  <c:v>-1564850.3848510301</c:v>
                </c:pt>
                <c:pt idx="14527">
                  <c:v>-1564850.3848510301</c:v>
                </c:pt>
                <c:pt idx="14528">
                  <c:v>-1564850.3848510301</c:v>
                </c:pt>
                <c:pt idx="14529">
                  <c:v>-1564850.3848510301</c:v>
                </c:pt>
                <c:pt idx="14530">
                  <c:v>-1564850.3848510301</c:v>
                </c:pt>
                <c:pt idx="14531">
                  <c:v>-1564850.3848510301</c:v>
                </c:pt>
                <c:pt idx="14532">
                  <c:v>-1564850.3848510301</c:v>
                </c:pt>
                <c:pt idx="14533">
                  <c:v>-1564850.3848510301</c:v>
                </c:pt>
                <c:pt idx="14534">
                  <c:v>-1564850.3848510301</c:v>
                </c:pt>
                <c:pt idx="14535">
                  <c:v>-1564850.3848510301</c:v>
                </c:pt>
                <c:pt idx="14536">
                  <c:v>-1564850.3848510301</c:v>
                </c:pt>
                <c:pt idx="14537">
                  <c:v>-1564850.3848510301</c:v>
                </c:pt>
                <c:pt idx="14538">
                  <c:v>-1564850.3848510301</c:v>
                </c:pt>
                <c:pt idx="14539">
                  <c:v>-1564850.3848510301</c:v>
                </c:pt>
                <c:pt idx="14540">
                  <c:v>-1564850.3848510301</c:v>
                </c:pt>
                <c:pt idx="14541">
                  <c:v>-1564850.3848510301</c:v>
                </c:pt>
                <c:pt idx="14542">
                  <c:v>-1564850.3848510301</c:v>
                </c:pt>
                <c:pt idx="14543">
                  <c:v>-1564850.3848510301</c:v>
                </c:pt>
                <c:pt idx="14544">
                  <c:v>-1565830.58406453</c:v>
                </c:pt>
                <c:pt idx="14545">
                  <c:v>-1565830.58406453</c:v>
                </c:pt>
                <c:pt idx="14546">
                  <c:v>-1565830.58406453</c:v>
                </c:pt>
                <c:pt idx="14547">
                  <c:v>-1565830.58406453</c:v>
                </c:pt>
                <c:pt idx="14548">
                  <c:v>-1565830.58406453</c:v>
                </c:pt>
                <c:pt idx="14549">
                  <c:v>-1565830.58406453</c:v>
                </c:pt>
                <c:pt idx="14550">
                  <c:v>-1565830.58406453</c:v>
                </c:pt>
                <c:pt idx="14551">
                  <c:v>-1565830.58406453</c:v>
                </c:pt>
                <c:pt idx="14552">
                  <c:v>-1565300.1169599199</c:v>
                </c:pt>
                <c:pt idx="14553">
                  <c:v>-1565300.1169599199</c:v>
                </c:pt>
                <c:pt idx="14554">
                  <c:v>-1565300.1169599199</c:v>
                </c:pt>
                <c:pt idx="14555">
                  <c:v>-1565300.1169599199</c:v>
                </c:pt>
                <c:pt idx="14556">
                  <c:v>-1565300.1169599199</c:v>
                </c:pt>
                <c:pt idx="14557">
                  <c:v>-1565300.1169599199</c:v>
                </c:pt>
                <c:pt idx="14558">
                  <c:v>-1565948.08575945</c:v>
                </c:pt>
                <c:pt idx="14559">
                  <c:v>-1567902.0356316599</c:v>
                </c:pt>
                <c:pt idx="14560">
                  <c:v>-1567902.0356316599</c:v>
                </c:pt>
                <c:pt idx="14561">
                  <c:v>-1567902.0356316599</c:v>
                </c:pt>
                <c:pt idx="14562">
                  <c:v>-1567902.0356316599</c:v>
                </c:pt>
                <c:pt idx="14563">
                  <c:v>-1567902.0356316599</c:v>
                </c:pt>
                <c:pt idx="14564">
                  <c:v>-1567902.0356316599</c:v>
                </c:pt>
                <c:pt idx="14565">
                  <c:v>-1567902.0356316599</c:v>
                </c:pt>
                <c:pt idx="14566">
                  <c:v>-1567902.0356316599</c:v>
                </c:pt>
                <c:pt idx="14567">
                  <c:v>-1567902.0356316599</c:v>
                </c:pt>
                <c:pt idx="14568">
                  <c:v>-1567902.0356316599</c:v>
                </c:pt>
                <c:pt idx="14569">
                  <c:v>-1567902.0356316599</c:v>
                </c:pt>
                <c:pt idx="14570">
                  <c:v>-1567902.0356316599</c:v>
                </c:pt>
                <c:pt idx="14571">
                  <c:v>-1567902.0356316599</c:v>
                </c:pt>
                <c:pt idx="14572">
                  <c:v>-1567902.0356316599</c:v>
                </c:pt>
                <c:pt idx="14573">
                  <c:v>-1567902.0356316599</c:v>
                </c:pt>
                <c:pt idx="14574">
                  <c:v>-1567902.0356316599</c:v>
                </c:pt>
                <c:pt idx="14575">
                  <c:v>-1567902.0356316599</c:v>
                </c:pt>
                <c:pt idx="14576">
                  <c:v>-1567902.0356316599</c:v>
                </c:pt>
                <c:pt idx="14577">
                  <c:v>-1567902.0356316599</c:v>
                </c:pt>
                <c:pt idx="14578">
                  <c:v>-1567902.0356316599</c:v>
                </c:pt>
                <c:pt idx="14579">
                  <c:v>-1568745.2414694401</c:v>
                </c:pt>
                <c:pt idx="14580">
                  <c:v>-1570465.3947238999</c:v>
                </c:pt>
                <c:pt idx="14581">
                  <c:v>-1570465.3947238999</c:v>
                </c:pt>
                <c:pt idx="14582">
                  <c:v>-1567224.7620991401</c:v>
                </c:pt>
                <c:pt idx="14583">
                  <c:v>-1567224.7620991401</c:v>
                </c:pt>
                <c:pt idx="14584">
                  <c:v>-1567224.7620991401</c:v>
                </c:pt>
                <c:pt idx="14585">
                  <c:v>-1567224.7620991401</c:v>
                </c:pt>
                <c:pt idx="14586">
                  <c:v>-1567224.7620991401</c:v>
                </c:pt>
                <c:pt idx="14587">
                  <c:v>-1567224.7620991401</c:v>
                </c:pt>
                <c:pt idx="14588">
                  <c:v>-1567224.7620991401</c:v>
                </c:pt>
                <c:pt idx="14589">
                  <c:v>-1567224.7620991401</c:v>
                </c:pt>
                <c:pt idx="14590">
                  <c:v>-1567224.7620991401</c:v>
                </c:pt>
                <c:pt idx="14591">
                  <c:v>-1567224.7620991401</c:v>
                </c:pt>
                <c:pt idx="14592">
                  <c:v>-1566321.8641053899</c:v>
                </c:pt>
                <c:pt idx="14593">
                  <c:v>-1566321.8641053899</c:v>
                </c:pt>
                <c:pt idx="14594">
                  <c:v>-1566321.8641053899</c:v>
                </c:pt>
                <c:pt idx="14595">
                  <c:v>-1564790.73523124</c:v>
                </c:pt>
                <c:pt idx="14596">
                  <c:v>-1564790.73523124</c:v>
                </c:pt>
                <c:pt idx="14597">
                  <c:v>-1564790.73523124</c:v>
                </c:pt>
                <c:pt idx="14598">
                  <c:v>-1563042.66097585</c:v>
                </c:pt>
                <c:pt idx="14599">
                  <c:v>-1563042.66097585</c:v>
                </c:pt>
                <c:pt idx="14600">
                  <c:v>-1563042.66097585</c:v>
                </c:pt>
                <c:pt idx="14601">
                  <c:v>-1562881.27516003</c:v>
                </c:pt>
                <c:pt idx="14602">
                  <c:v>-1562881.27516003</c:v>
                </c:pt>
                <c:pt idx="14603">
                  <c:v>-1562881.27516003</c:v>
                </c:pt>
                <c:pt idx="14604">
                  <c:v>-1562881.27516003</c:v>
                </c:pt>
                <c:pt idx="14605">
                  <c:v>-1562881.27516003</c:v>
                </c:pt>
                <c:pt idx="14606">
                  <c:v>-1562881.27516003</c:v>
                </c:pt>
                <c:pt idx="14607">
                  <c:v>-1562881.27516003</c:v>
                </c:pt>
                <c:pt idx="14608">
                  <c:v>-1562881.27516003</c:v>
                </c:pt>
                <c:pt idx="14609">
                  <c:v>-1562881.27516003</c:v>
                </c:pt>
                <c:pt idx="14610">
                  <c:v>-1562881.27516003</c:v>
                </c:pt>
                <c:pt idx="14611">
                  <c:v>-1562881.27516003</c:v>
                </c:pt>
                <c:pt idx="14612">
                  <c:v>-1562881.27516003</c:v>
                </c:pt>
                <c:pt idx="14613">
                  <c:v>-1562881.27516003</c:v>
                </c:pt>
                <c:pt idx="14614">
                  <c:v>-1562881.27516003</c:v>
                </c:pt>
                <c:pt idx="14615">
                  <c:v>-1562881.27516003</c:v>
                </c:pt>
                <c:pt idx="14616">
                  <c:v>-1562881.27516003</c:v>
                </c:pt>
                <c:pt idx="14617">
                  <c:v>-1562881.27516003</c:v>
                </c:pt>
                <c:pt idx="14618">
                  <c:v>-1561924.57402263</c:v>
                </c:pt>
                <c:pt idx="14619">
                  <c:v>-1561924.57402263</c:v>
                </c:pt>
                <c:pt idx="14620">
                  <c:v>-1561924.57402263</c:v>
                </c:pt>
                <c:pt idx="14621">
                  <c:v>-1561924.57402263</c:v>
                </c:pt>
                <c:pt idx="14622">
                  <c:v>-1561924.57402263</c:v>
                </c:pt>
                <c:pt idx="14623">
                  <c:v>-1561924.57402263</c:v>
                </c:pt>
                <c:pt idx="14624">
                  <c:v>-1561924.57402263</c:v>
                </c:pt>
                <c:pt idx="14625">
                  <c:v>-1561924.57402263</c:v>
                </c:pt>
                <c:pt idx="14626">
                  <c:v>-1561924.57402263</c:v>
                </c:pt>
                <c:pt idx="14627">
                  <c:v>-1561924.57402263</c:v>
                </c:pt>
                <c:pt idx="14628">
                  <c:v>-1561924.57402263</c:v>
                </c:pt>
                <c:pt idx="14629">
                  <c:v>-1561469.59642113</c:v>
                </c:pt>
                <c:pt idx="14630">
                  <c:v>-1561469.59642113</c:v>
                </c:pt>
                <c:pt idx="14631">
                  <c:v>-1561469.59642113</c:v>
                </c:pt>
                <c:pt idx="14632">
                  <c:v>-1561469.59642113</c:v>
                </c:pt>
                <c:pt idx="14633">
                  <c:v>-1561469.59642113</c:v>
                </c:pt>
                <c:pt idx="14634">
                  <c:v>-1561469.59642113</c:v>
                </c:pt>
                <c:pt idx="14635">
                  <c:v>-1561469.59642113</c:v>
                </c:pt>
                <c:pt idx="14636">
                  <c:v>-1561469.59642113</c:v>
                </c:pt>
                <c:pt idx="14637">
                  <c:v>-1561469.59642113</c:v>
                </c:pt>
                <c:pt idx="14638">
                  <c:v>-1561469.59642113</c:v>
                </c:pt>
                <c:pt idx="14639">
                  <c:v>-1561469.59642113</c:v>
                </c:pt>
                <c:pt idx="14640">
                  <c:v>-1561469.59642113</c:v>
                </c:pt>
                <c:pt idx="14641">
                  <c:v>-1561469.59642113</c:v>
                </c:pt>
                <c:pt idx="14642">
                  <c:v>-1561469.59642113</c:v>
                </c:pt>
                <c:pt idx="14643">
                  <c:v>-1561469.59642113</c:v>
                </c:pt>
                <c:pt idx="14644">
                  <c:v>-1561469.59642113</c:v>
                </c:pt>
                <c:pt idx="14645">
                  <c:v>-1561469.59642113</c:v>
                </c:pt>
                <c:pt idx="14646">
                  <c:v>-1561469.59642113</c:v>
                </c:pt>
                <c:pt idx="14647">
                  <c:v>-1559137.39438518</c:v>
                </c:pt>
                <c:pt idx="14648">
                  <c:v>-1559137.39438518</c:v>
                </c:pt>
                <c:pt idx="14649">
                  <c:v>-1559137.39438518</c:v>
                </c:pt>
                <c:pt idx="14650">
                  <c:v>-1559137.39438518</c:v>
                </c:pt>
                <c:pt idx="14651">
                  <c:v>-1559137.39438518</c:v>
                </c:pt>
                <c:pt idx="14652">
                  <c:v>-1559137.39438518</c:v>
                </c:pt>
                <c:pt idx="14653">
                  <c:v>-1559137.39438518</c:v>
                </c:pt>
                <c:pt idx="14654">
                  <c:v>-1559137.39438518</c:v>
                </c:pt>
                <c:pt idx="14655">
                  <c:v>-1559137.39438518</c:v>
                </c:pt>
                <c:pt idx="14656">
                  <c:v>-1559137.39438518</c:v>
                </c:pt>
                <c:pt idx="14657">
                  <c:v>-1559137.39438518</c:v>
                </c:pt>
                <c:pt idx="14658">
                  <c:v>-1559137.39438518</c:v>
                </c:pt>
                <c:pt idx="14659">
                  <c:v>-1559137.39438518</c:v>
                </c:pt>
                <c:pt idx="14660">
                  <c:v>-1559137.39438518</c:v>
                </c:pt>
                <c:pt idx="14661">
                  <c:v>-1559137.39438518</c:v>
                </c:pt>
                <c:pt idx="14662">
                  <c:v>-1559137.39438518</c:v>
                </c:pt>
                <c:pt idx="14663">
                  <c:v>-1559137.39438518</c:v>
                </c:pt>
                <c:pt idx="14664">
                  <c:v>-1559137.39438518</c:v>
                </c:pt>
                <c:pt idx="14665">
                  <c:v>-1559137.39438518</c:v>
                </c:pt>
                <c:pt idx="14666">
                  <c:v>-1559137.39438518</c:v>
                </c:pt>
                <c:pt idx="14667">
                  <c:v>-1559137.39438518</c:v>
                </c:pt>
                <c:pt idx="14668">
                  <c:v>-1559137.39438518</c:v>
                </c:pt>
                <c:pt idx="14669">
                  <c:v>-1559137.39438518</c:v>
                </c:pt>
                <c:pt idx="14670">
                  <c:v>-1559137.39438518</c:v>
                </c:pt>
                <c:pt idx="14671">
                  <c:v>-1559137.39438518</c:v>
                </c:pt>
                <c:pt idx="14672">
                  <c:v>-1559137.39438518</c:v>
                </c:pt>
                <c:pt idx="14673">
                  <c:v>-1559140.08105004</c:v>
                </c:pt>
                <c:pt idx="14674">
                  <c:v>-1559140.08105004</c:v>
                </c:pt>
                <c:pt idx="14675">
                  <c:v>-1559140.08105004</c:v>
                </c:pt>
                <c:pt idx="14676">
                  <c:v>-1559140.08105004</c:v>
                </c:pt>
                <c:pt idx="14677">
                  <c:v>-1559140.08105004</c:v>
                </c:pt>
                <c:pt idx="14678">
                  <c:v>-1559140.08105004</c:v>
                </c:pt>
                <c:pt idx="14679">
                  <c:v>-1559028.6431253999</c:v>
                </c:pt>
                <c:pt idx="14680">
                  <c:v>-1559028.6431253999</c:v>
                </c:pt>
                <c:pt idx="14681">
                  <c:v>-1559028.6431253999</c:v>
                </c:pt>
                <c:pt idx="14682">
                  <c:v>-1559028.6431253999</c:v>
                </c:pt>
                <c:pt idx="14683">
                  <c:v>-1559067.0546311501</c:v>
                </c:pt>
                <c:pt idx="14684">
                  <c:v>-1559067.0546311501</c:v>
                </c:pt>
                <c:pt idx="14685">
                  <c:v>-1559067.0546311501</c:v>
                </c:pt>
                <c:pt idx="14686">
                  <c:v>-1559067.0546311501</c:v>
                </c:pt>
                <c:pt idx="14687">
                  <c:v>-1559067.0546311501</c:v>
                </c:pt>
                <c:pt idx="14688">
                  <c:v>-1559067.0546311501</c:v>
                </c:pt>
                <c:pt idx="14689">
                  <c:v>-1559067.0546311501</c:v>
                </c:pt>
                <c:pt idx="14690">
                  <c:v>-1558742.4993108199</c:v>
                </c:pt>
                <c:pt idx="14691">
                  <c:v>-1558742.4993108199</c:v>
                </c:pt>
                <c:pt idx="14692">
                  <c:v>-1558742.4993108199</c:v>
                </c:pt>
                <c:pt idx="14693">
                  <c:v>-1558742.4993108199</c:v>
                </c:pt>
                <c:pt idx="14694">
                  <c:v>-1558742.4993108199</c:v>
                </c:pt>
                <c:pt idx="14695">
                  <c:v>-1558742.4993108199</c:v>
                </c:pt>
                <c:pt idx="14696">
                  <c:v>-1558742.4993108199</c:v>
                </c:pt>
                <c:pt idx="14697">
                  <c:v>-1558742.4993108199</c:v>
                </c:pt>
                <c:pt idx="14698">
                  <c:v>-1555487.33192198</c:v>
                </c:pt>
                <c:pt idx="14699">
                  <c:v>-1555487.33192198</c:v>
                </c:pt>
                <c:pt idx="14700">
                  <c:v>-1555487.33192198</c:v>
                </c:pt>
                <c:pt idx="14701">
                  <c:v>-1555487.33192198</c:v>
                </c:pt>
                <c:pt idx="14702">
                  <c:v>-1555487.33192198</c:v>
                </c:pt>
                <c:pt idx="14703">
                  <c:v>-1555487.33192198</c:v>
                </c:pt>
                <c:pt idx="14704">
                  <c:v>-1555487.33192198</c:v>
                </c:pt>
                <c:pt idx="14705">
                  <c:v>-1555487.33192198</c:v>
                </c:pt>
                <c:pt idx="14706">
                  <c:v>-1555487.33192198</c:v>
                </c:pt>
                <c:pt idx="14707">
                  <c:v>-1555487.33192198</c:v>
                </c:pt>
                <c:pt idx="14708">
                  <c:v>-1555487.33192198</c:v>
                </c:pt>
                <c:pt idx="14709">
                  <c:v>-1555487.33192198</c:v>
                </c:pt>
                <c:pt idx="14710">
                  <c:v>-1555487.33192198</c:v>
                </c:pt>
                <c:pt idx="14711">
                  <c:v>-1555487.33192198</c:v>
                </c:pt>
                <c:pt idx="14712">
                  <c:v>-1555487.33192198</c:v>
                </c:pt>
                <c:pt idx="14713">
                  <c:v>-1555487.33192198</c:v>
                </c:pt>
                <c:pt idx="14714">
                  <c:v>-1555487.33192198</c:v>
                </c:pt>
                <c:pt idx="14715">
                  <c:v>-1555487.33192198</c:v>
                </c:pt>
                <c:pt idx="14716">
                  <c:v>-1555487.33192198</c:v>
                </c:pt>
                <c:pt idx="14717">
                  <c:v>-1555487.33192198</c:v>
                </c:pt>
                <c:pt idx="14718">
                  <c:v>-1555487.33192198</c:v>
                </c:pt>
                <c:pt idx="14719">
                  <c:v>-1555487.33192198</c:v>
                </c:pt>
                <c:pt idx="14720">
                  <c:v>-1555487.33192198</c:v>
                </c:pt>
                <c:pt idx="14721">
                  <c:v>-1556069.5067755401</c:v>
                </c:pt>
                <c:pt idx="14722">
                  <c:v>-1556069.5067755401</c:v>
                </c:pt>
                <c:pt idx="14723">
                  <c:v>-1556069.5067755401</c:v>
                </c:pt>
                <c:pt idx="14724">
                  <c:v>-1554252.5915664099</c:v>
                </c:pt>
                <c:pt idx="14725">
                  <c:v>-1554252.5915664099</c:v>
                </c:pt>
                <c:pt idx="14726">
                  <c:v>-1554252.5915664099</c:v>
                </c:pt>
                <c:pt idx="14727">
                  <c:v>-1554252.5915664099</c:v>
                </c:pt>
                <c:pt idx="14728">
                  <c:v>-1554252.5915664099</c:v>
                </c:pt>
                <c:pt idx="14729">
                  <c:v>-1554252.5915664099</c:v>
                </c:pt>
                <c:pt idx="14730">
                  <c:v>-1554252.5915664099</c:v>
                </c:pt>
                <c:pt idx="14731">
                  <c:v>-1554252.5915664099</c:v>
                </c:pt>
                <c:pt idx="14732">
                  <c:v>-1554252.5915664099</c:v>
                </c:pt>
                <c:pt idx="14733">
                  <c:v>-1554252.5915664099</c:v>
                </c:pt>
                <c:pt idx="14734">
                  <c:v>-1554252.5915664099</c:v>
                </c:pt>
                <c:pt idx="14735">
                  <c:v>-1554252.5915664099</c:v>
                </c:pt>
                <c:pt idx="14736">
                  <c:v>-1554252.5915664099</c:v>
                </c:pt>
                <c:pt idx="14737">
                  <c:v>-1554252.5915664099</c:v>
                </c:pt>
                <c:pt idx="14738">
                  <c:v>-1554252.5915664099</c:v>
                </c:pt>
                <c:pt idx="14739">
                  <c:v>-1554252.5915664099</c:v>
                </c:pt>
                <c:pt idx="14740">
                  <c:v>-1554252.5915664099</c:v>
                </c:pt>
                <c:pt idx="14741">
                  <c:v>-1554252.5915664099</c:v>
                </c:pt>
                <c:pt idx="14742">
                  <c:v>-1554252.5915664099</c:v>
                </c:pt>
                <c:pt idx="14743">
                  <c:v>-1554252.5915664099</c:v>
                </c:pt>
                <c:pt idx="14744">
                  <c:v>-1554252.5915664099</c:v>
                </c:pt>
                <c:pt idx="14745">
                  <c:v>-1554252.5915664099</c:v>
                </c:pt>
                <c:pt idx="14746">
                  <c:v>-1554252.5915664099</c:v>
                </c:pt>
                <c:pt idx="14747">
                  <c:v>-1554252.5915664099</c:v>
                </c:pt>
                <c:pt idx="14748">
                  <c:v>-1554252.5915664099</c:v>
                </c:pt>
                <c:pt idx="14749">
                  <c:v>-1554252.5915664099</c:v>
                </c:pt>
                <c:pt idx="14750">
                  <c:v>-1554252.5915664099</c:v>
                </c:pt>
                <c:pt idx="14751">
                  <c:v>-1554252.5915664099</c:v>
                </c:pt>
                <c:pt idx="14752">
                  <c:v>-1554252.5915664099</c:v>
                </c:pt>
                <c:pt idx="14753">
                  <c:v>-1554252.5915664099</c:v>
                </c:pt>
                <c:pt idx="14754">
                  <c:v>-1554252.5915664099</c:v>
                </c:pt>
                <c:pt idx="14755">
                  <c:v>-1554252.5915664099</c:v>
                </c:pt>
                <c:pt idx="14756">
                  <c:v>-1554252.5915664099</c:v>
                </c:pt>
                <c:pt idx="14757">
                  <c:v>-1554252.5915664099</c:v>
                </c:pt>
                <c:pt idx="14758">
                  <c:v>-1554252.5915664099</c:v>
                </c:pt>
                <c:pt idx="14759">
                  <c:v>-1554252.5915664099</c:v>
                </c:pt>
                <c:pt idx="14760">
                  <c:v>-1549806.4600045499</c:v>
                </c:pt>
                <c:pt idx="14761">
                  <c:v>-1549806.4600045499</c:v>
                </c:pt>
                <c:pt idx="14762">
                  <c:v>-1549806.4600045499</c:v>
                </c:pt>
                <c:pt idx="14763">
                  <c:v>-1549806.4600045499</c:v>
                </c:pt>
                <c:pt idx="14764">
                  <c:v>-1549806.4600045499</c:v>
                </c:pt>
                <c:pt idx="14765">
                  <c:v>-1549719.2727097799</c:v>
                </c:pt>
                <c:pt idx="14766">
                  <c:v>-1549539.2782971601</c:v>
                </c:pt>
                <c:pt idx="14767">
                  <c:v>-1549539.2782971601</c:v>
                </c:pt>
                <c:pt idx="14768">
                  <c:v>-1549539.2782971601</c:v>
                </c:pt>
                <c:pt idx="14769">
                  <c:v>-1549539.2782971601</c:v>
                </c:pt>
                <c:pt idx="14770">
                  <c:v>-1549539.2782971601</c:v>
                </c:pt>
                <c:pt idx="14771">
                  <c:v>-1550395.3564883999</c:v>
                </c:pt>
                <c:pt idx="14772">
                  <c:v>-1550395.3564883999</c:v>
                </c:pt>
                <c:pt idx="14773">
                  <c:v>-1549892.63670348</c:v>
                </c:pt>
                <c:pt idx="14774">
                  <c:v>-1549892.63670348</c:v>
                </c:pt>
                <c:pt idx="14775">
                  <c:v>-1549892.63670348</c:v>
                </c:pt>
                <c:pt idx="14776">
                  <c:v>-1549892.63670348</c:v>
                </c:pt>
                <c:pt idx="14777">
                  <c:v>-1549892.63670348</c:v>
                </c:pt>
                <c:pt idx="14778">
                  <c:v>-1549892.63670348</c:v>
                </c:pt>
                <c:pt idx="14779">
                  <c:v>-1549892.63670348</c:v>
                </c:pt>
                <c:pt idx="14780">
                  <c:v>-1549892.63670348</c:v>
                </c:pt>
                <c:pt idx="14781">
                  <c:v>-1549892.63670348</c:v>
                </c:pt>
                <c:pt idx="14782">
                  <c:v>-1549892.63670348</c:v>
                </c:pt>
                <c:pt idx="14783">
                  <c:v>-1549892.63670348</c:v>
                </c:pt>
                <c:pt idx="14784">
                  <c:v>-1549892.63670348</c:v>
                </c:pt>
                <c:pt idx="14785">
                  <c:v>-1549892.63670348</c:v>
                </c:pt>
                <c:pt idx="14786">
                  <c:v>-1549892.63670348</c:v>
                </c:pt>
                <c:pt idx="14787">
                  <c:v>-1549892.63670348</c:v>
                </c:pt>
                <c:pt idx="14788">
                  <c:v>-1549892.63670348</c:v>
                </c:pt>
                <c:pt idx="14789">
                  <c:v>-1549892.63670348</c:v>
                </c:pt>
                <c:pt idx="14790">
                  <c:v>-1549892.63670348</c:v>
                </c:pt>
                <c:pt idx="14791">
                  <c:v>-1549892.63670348</c:v>
                </c:pt>
                <c:pt idx="14792">
                  <c:v>-1550692.5400189101</c:v>
                </c:pt>
                <c:pt idx="14793">
                  <c:v>-1550692.5400189101</c:v>
                </c:pt>
                <c:pt idx="14794">
                  <c:v>-1550692.5400189101</c:v>
                </c:pt>
                <c:pt idx="14795">
                  <c:v>-1550692.5400189101</c:v>
                </c:pt>
                <c:pt idx="14796">
                  <c:v>-1550692.5400189101</c:v>
                </c:pt>
                <c:pt idx="14797">
                  <c:v>-1550692.5400189101</c:v>
                </c:pt>
                <c:pt idx="14798">
                  <c:v>-1550692.5400189101</c:v>
                </c:pt>
                <c:pt idx="14799">
                  <c:v>-1550692.5400189101</c:v>
                </c:pt>
                <c:pt idx="14800">
                  <c:v>-1550692.5400189101</c:v>
                </c:pt>
                <c:pt idx="14801">
                  <c:v>-1550692.5400189101</c:v>
                </c:pt>
                <c:pt idx="14802">
                  <c:v>-1550692.5400189101</c:v>
                </c:pt>
                <c:pt idx="14803">
                  <c:v>-1550692.5400189101</c:v>
                </c:pt>
                <c:pt idx="14804">
                  <c:v>-1550692.5400189101</c:v>
                </c:pt>
                <c:pt idx="14805">
                  <c:v>-1550692.5400189101</c:v>
                </c:pt>
                <c:pt idx="14806">
                  <c:v>-1549161.4304255701</c:v>
                </c:pt>
                <c:pt idx="14807">
                  <c:v>-1550103.33807137</c:v>
                </c:pt>
                <c:pt idx="14808">
                  <c:v>-1550103.33807137</c:v>
                </c:pt>
                <c:pt idx="14809">
                  <c:v>-1550103.33807137</c:v>
                </c:pt>
                <c:pt idx="14810">
                  <c:v>-1550103.33807137</c:v>
                </c:pt>
                <c:pt idx="14811">
                  <c:v>-1550103.33807137</c:v>
                </c:pt>
                <c:pt idx="14812">
                  <c:v>-1550103.33807137</c:v>
                </c:pt>
                <c:pt idx="14813">
                  <c:v>-1550103.33807137</c:v>
                </c:pt>
                <c:pt idx="14814">
                  <c:v>-1550103.33807137</c:v>
                </c:pt>
                <c:pt idx="14815">
                  <c:v>-1550103.33807137</c:v>
                </c:pt>
                <c:pt idx="14816">
                  <c:v>-1550103.33807137</c:v>
                </c:pt>
                <c:pt idx="14817">
                  <c:v>-1549789.3112850799</c:v>
                </c:pt>
                <c:pt idx="14818">
                  <c:v>-1549789.3112850799</c:v>
                </c:pt>
                <c:pt idx="14819">
                  <c:v>-1549789.3112850799</c:v>
                </c:pt>
                <c:pt idx="14820">
                  <c:v>-1549789.3112850799</c:v>
                </c:pt>
                <c:pt idx="14821">
                  <c:v>-1549789.3112850799</c:v>
                </c:pt>
                <c:pt idx="14822">
                  <c:v>-1549789.3112850799</c:v>
                </c:pt>
                <c:pt idx="14823">
                  <c:v>-1549789.3112850799</c:v>
                </c:pt>
                <c:pt idx="14824">
                  <c:v>-1549789.3112850799</c:v>
                </c:pt>
                <c:pt idx="14825">
                  <c:v>-1549789.3112850799</c:v>
                </c:pt>
                <c:pt idx="14826">
                  <c:v>-1549789.3112850799</c:v>
                </c:pt>
                <c:pt idx="14827">
                  <c:v>-1549789.3112850799</c:v>
                </c:pt>
                <c:pt idx="14828">
                  <c:v>-1549789.3112850799</c:v>
                </c:pt>
                <c:pt idx="14829">
                  <c:v>-1549789.3112850799</c:v>
                </c:pt>
                <c:pt idx="14830">
                  <c:v>-1549789.3112850799</c:v>
                </c:pt>
                <c:pt idx="14831">
                  <c:v>-1549789.3112850799</c:v>
                </c:pt>
                <c:pt idx="14832">
                  <c:v>-1549789.3112850799</c:v>
                </c:pt>
                <c:pt idx="14833">
                  <c:v>-1549789.3112850799</c:v>
                </c:pt>
                <c:pt idx="14834">
                  <c:v>-1546841.9794058199</c:v>
                </c:pt>
                <c:pt idx="14835">
                  <c:v>-1546891.5548103401</c:v>
                </c:pt>
                <c:pt idx="14836">
                  <c:v>-1544372.71233214</c:v>
                </c:pt>
                <c:pt idx="14837">
                  <c:v>-1544372.71233214</c:v>
                </c:pt>
                <c:pt idx="14838">
                  <c:v>-1544372.71233214</c:v>
                </c:pt>
                <c:pt idx="14839">
                  <c:v>-1544372.71233214</c:v>
                </c:pt>
                <c:pt idx="14840">
                  <c:v>-1542689.9698461001</c:v>
                </c:pt>
                <c:pt idx="14841">
                  <c:v>-1542689.9698461001</c:v>
                </c:pt>
                <c:pt idx="14842">
                  <c:v>-1542689.9698461001</c:v>
                </c:pt>
                <c:pt idx="14843">
                  <c:v>-1542689.9698461001</c:v>
                </c:pt>
                <c:pt idx="14844">
                  <c:v>-1542689.9698461001</c:v>
                </c:pt>
                <c:pt idx="14845">
                  <c:v>-1542689.9698461001</c:v>
                </c:pt>
                <c:pt idx="14846">
                  <c:v>-1542689.9698461001</c:v>
                </c:pt>
                <c:pt idx="14847">
                  <c:v>-1542689.9698461001</c:v>
                </c:pt>
                <c:pt idx="14848">
                  <c:v>-1542195.72783753</c:v>
                </c:pt>
                <c:pt idx="14849">
                  <c:v>-1542195.72783753</c:v>
                </c:pt>
                <c:pt idx="14850">
                  <c:v>-1542195.72783753</c:v>
                </c:pt>
                <c:pt idx="14851">
                  <c:v>-1542195.72783753</c:v>
                </c:pt>
                <c:pt idx="14852">
                  <c:v>-1542195.72783753</c:v>
                </c:pt>
                <c:pt idx="14853">
                  <c:v>-1542195.72783753</c:v>
                </c:pt>
                <c:pt idx="14854">
                  <c:v>-1541520.9225693201</c:v>
                </c:pt>
                <c:pt idx="14855">
                  <c:v>-1541520.9225693201</c:v>
                </c:pt>
                <c:pt idx="14856">
                  <c:v>-1541520.9225693201</c:v>
                </c:pt>
                <c:pt idx="14857">
                  <c:v>-1541401.2641660301</c:v>
                </c:pt>
                <c:pt idx="14858">
                  <c:v>-1541401.2641660301</c:v>
                </c:pt>
                <c:pt idx="14859">
                  <c:v>-1541401.2641660301</c:v>
                </c:pt>
                <c:pt idx="14860">
                  <c:v>-1541401.2641660301</c:v>
                </c:pt>
                <c:pt idx="14861">
                  <c:v>-1541401.2641660301</c:v>
                </c:pt>
                <c:pt idx="14862">
                  <c:v>-1541401.2641660301</c:v>
                </c:pt>
                <c:pt idx="14863">
                  <c:v>-1541401.2641660301</c:v>
                </c:pt>
                <c:pt idx="14864">
                  <c:v>-1541401.2641660301</c:v>
                </c:pt>
                <c:pt idx="14865">
                  <c:v>-1541401.2641660301</c:v>
                </c:pt>
                <c:pt idx="14866">
                  <c:v>-1541401.2641660301</c:v>
                </c:pt>
                <c:pt idx="14867">
                  <c:v>-1541401.2641660301</c:v>
                </c:pt>
                <c:pt idx="14868">
                  <c:v>-1541401.2641660301</c:v>
                </c:pt>
                <c:pt idx="14869">
                  <c:v>-1541401.2641660301</c:v>
                </c:pt>
                <c:pt idx="14870">
                  <c:v>-1541401.2641660301</c:v>
                </c:pt>
                <c:pt idx="14871">
                  <c:v>-1541172.1307258999</c:v>
                </c:pt>
                <c:pt idx="14872">
                  <c:v>-1541172.1307258999</c:v>
                </c:pt>
                <c:pt idx="14873">
                  <c:v>-1541172.1307258999</c:v>
                </c:pt>
                <c:pt idx="14874">
                  <c:v>-1541172.1307258999</c:v>
                </c:pt>
                <c:pt idx="14875">
                  <c:v>-1540292.8197061301</c:v>
                </c:pt>
                <c:pt idx="14876">
                  <c:v>-1540292.8197061301</c:v>
                </c:pt>
                <c:pt idx="14877">
                  <c:v>-1540292.8197061301</c:v>
                </c:pt>
                <c:pt idx="14878">
                  <c:v>-1540292.8197061301</c:v>
                </c:pt>
                <c:pt idx="14879">
                  <c:v>-1540292.8197061301</c:v>
                </c:pt>
                <c:pt idx="14880">
                  <c:v>-1540292.8197061301</c:v>
                </c:pt>
                <c:pt idx="14881">
                  <c:v>-1540292.8197061301</c:v>
                </c:pt>
                <c:pt idx="14882">
                  <c:v>-1540292.8197061301</c:v>
                </c:pt>
                <c:pt idx="14883">
                  <c:v>-1540292.8197061301</c:v>
                </c:pt>
                <c:pt idx="14884">
                  <c:v>-1540292.8197061301</c:v>
                </c:pt>
                <c:pt idx="14885">
                  <c:v>-1540292.8197061301</c:v>
                </c:pt>
                <c:pt idx="14886">
                  <c:v>-1540292.8197061301</c:v>
                </c:pt>
                <c:pt idx="14887">
                  <c:v>-1540292.8197061301</c:v>
                </c:pt>
                <c:pt idx="14888">
                  <c:v>-1540292.8197061301</c:v>
                </c:pt>
                <c:pt idx="14889">
                  <c:v>-1540292.8197061301</c:v>
                </c:pt>
                <c:pt idx="14890">
                  <c:v>-1540292.8197061301</c:v>
                </c:pt>
                <c:pt idx="14891">
                  <c:v>-1540292.8197061301</c:v>
                </c:pt>
                <c:pt idx="14892">
                  <c:v>-1540292.8197061301</c:v>
                </c:pt>
                <c:pt idx="14893">
                  <c:v>-1540080.28850077</c:v>
                </c:pt>
                <c:pt idx="14894">
                  <c:v>-1540080.28850077</c:v>
                </c:pt>
                <c:pt idx="14895">
                  <c:v>-1540080.28850077</c:v>
                </c:pt>
                <c:pt idx="14896">
                  <c:v>-1540080.28850077</c:v>
                </c:pt>
                <c:pt idx="14897">
                  <c:v>-1540080.28850077</c:v>
                </c:pt>
                <c:pt idx="14898">
                  <c:v>-1540080.28850077</c:v>
                </c:pt>
                <c:pt idx="14899">
                  <c:v>-1540080.28850077</c:v>
                </c:pt>
                <c:pt idx="14900">
                  <c:v>-1540080.28850077</c:v>
                </c:pt>
                <c:pt idx="14901">
                  <c:v>-1540080.28850077</c:v>
                </c:pt>
                <c:pt idx="14902">
                  <c:v>-1540080.28850077</c:v>
                </c:pt>
                <c:pt idx="14903">
                  <c:v>-1540080.28850077</c:v>
                </c:pt>
                <c:pt idx="14904">
                  <c:v>-1540080.28850077</c:v>
                </c:pt>
                <c:pt idx="14905">
                  <c:v>-1539377.58675137</c:v>
                </c:pt>
                <c:pt idx="14906">
                  <c:v>-1539377.58675137</c:v>
                </c:pt>
                <c:pt idx="14907">
                  <c:v>-1539377.58675137</c:v>
                </c:pt>
                <c:pt idx="14908">
                  <c:v>-1539377.58675137</c:v>
                </c:pt>
                <c:pt idx="14909">
                  <c:v>-1539377.58675137</c:v>
                </c:pt>
                <c:pt idx="14910">
                  <c:v>-1539377.58675137</c:v>
                </c:pt>
                <c:pt idx="14911">
                  <c:v>-1539377.58675137</c:v>
                </c:pt>
                <c:pt idx="14912">
                  <c:v>-1540081.5724611799</c:v>
                </c:pt>
                <c:pt idx="14913">
                  <c:v>-1540081.5724611799</c:v>
                </c:pt>
                <c:pt idx="14914">
                  <c:v>-1540081.5724611799</c:v>
                </c:pt>
                <c:pt idx="14915">
                  <c:v>-1540081.5724611799</c:v>
                </c:pt>
                <c:pt idx="14916">
                  <c:v>-1540011.75621332</c:v>
                </c:pt>
                <c:pt idx="14917">
                  <c:v>-1540011.75621332</c:v>
                </c:pt>
                <c:pt idx="14918">
                  <c:v>-1540011.75621332</c:v>
                </c:pt>
                <c:pt idx="14919">
                  <c:v>-1536029.6847062199</c:v>
                </c:pt>
                <c:pt idx="14920">
                  <c:v>-1536029.6847062199</c:v>
                </c:pt>
                <c:pt idx="14921">
                  <c:v>-1536029.6847062199</c:v>
                </c:pt>
                <c:pt idx="14922">
                  <c:v>-1536029.6847062199</c:v>
                </c:pt>
                <c:pt idx="14923">
                  <c:v>-1536029.6847062199</c:v>
                </c:pt>
                <c:pt idx="14924">
                  <c:v>-1536029.6847062199</c:v>
                </c:pt>
                <c:pt idx="14925">
                  <c:v>-1536029.6847062199</c:v>
                </c:pt>
                <c:pt idx="14926">
                  <c:v>-1536712.52513358</c:v>
                </c:pt>
                <c:pt idx="14927">
                  <c:v>-1536712.52513358</c:v>
                </c:pt>
                <c:pt idx="14928">
                  <c:v>-1536935.0194802701</c:v>
                </c:pt>
                <c:pt idx="14929">
                  <c:v>-1536935.0194802701</c:v>
                </c:pt>
                <c:pt idx="14930">
                  <c:v>-1536935.0194802701</c:v>
                </c:pt>
                <c:pt idx="14931">
                  <c:v>-1536935.0194802701</c:v>
                </c:pt>
                <c:pt idx="14932">
                  <c:v>-1536935.0194802701</c:v>
                </c:pt>
                <c:pt idx="14933">
                  <c:v>-1536935.0194802701</c:v>
                </c:pt>
                <c:pt idx="14934">
                  <c:v>-1536935.0194802701</c:v>
                </c:pt>
                <c:pt idx="14935">
                  <c:v>-1536935.0194802701</c:v>
                </c:pt>
                <c:pt idx="14936">
                  <c:v>-1536264.85651748</c:v>
                </c:pt>
                <c:pt idx="14937">
                  <c:v>-1536264.85651748</c:v>
                </c:pt>
                <c:pt idx="14938">
                  <c:v>-1533538.0935070801</c:v>
                </c:pt>
                <c:pt idx="14939">
                  <c:v>-1533538.0935070801</c:v>
                </c:pt>
                <c:pt idx="14940">
                  <c:v>-1533538.0935070801</c:v>
                </c:pt>
                <c:pt idx="14941">
                  <c:v>-1533538.0935070801</c:v>
                </c:pt>
                <c:pt idx="14942">
                  <c:v>-1533538.0935070801</c:v>
                </c:pt>
                <c:pt idx="14943">
                  <c:v>-1533538.0935070801</c:v>
                </c:pt>
                <c:pt idx="14944">
                  <c:v>-1533538.0935070801</c:v>
                </c:pt>
                <c:pt idx="14945">
                  <c:v>-1533538.0935070801</c:v>
                </c:pt>
                <c:pt idx="14946">
                  <c:v>-1533538.0935070801</c:v>
                </c:pt>
                <c:pt idx="14947">
                  <c:v>-1533538.0935070801</c:v>
                </c:pt>
                <c:pt idx="14948">
                  <c:v>-1533538.0935070801</c:v>
                </c:pt>
                <c:pt idx="14949">
                  <c:v>-1533538.0935070801</c:v>
                </c:pt>
                <c:pt idx="14950">
                  <c:v>-1533538.0935070801</c:v>
                </c:pt>
                <c:pt idx="14951">
                  <c:v>-1533538.0935070801</c:v>
                </c:pt>
                <c:pt idx="14952">
                  <c:v>-1533538.0935070801</c:v>
                </c:pt>
                <c:pt idx="14953">
                  <c:v>-1533538.0935070801</c:v>
                </c:pt>
                <c:pt idx="14954">
                  <c:v>-1533538.0935070801</c:v>
                </c:pt>
                <c:pt idx="14955">
                  <c:v>-1533538.0935070801</c:v>
                </c:pt>
                <c:pt idx="14956">
                  <c:v>-1533538.0935070801</c:v>
                </c:pt>
                <c:pt idx="14957">
                  <c:v>-1533538.0935070801</c:v>
                </c:pt>
                <c:pt idx="14958">
                  <c:v>-1533538.0935070801</c:v>
                </c:pt>
                <c:pt idx="14959">
                  <c:v>-1533538.0935070801</c:v>
                </c:pt>
                <c:pt idx="14960">
                  <c:v>-1533538.0935070801</c:v>
                </c:pt>
                <c:pt idx="14961">
                  <c:v>-1533122.76956843</c:v>
                </c:pt>
                <c:pt idx="14962">
                  <c:v>-1533122.76956843</c:v>
                </c:pt>
                <c:pt idx="14963">
                  <c:v>-1533122.76956843</c:v>
                </c:pt>
                <c:pt idx="14964">
                  <c:v>-1533122.76956843</c:v>
                </c:pt>
                <c:pt idx="14965">
                  <c:v>-1533122.76956843</c:v>
                </c:pt>
                <c:pt idx="14966">
                  <c:v>-1533122.76956843</c:v>
                </c:pt>
                <c:pt idx="14967">
                  <c:v>-1533122.76956843</c:v>
                </c:pt>
                <c:pt idx="14968">
                  <c:v>-1533122.76956843</c:v>
                </c:pt>
                <c:pt idx="14969">
                  <c:v>-1533122.76956843</c:v>
                </c:pt>
                <c:pt idx="14970">
                  <c:v>-1533122.76956843</c:v>
                </c:pt>
                <c:pt idx="14971">
                  <c:v>-1533122.76956843</c:v>
                </c:pt>
                <c:pt idx="14972">
                  <c:v>-1533122.76956843</c:v>
                </c:pt>
                <c:pt idx="14973">
                  <c:v>-1533122.76956843</c:v>
                </c:pt>
                <c:pt idx="14974">
                  <c:v>-1533122.76956843</c:v>
                </c:pt>
                <c:pt idx="14975">
                  <c:v>-1533122.76956843</c:v>
                </c:pt>
                <c:pt idx="14976">
                  <c:v>-1533122.76956843</c:v>
                </c:pt>
                <c:pt idx="14977">
                  <c:v>-1533122.76956843</c:v>
                </c:pt>
                <c:pt idx="14978">
                  <c:v>-1533122.76956843</c:v>
                </c:pt>
                <c:pt idx="14979">
                  <c:v>-1533122.76956843</c:v>
                </c:pt>
                <c:pt idx="14980">
                  <c:v>-1533122.76956843</c:v>
                </c:pt>
                <c:pt idx="14981">
                  <c:v>-1533122.76956843</c:v>
                </c:pt>
                <c:pt idx="14982">
                  <c:v>-1533122.76956843</c:v>
                </c:pt>
                <c:pt idx="14983">
                  <c:v>-1533122.76956843</c:v>
                </c:pt>
                <c:pt idx="14984">
                  <c:v>-1533122.76956843</c:v>
                </c:pt>
                <c:pt idx="14985">
                  <c:v>-1533122.76956843</c:v>
                </c:pt>
                <c:pt idx="14986">
                  <c:v>-1533122.76956843</c:v>
                </c:pt>
                <c:pt idx="14987">
                  <c:v>-1533122.76956843</c:v>
                </c:pt>
                <c:pt idx="14988">
                  <c:v>-1533122.76956843</c:v>
                </c:pt>
                <c:pt idx="14989">
                  <c:v>-1533122.76956843</c:v>
                </c:pt>
                <c:pt idx="14990">
                  <c:v>-1534863.2872081299</c:v>
                </c:pt>
                <c:pt idx="14991">
                  <c:v>-1534863.2872081299</c:v>
                </c:pt>
                <c:pt idx="14992">
                  <c:v>-1534863.2872081299</c:v>
                </c:pt>
                <c:pt idx="14993">
                  <c:v>-1534863.2872081299</c:v>
                </c:pt>
                <c:pt idx="14994">
                  <c:v>-1534863.2872081299</c:v>
                </c:pt>
                <c:pt idx="14995">
                  <c:v>-1534863.2872081299</c:v>
                </c:pt>
                <c:pt idx="14996">
                  <c:v>-1534863.2872081299</c:v>
                </c:pt>
                <c:pt idx="14997">
                  <c:v>-1534863.2872081299</c:v>
                </c:pt>
                <c:pt idx="14998">
                  <c:v>-1534863.2872081299</c:v>
                </c:pt>
                <c:pt idx="14999">
                  <c:v>-1534863.2872081299</c:v>
                </c:pt>
                <c:pt idx="15000">
                  <c:v>-1534863.2872081299</c:v>
                </c:pt>
                <c:pt idx="15001">
                  <c:v>-1534863.2872081299</c:v>
                </c:pt>
                <c:pt idx="15002">
                  <c:v>-1534863.2872081299</c:v>
                </c:pt>
                <c:pt idx="15003">
                  <c:v>-1534863.2872081299</c:v>
                </c:pt>
                <c:pt idx="15004">
                  <c:v>-1534863.2872081299</c:v>
                </c:pt>
                <c:pt idx="15005">
                  <c:v>-1534863.2872081299</c:v>
                </c:pt>
                <c:pt idx="15006">
                  <c:v>-1534863.2872081299</c:v>
                </c:pt>
                <c:pt idx="15007">
                  <c:v>-1534863.2872081299</c:v>
                </c:pt>
                <c:pt idx="15008">
                  <c:v>-1534863.2872081299</c:v>
                </c:pt>
                <c:pt idx="15009">
                  <c:v>-1534863.2872081299</c:v>
                </c:pt>
                <c:pt idx="15010">
                  <c:v>-1534863.2872081299</c:v>
                </c:pt>
                <c:pt idx="15011">
                  <c:v>-1534863.2872081299</c:v>
                </c:pt>
                <c:pt idx="15012">
                  <c:v>-1534863.2872081299</c:v>
                </c:pt>
                <c:pt idx="15013">
                  <c:v>-1534863.2872081299</c:v>
                </c:pt>
                <c:pt idx="15014">
                  <c:v>-1534863.2872081299</c:v>
                </c:pt>
                <c:pt idx="15015">
                  <c:v>-1534863.2872081299</c:v>
                </c:pt>
                <c:pt idx="15016">
                  <c:v>-1532750.7462709099</c:v>
                </c:pt>
                <c:pt idx="15017">
                  <c:v>-1532750.7462709099</c:v>
                </c:pt>
                <c:pt idx="15018">
                  <c:v>-1532750.7462709099</c:v>
                </c:pt>
                <c:pt idx="15019">
                  <c:v>-1532750.7462709099</c:v>
                </c:pt>
                <c:pt idx="15020">
                  <c:v>-1532750.7462709099</c:v>
                </c:pt>
                <c:pt idx="15021">
                  <c:v>-1532750.7462709099</c:v>
                </c:pt>
                <c:pt idx="15022">
                  <c:v>-1532750.7462709099</c:v>
                </c:pt>
                <c:pt idx="15023">
                  <c:v>-1532750.7462709099</c:v>
                </c:pt>
                <c:pt idx="15024">
                  <c:v>-1532750.7462709099</c:v>
                </c:pt>
                <c:pt idx="15025">
                  <c:v>-1532750.7462709099</c:v>
                </c:pt>
                <c:pt idx="15026">
                  <c:v>-1534557.11988966</c:v>
                </c:pt>
                <c:pt idx="15027">
                  <c:v>-1534557.11988966</c:v>
                </c:pt>
                <c:pt idx="15028">
                  <c:v>-1534557.11988966</c:v>
                </c:pt>
                <c:pt idx="15029">
                  <c:v>-1534557.11988966</c:v>
                </c:pt>
                <c:pt idx="15030">
                  <c:v>-1534557.11988966</c:v>
                </c:pt>
                <c:pt idx="15031">
                  <c:v>-1534557.11988966</c:v>
                </c:pt>
                <c:pt idx="15032">
                  <c:v>-1534557.11988966</c:v>
                </c:pt>
                <c:pt idx="15033">
                  <c:v>-1534557.11988966</c:v>
                </c:pt>
                <c:pt idx="15034">
                  <c:v>-1534557.11988966</c:v>
                </c:pt>
                <c:pt idx="15035">
                  <c:v>-1534557.11988966</c:v>
                </c:pt>
                <c:pt idx="15036">
                  <c:v>-1534557.11988966</c:v>
                </c:pt>
                <c:pt idx="15037">
                  <c:v>-1532154.7812361401</c:v>
                </c:pt>
                <c:pt idx="15038">
                  <c:v>-1532154.7812361401</c:v>
                </c:pt>
                <c:pt idx="15039">
                  <c:v>-1532154.7812361401</c:v>
                </c:pt>
                <c:pt idx="15040">
                  <c:v>-1532154.7812361401</c:v>
                </c:pt>
                <c:pt idx="15041">
                  <c:v>-1532154.7812361401</c:v>
                </c:pt>
                <c:pt idx="15042">
                  <c:v>-1532154.7812361401</c:v>
                </c:pt>
                <c:pt idx="15043">
                  <c:v>-1532977.35120427</c:v>
                </c:pt>
                <c:pt idx="15044">
                  <c:v>-1532977.35120427</c:v>
                </c:pt>
                <c:pt idx="15045">
                  <c:v>-1533424.7970199699</c:v>
                </c:pt>
                <c:pt idx="15046">
                  <c:v>-1533424.7970199699</c:v>
                </c:pt>
                <c:pt idx="15047">
                  <c:v>-1533424.7970199699</c:v>
                </c:pt>
                <c:pt idx="15048">
                  <c:v>-1533424.7970199699</c:v>
                </c:pt>
                <c:pt idx="15049">
                  <c:v>-1531812.95791014</c:v>
                </c:pt>
                <c:pt idx="15050">
                  <c:v>-1531812.95791014</c:v>
                </c:pt>
                <c:pt idx="15051">
                  <c:v>-1531812.95791014</c:v>
                </c:pt>
                <c:pt idx="15052">
                  <c:v>-1531812.95791014</c:v>
                </c:pt>
                <c:pt idx="15053">
                  <c:v>-1531812.95791014</c:v>
                </c:pt>
                <c:pt idx="15054">
                  <c:v>-1530810.7553942499</c:v>
                </c:pt>
                <c:pt idx="15055">
                  <c:v>-1530810.7553942499</c:v>
                </c:pt>
                <c:pt idx="15056">
                  <c:v>-1530810.7553942499</c:v>
                </c:pt>
                <c:pt idx="15057">
                  <c:v>-1530810.7553942499</c:v>
                </c:pt>
                <c:pt idx="15058">
                  <c:v>-1530810.7553942499</c:v>
                </c:pt>
                <c:pt idx="15059">
                  <c:v>-1530810.7553942499</c:v>
                </c:pt>
                <c:pt idx="15060">
                  <c:v>-1530810.7553942499</c:v>
                </c:pt>
                <c:pt idx="15061">
                  <c:v>-1530810.7553942499</c:v>
                </c:pt>
                <c:pt idx="15062">
                  <c:v>-1530810.7553942499</c:v>
                </c:pt>
                <c:pt idx="15063">
                  <c:v>-1530810.7553942499</c:v>
                </c:pt>
                <c:pt idx="15064">
                  <c:v>-1530810.7553942499</c:v>
                </c:pt>
                <c:pt idx="15065">
                  <c:v>-1530810.7553942499</c:v>
                </c:pt>
                <c:pt idx="15066">
                  <c:v>-1530810.7553942499</c:v>
                </c:pt>
                <c:pt idx="15067">
                  <c:v>-1530810.7553942499</c:v>
                </c:pt>
                <c:pt idx="15068">
                  <c:v>-1530810.7553942499</c:v>
                </c:pt>
                <c:pt idx="15069">
                  <c:v>-1530810.7553942499</c:v>
                </c:pt>
                <c:pt idx="15070">
                  <c:v>-1530810.7553942499</c:v>
                </c:pt>
                <c:pt idx="15071">
                  <c:v>-1530810.7553942499</c:v>
                </c:pt>
                <c:pt idx="15072">
                  <c:v>-1530810.7553942499</c:v>
                </c:pt>
                <c:pt idx="15073">
                  <c:v>-1530810.7553942499</c:v>
                </c:pt>
                <c:pt idx="15074">
                  <c:v>-1530810.7553942499</c:v>
                </c:pt>
                <c:pt idx="15075">
                  <c:v>-1530810.7553942499</c:v>
                </c:pt>
                <c:pt idx="15076">
                  <c:v>-1530810.7553942499</c:v>
                </c:pt>
                <c:pt idx="15077">
                  <c:v>-1530810.7553942499</c:v>
                </c:pt>
                <c:pt idx="15078">
                  <c:v>-1530810.7553942499</c:v>
                </c:pt>
                <c:pt idx="15079">
                  <c:v>-1530810.7553942499</c:v>
                </c:pt>
                <c:pt idx="15080">
                  <c:v>-1528979.3379035201</c:v>
                </c:pt>
                <c:pt idx="15081">
                  <c:v>-1528979.3379035201</c:v>
                </c:pt>
                <c:pt idx="15082">
                  <c:v>-1528979.3379035201</c:v>
                </c:pt>
                <c:pt idx="15083">
                  <c:v>-1528979.3379035201</c:v>
                </c:pt>
                <c:pt idx="15084">
                  <c:v>-1528979.3379035201</c:v>
                </c:pt>
                <c:pt idx="15085">
                  <c:v>-1528979.3379035201</c:v>
                </c:pt>
                <c:pt idx="15086">
                  <c:v>-1528979.3379035201</c:v>
                </c:pt>
                <c:pt idx="15087">
                  <c:v>-1528979.3379035201</c:v>
                </c:pt>
                <c:pt idx="15088">
                  <c:v>-1528979.3379035201</c:v>
                </c:pt>
                <c:pt idx="15089">
                  <c:v>-1528979.3379035201</c:v>
                </c:pt>
                <c:pt idx="15090">
                  <c:v>-1528979.3379035201</c:v>
                </c:pt>
                <c:pt idx="15091">
                  <c:v>-1528979.3379035201</c:v>
                </c:pt>
                <c:pt idx="15092">
                  <c:v>-1528979.3379035201</c:v>
                </c:pt>
                <c:pt idx="15093">
                  <c:v>-1528979.3379035201</c:v>
                </c:pt>
                <c:pt idx="15094">
                  <c:v>-1528979.3379035201</c:v>
                </c:pt>
                <c:pt idx="15095">
                  <c:v>-1528979.3379035201</c:v>
                </c:pt>
                <c:pt idx="15096">
                  <c:v>-1528979.3379035201</c:v>
                </c:pt>
                <c:pt idx="15097">
                  <c:v>-1528979.3379035201</c:v>
                </c:pt>
                <c:pt idx="15098">
                  <c:v>-1524507.20194852</c:v>
                </c:pt>
                <c:pt idx="15099">
                  <c:v>-1523709.7643674901</c:v>
                </c:pt>
                <c:pt idx="15100">
                  <c:v>-1523709.7643674901</c:v>
                </c:pt>
                <c:pt idx="15101">
                  <c:v>-1523709.7643674901</c:v>
                </c:pt>
                <c:pt idx="15102">
                  <c:v>-1523709.7643674901</c:v>
                </c:pt>
                <c:pt idx="15103">
                  <c:v>-1523709.7643674901</c:v>
                </c:pt>
                <c:pt idx="15104">
                  <c:v>-1523709.7643674901</c:v>
                </c:pt>
                <c:pt idx="15105">
                  <c:v>-1523709.7643674901</c:v>
                </c:pt>
                <c:pt idx="15106">
                  <c:v>-1523709.7643674901</c:v>
                </c:pt>
                <c:pt idx="15107">
                  <c:v>-1523709.7643674901</c:v>
                </c:pt>
                <c:pt idx="15108">
                  <c:v>-1523709.7643674901</c:v>
                </c:pt>
                <c:pt idx="15109">
                  <c:v>-1523709.7643674901</c:v>
                </c:pt>
                <c:pt idx="15110">
                  <c:v>-1523709.7643674901</c:v>
                </c:pt>
                <c:pt idx="15111">
                  <c:v>-1523709.7643674901</c:v>
                </c:pt>
                <c:pt idx="15112">
                  <c:v>-1523709.7643674901</c:v>
                </c:pt>
                <c:pt idx="15113">
                  <c:v>-1523709.7643674901</c:v>
                </c:pt>
                <c:pt idx="15114">
                  <c:v>-1523709.7643674901</c:v>
                </c:pt>
                <c:pt idx="15115">
                  <c:v>-1522767.8567216899</c:v>
                </c:pt>
                <c:pt idx="15116">
                  <c:v>-1522767.8567216899</c:v>
                </c:pt>
                <c:pt idx="15117">
                  <c:v>-1522767.8567216899</c:v>
                </c:pt>
                <c:pt idx="15118">
                  <c:v>-1522767.8567216899</c:v>
                </c:pt>
                <c:pt idx="15119">
                  <c:v>-1522767.8567216899</c:v>
                </c:pt>
                <c:pt idx="15120">
                  <c:v>-1522767.8567216899</c:v>
                </c:pt>
                <c:pt idx="15121">
                  <c:v>-1522767.8567216899</c:v>
                </c:pt>
                <c:pt idx="15122">
                  <c:v>-1522767.8567216899</c:v>
                </c:pt>
                <c:pt idx="15123">
                  <c:v>-1522767.8567216899</c:v>
                </c:pt>
                <c:pt idx="15124">
                  <c:v>-1522767.8567216899</c:v>
                </c:pt>
                <c:pt idx="15125">
                  <c:v>-1522767.8567216899</c:v>
                </c:pt>
                <c:pt idx="15126">
                  <c:v>-1522767.8567216899</c:v>
                </c:pt>
                <c:pt idx="15127">
                  <c:v>-1522767.8567216899</c:v>
                </c:pt>
                <c:pt idx="15128">
                  <c:v>-1522767.8567216899</c:v>
                </c:pt>
                <c:pt idx="15129">
                  <c:v>-1522767.8567216899</c:v>
                </c:pt>
                <c:pt idx="15130">
                  <c:v>-1522767.8567216899</c:v>
                </c:pt>
                <c:pt idx="15131">
                  <c:v>-1522767.8567216899</c:v>
                </c:pt>
                <c:pt idx="15132">
                  <c:v>-1522767.8567216899</c:v>
                </c:pt>
                <c:pt idx="15133">
                  <c:v>-1522767.8567216899</c:v>
                </c:pt>
                <c:pt idx="15134">
                  <c:v>-1522767.8567216899</c:v>
                </c:pt>
                <c:pt idx="15135">
                  <c:v>-1522767.8567216899</c:v>
                </c:pt>
                <c:pt idx="15136">
                  <c:v>-1522767.8567216899</c:v>
                </c:pt>
                <c:pt idx="15137">
                  <c:v>-1522767.8567216899</c:v>
                </c:pt>
                <c:pt idx="15138">
                  <c:v>-1522767.8567216899</c:v>
                </c:pt>
                <c:pt idx="15139">
                  <c:v>-1522767.8567216899</c:v>
                </c:pt>
                <c:pt idx="15140">
                  <c:v>-1522767.8567216899</c:v>
                </c:pt>
                <c:pt idx="15141">
                  <c:v>-1523160.0569130201</c:v>
                </c:pt>
                <c:pt idx="15142">
                  <c:v>-1523160.0569130201</c:v>
                </c:pt>
                <c:pt idx="15143">
                  <c:v>-1523160.0569130201</c:v>
                </c:pt>
                <c:pt idx="15144">
                  <c:v>-1523160.0569130201</c:v>
                </c:pt>
                <c:pt idx="15145">
                  <c:v>-1523160.0569130201</c:v>
                </c:pt>
                <c:pt idx="15146">
                  <c:v>-1523160.0569130201</c:v>
                </c:pt>
                <c:pt idx="15147">
                  <c:v>-1523160.0569130201</c:v>
                </c:pt>
                <c:pt idx="15148">
                  <c:v>-1523160.0569130201</c:v>
                </c:pt>
                <c:pt idx="15149">
                  <c:v>-1522513.5100759</c:v>
                </c:pt>
                <c:pt idx="15150">
                  <c:v>-1522540.4046483601</c:v>
                </c:pt>
                <c:pt idx="15151">
                  <c:v>-1522540.4046483601</c:v>
                </c:pt>
                <c:pt idx="15152">
                  <c:v>-1522540.4046483601</c:v>
                </c:pt>
                <c:pt idx="15153">
                  <c:v>-1522540.4046483601</c:v>
                </c:pt>
                <c:pt idx="15154">
                  <c:v>-1522540.4046483601</c:v>
                </c:pt>
                <c:pt idx="15155">
                  <c:v>-1522540.4046483601</c:v>
                </c:pt>
                <c:pt idx="15156">
                  <c:v>-1522540.4046483601</c:v>
                </c:pt>
                <c:pt idx="15157">
                  <c:v>-1522540.4046483601</c:v>
                </c:pt>
                <c:pt idx="15158">
                  <c:v>-1522540.4046483601</c:v>
                </c:pt>
                <c:pt idx="15159">
                  <c:v>-1522540.4046483601</c:v>
                </c:pt>
                <c:pt idx="15160">
                  <c:v>-1522540.4046483601</c:v>
                </c:pt>
                <c:pt idx="15161">
                  <c:v>-1522540.4046483601</c:v>
                </c:pt>
                <c:pt idx="15162">
                  <c:v>-1522540.4046483601</c:v>
                </c:pt>
                <c:pt idx="15163">
                  <c:v>-1522540.4046483601</c:v>
                </c:pt>
                <c:pt idx="15164">
                  <c:v>-1522540.4046483601</c:v>
                </c:pt>
                <c:pt idx="15165">
                  <c:v>-1519808.2687253901</c:v>
                </c:pt>
                <c:pt idx="15166">
                  <c:v>-1519808.2687253901</c:v>
                </c:pt>
                <c:pt idx="15167">
                  <c:v>-1519808.2687253901</c:v>
                </c:pt>
                <c:pt idx="15168">
                  <c:v>-1518768.50092754</c:v>
                </c:pt>
                <c:pt idx="15169">
                  <c:v>-1518768.50092754</c:v>
                </c:pt>
                <c:pt idx="15170">
                  <c:v>-1518768.50092754</c:v>
                </c:pt>
                <c:pt idx="15171">
                  <c:v>-1518768.50092754</c:v>
                </c:pt>
                <c:pt idx="15172">
                  <c:v>-1518768.50092754</c:v>
                </c:pt>
                <c:pt idx="15173">
                  <c:v>-1518768.50092754</c:v>
                </c:pt>
                <c:pt idx="15174">
                  <c:v>-1511268.50092754</c:v>
                </c:pt>
                <c:pt idx="15175">
                  <c:v>-1511268.50092754</c:v>
                </c:pt>
                <c:pt idx="15176">
                  <c:v>-1511268.50092754</c:v>
                </c:pt>
                <c:pt idx="15177">
                  <c:v>-1511901.7126084</c:v>
                </c:pt>
                <c:pt idx="15178">
                  <c:v>-1511901.7126084</c:v>
                </c:pt>
                <c:pt idx="15179">
                  <c:v>-1511901.7126084</c:v>
                </c:pt>
                <c:pt idx="15180">
                  <c:v>-1511901.7126084</c:v>
                </c:pt>
                <c:pt idx="15181">
                  <c:v>-1511901.7126084</c:v>
                </c:pt>
                <c:pt idx="15182">
                  <c:v>-1511901.7126084</c:v>
                </c:pt>
                <c:pt idx="15183">
                  <c:v>-1511901.7126084</c:v>
                </c:pt>
                <c:pt idx="15184">
                  <c:v>-1511901.7126084</c:v>
                </c:pt>
                <c:pt idx="15185">
                  <c:v>-1511901.7126084</c:v>
                </c:pt>
                <c:pt idx="15186">
                  <c:v>-1511901.7126084</c:v>
                </c:pt>
                <c:pt idx="15187">
                  <c:v>-1511901.7126084</c:v>
                </c:pt>
                <c:pt idx="15188">
                  <c:v>-1511901.7126084</c:v>
                </c:pt>
                <c:pt idx="15189">
                  <c:v>-1511901.7126084</c:v>
                </c:pt>
                <c:pt idx="15190">
                  <c:v>-1511901.7126084</c:v>
                </c:pt>
                <c:pt idx="15191">
                  <c:v>-1511901.7126084</c:v>
                </c:pt>
                <c:pt idx="15192">
                  <c:v>-1511901.7126084</c:v>
                </c:pt>
                <c:pt idx="15193">
                  <c:v>-1511901.7126084</c:v>
                </c:pt>
                <c:pt idx="15194">
                  <c:v>-1511545.97542612</c:v>
                </c:pt>
                <c:pt idx="15195">
                  <c:v>-1511545.97542612</c:v>
                </c:pt>
                <c:pt idx="15196">
                  <c:v>-1511545.97542612</c:v>
                </c:pt>
                <c:pt idx="15197">
                  <c:v>-1511545.97542612</c:v>
                </c:pt>
                <c:pt idx="15198">
                  <c:v>-1511545.97542612</c:v>
                </c:pt>
                <c:pt idx="15199">
                  <c:v>-1511545.97542612</c:v>
                </c:pt>
                <c:pt idx="15200">
                  <c:v>-1513291.3123347401</c:v>
                </c:pt>
                <c:pt idx="15201">
                  <c:v>-1513291.3123347401</c:v>
                </c:pt>
                <c:pt idx="15202">
                  <c:v>-1513291.3123347401</c:v>
                </c:pt>
                <c:pt idx="15203">
                  <c:v>-1513291.3123347401</c:v>
                </c:pt>
                <c:pt idx="15204">
                  <c:v>-1513291.3123347401</c:v>
                </c:pt>
                <c:pt idx="15205">
                  <c:v>-1513291.3123347401</c:v>
                </c:pt>
                <c:pt idx="15206">
                  <c:v>-1513363.4718405399</c:v>
                </c:pt>
                <c:pt idx="15207">
                  <c:v>-1513363.4718405399</c:v>
                </c:pt>
                <c:pt idx="15208">
                  <c:v>-1513363.4718405399</c:v>
                </c:pt>
                <c:pt idx="15209">
                  <c:v>-1513363.4718405399</c:v>
                </c:pt>
                <c:pt idx="15210">
                  <c:v>-1511920.19822525</c:v>
                </c:pt>
                <c:pt idx="15211">
                  <c:v>-1511920.19822525</c:v>
                </c:pt>
                <c:pt idx="15212">
                  <c:v>-1511920.19822525</c:v>
                </c:pt>
                <c:pt idx="15213">
                  <c:v>-1511920.19822525</c:v>
                </c:pt>
                <c:pt idx="15214">
                  <c:v>-1511920.19822525</c:v>
                </c:pt>
                <c:pt idx="15215">
                  <c:v>-1511920.19822525</c:v>
                </c:pt>
                <c:pt idx="15216">
                  <c:v>-1511920.19822525</c:v>
                </c:pt>
                <c:pt idx="15217">
                  <c:v>-1511920.19822525</c:v>
                </c:pt>
                <c:pt idx="15218">
                  <c:v>-1511920.19822525</c:v>
                </c:pt>
                <c:pt idx="15219">
                  <c:v>-1511865.78252567</c:v>
                </c:pt>
                <c:pt idx="15220">
                  <c:v>-1511865.78252567</c:v>
                </c:pt>
                <c:pt idx="15221">
                  <c:v>-1511865.78252567</c:v>
                </c:pt>
                <c:pt idx="15222">
                  <c:v>-1511865.78252567</c:v>
                </c:pt>
                <c:pt idx="15223">
                  <c:v>-1511865.78252567</c:v>
                </c:pt>
                <c:pt idx="15224">
                  <c:v>-1511865.78252567</c:v>
                </c:pt>
                <c:pt idx="15225">
                  <c:v>-1511865.78252567</c:v>
                </c:pt>
                <c:pt idx="15226">
                  <c:v>-1511865.78252567</c:v>
                </c:pt>
                <c:pt idx="15227">
                  <c:v>-1511865.78252567</c:v>
                </c:pt>
                <c:pt idx="15228">
                  <c:v>-1512333.7583651999</c:v>
                </c:pt>
                <c:pt idx="15229">
                  <c:v>-1507812.05708282</c:v>
                </c:pt>
                <c:pt idx="15230">
                  <c:v>-1507812.05708282</c:v>
                </c:pt>
                <c:pt idx="15231">
                  <c:v>-1507812.05708282</c:v>
                </c:pt>
                <c:pt idx="15232">
                  <c:v>-1507812.05708282</c:v>
                </c:pt>
                <c:pt idx="15233">
                  <c:v>-1507812.05708282</c:v>
                </c:pt>
                <c:pt idx="15234">
                  <c:v>-1507812.05708282</c:v>
                </c:pt>
                <c:pt idx="15235">
                  <c:v>-1507812.05708282</c:v>
                </c:pt>
                <c:pt idx="15236">
                  <c:v>-1507812.05708282</c:v>
                </c:pt>
                <c:pt idx="15237">
                  <c:v>-1507812.05708282</c:v>
                </c:pt>
                <c:pt idx="15238">
                  <c:v>-1507812.05708282</c:v>
                </c:pt>
                <c:pt idx="15239">
                  <c:v>-1507812.05708282</c:v>
                </c:pt>
                <c:pt idx="15240">
                  <c:v>-1507812.05708282</c:v>
                </c:pt>
                <c:pt idx="15241">
                  <c:v>-1507812.05708282</c:v>
                </c:pt>
                <c:pt idx="15242">
                  <c:v>-1507812.05708282</c:v>
                </c:pt>
                <c:pt idx="15243">
                  <c:v>-1507812.05708282</c:v>
                </c:pt>
                <c:pt idx="15244">
                  <c:v>-1507812.05708282</c:v>
                </c:pt>
                <c:pt idx="15245">
                  <c:v>-1507812.05708282</c:v>
                </c:pt>
                <c:pt idx="15246">
                  <c:v>-1507812.05708282</c:v>
                </c:pt>
                <c:pt idx="15247">
                  <c:v>-1507812.05708282</c:v>
                </c:pt>
                <c:pt idx="15248">
                  <c:v>-1507812.05708282</c:v>
                </c:pt>
                <c:pt idx="15249">
                  <c:v>-1507812.05708282</c:v>
                </c:pt>
                <c:pt idx="15250">
                  <c:v>-1507812.05708282</c:v>
                </c:pt>
                <c:pt idx="15251">
                  <c:v>-1507812.05708282</c:v>
                </c:pt>
                <c:pt idx="15252">
                  <c:v>-1507873.3390582299</c:v>
                </c:pt>
                <c:pt idx="15253">
                  <c:v>-1507316.6126735299</c:v>
                </c:pt>
                <c:pt idx="15254">
                  <c:v>-1507316.6126735299</c:v>
                </c:pt>
                <c:pt idx="15255">
                  <c:v>-1507316.6126735299</c:v>
                </c:pt>
                <c:pt idx="15256">
                  <c:v>-1507316.6126735299</c:v>
                </c:pt>
                <c:pt idx="15257">
                  <c:v>-1507316.6126735299</c:v>
                </c:pt>
                <c:pt idx="15258">
                  <c:v>-1507316.6126735299</c:v>
                </c:pt>
                <c:pt idx="15259">
                  <c:v>-1507316.6126735299</c:v>
                </c:pt>
                <c:pt idx="15260">
                  <c:v>-1507316.6126735299</c:v>
                </c:pt>
                <c:pt idx="15261">
                  <c:v>-1507316.6126735299</c:v>
                </c:pt>
                <c:pt idx="15262">
                  <c:v>-1507316.6126735299</c:v>
                </c:pt>
                <c:pt idx="15263">
                  <c:v>-1505792.3873626899</c:v>
                </c:pt>
                <c:pt idx="15264">
                  <c:v>-1505792.3873626899</c:v>
                </c:pt>
                <c:pt idx="15265">
                  <c:v>-1505792.3873626899</c:v>
                </c:pt>
                <c:pt idx="15266">
                  <c:v>-1504063.07332523</c:v>
                </c:pt>
                <c:pt idx="15267">
                  <c:v>-1504063.07332523</c:v>
                </c:pt>
                <c:pt idx="15268">
                  <c:v>-1504063.07332523</c:v>
                </c:pt>
                <c:pt idx="15269">
                  <c:v>-1504157.5517510099</c:v>
                </c:pt>
                <c:pt idx="15270">
                  <c:v>-1504157.5517510099</c:v>
                </c:pt>
                <c:pt idx="15271">
                  <c:v>-1504157.5517510099</c:v>
                </c:pt>
                <c:pt idx="15272">
                  <c:v>-1504157.5517510099</c:v>
                </c:pt>
                <c:pt idx="15273">
                  <c:v>-1502665.71750138</c:v>
                </c:pt>
                <c:pt idx="15274">
                  <c:v>-1502665.71750138</c:v>
                </c:pt>
                <c:pt idx="15275">
                  <c:v>-1502665.71750138</c:v>
                </c:pt>
                <c:pt idx="15276">
                  <c:v>-1502229.41999291</c:v>
                </c:pt>
                <c:pt idx="15277">
                  <c:v>-1502229.41999291</c:v>
                </c:pt>
                <c:pt idx="15278">
                  <c:v>-1502229.41999291</c:v>
                </c:pt>
                <c:pt idx="15279">
                  <c:v>-1502229.41999291</c:v>
                </c:pt>
                <c:pt idx="15280">
                  <c:v>-1502229.41999291</c:v>
                </c:pt>
                <c:pt idx="15281">
                  <c:v>-1502907.37588523</c:v>
                </c:pt>
                <c:pt idx="15282">
                  <c:v>-1502907.37588523</c:v>
                </c:pt>
                <c:pt idx="15283">
                  <c:v>-1502907.37588523</c:v>
                </c:pt>
                <c:pt idx="15284">
                  <c:v>-1502907.37588523</c:v>
                </c:pt>
                <c:pt idx="15285">
                  <c:v>-1502907.37588523</c:v>
                </c:pt>
                <c:pt idx="15286">
                  <c:v>-1502907.37588523</c:v>
                </c:pt>
                <c:pt idx="15287">
                  <c:v>-1502907.37588523</c:v>
                </c:pt>
                <c:pt idx="15288">
                  <c:v>-1502907.37588523</c:v>
                </c:pt>
                <c:pt idx="15289">
                  <c:v>-1502907.37588523</c:v>
                </c:pt>
                <c:pt idx="15290">
                  <c:v>-1497338.43961201</c:v>
                </c:pt>
                <c:pt idx="15291">
                  <c:v>-1497338.43961201</c:v>
                </c:pt>
                <c:pt idx="15292">
                  <c:v>-1497338.43961201</c:v>
                </c:pt>
                <c:pt idx="15293">
                  <c:v>-1497338.43961201</c:v>
                </c:pt>
                <c:pt idx="15294">
                  <c:v>-1498013.2448802199</c:v>
                </c:pt>
                <c:pt idx="15295">
                  <c:v>-1498013.2448802199</c:v>
                </c:pt>
                <c:pt idx="15296">
                  <c:v>-1498013.2448802199</c:v>
                </c:pt>
                <c:pt idx="15297">
                  <c:v>-1498013.2448802199</c:v>
                </c:pt>
                <c:pt idx="15298">
                  <c:v>-1498013.2448802199</c:v>
                </c:pt>
                <c:pt idx="15299">
                  <c:v>-1498013.2448802199</c:v>
                </c:pt>
                <c:pt idx="15300">
                  <c:v>-1498013.2448802199</c:v>
                </c:pt>
                <c:pt idx="15301">
                  <c:v>-1498013.2448802199</c:v>
                </c:pt>
                <c:pt idx="15302">
                  <c:v>-1498013.2448802199</c:v>
                </c:pt>
                <c:pt idx="15303">
                  <c:v>-1498013.2448802199</c:v>
                </c:pt>
                <c:pt idx="15304">
                  <c:v>-1498013.2448802199</c:v>
                </c:pt>
                <c:pt idx="15305">
                  <c:v>-1498013.2448802199</c:v>
                </c:pt>
                <c:pt idx="15306">
                  <c:v>-1498013.2448802199</c:v>
                </c:pt>
                <c:pt idx="15307">
                  <c:v>-1498013.2448802199</c:v>
                </c:pt>
                <c:pt idx="15308">
                  <c:v>-1498013.2448802199</c:v>
                </c:pt>
                <c:pt idx="15309">
                  <c:v>-1498013.2448802199</c:v>
                </c:pt>
                <c:pt idx="15310">
                  <c:v>-1498013.2448802199</c:v>
                </c:pt>
                <c:pt idx="15311">
                  <c:v>-1498013.2448802199</c:v>
                </c:pt>
                <c:pt idx="15312">
                  <c:v>-1498013.2448802199</c:v>
                </c:pt>
                <c:pt idx="15313">
                  <c:v>-1498013.2448802199</c:v>
                </c:pt>
                <c:pt idx="15314">
                  <c:v>-1498013.2448802199</c:v>
                </c:pt>
                <c:pt idx="15315">
                  <c:v>-1498013.2448802199</c:v>
                </c:pt>
                <c:pt idx="15316">
                  <c:v>-1498013.2448802199</c:v>
                </c:pt>
                <c:pt idx="15317">
                  <c:v>-1497673.85494255</c:v>
                </c:pt>
                <c:pt idx="15318">
                  <c:v>-1497673.85494255</c:v>
                </c:pt>
                <c:pt idx="15319">
                  <c:v>-1497673.85494255</c:v>
                </c:pt>
                <c:pt idx="15320">
                  <c:v>-1497673.85494255</c:v>
                </c:pt>
                <c:pt idx="15321">
                  <c:v>-1497673.85494255</c:v>
                </c:pt>
                <c:pt idx="15322">
                  <c:v>-1497673.85494255</c:v>
                </c:pt>
                <c:pt idx="15323">
                  <c:v>-1497673.85494255</c:v>
                </c:pt>
                <c:pt idx="15324">
                  <c:v>-1497673.85494255</c:v>
                </c:pt>
                <c:pt idx="15325">
                  <c:v>-1497673.85494255</c:v>
                </c:pt>
                <c:pt idx="15326">
                  <c:v>-1497673.85494255</c:v>
                </c:pt>
                <c:pt idx="15327">
                  <c:v>-1497673.85494255</c:v>
                </c:pt>
                <c:pt idx="15328">
                  <c:v>-1497673.85494255</c:v>
                </c:pt>
                <c:pt idx="15329">
                  <c:v>-1497673.85494255</c:v>
                </c:pt>
                <c:pt idx="15330">
                  <c:v>-1497673.85494255</c:v>
                </c:pt>
                <c:pt idx="15331">
                  <c:v>-1497673.85494255</c:v>
                </c:pt>
                <c:pt idx="15332">
                  <c:v>-1491280.9443626499</c:v>
                </c:pt>
                <c:pt idx="15333">
                  <c:v>-1491280.9443626499</c:v>
                </c:pt>
                <c:pt idx="15334">
                  <c:v>-1491280.9443626499</c:v>
                </c:pt>
                <c:pt idx="15335">
                  <c:v>-1491280.9443626499</c:v>
                </c:pt>
                <c:pt idx="15336">
                  <c:v>-1491280.9443626499</c:v>
                </c:pt>
                <c:pt idx="15337">
                  <c:v>-1489426.8803353801</c:v>
                </c:pt>
                <c:pt idx="15338">
                  <c:v>-1489426.8803353801</c:v>
                </c:pt>
                <c:pt idx="15339">
                  <c:v>-1489426.8803353801</c:v>
                </c:pt>
                <c:pt idx="15340">
                  <c:v>-1489750.15494432</c:v>
                </c:pt>
                <c:pt idx="15341">
                  <c:v>-1489750.15494432</c:v>
                </c:pt>
                <c:pt idx="15342">
                  <c:v>-1489750.15494432</c:v>
                </c:pt>
                <c:pt idx="15343">
                  <c:v>-1489750.15494432</c:v>
                </c:pt>
                <c:pt idx="15344">
                  <c:v>-1489750.15494432</c:v>
                </c:pt>
                <c:pt idx="15345">
                  <c:v>-1489750.15494432</c:v>
                </c:pt>
                <c:pt idx="15346">
                  <c:v>-1489750.15494432</c:v>
                </c:pt>
                <c:pt idx="15347">
                  <c:v>-1489750.15494432</c:v>
                </c:pt>
                <c:pt idx="15348">
                  <c:v>-1489549.8006788499</c:v>
                </c:pt>
                <c:pt idx="15349">
                  <c:v>-1489549.8006788499</c:v>
                </c:pt>
                <c:pt idx="15350">
                  <c:v>-1489549.8006788499</c:v>
                </c:pt>
                <c:pt idx="15351">
                  <c:v>-1489549.8006788499</c:v>
                </c:pt>
                <c:pt idx="15352">
                  <c:v>-1489549.8006788499</c:v>
                </c:pt>
                <c:pt idx="15353">
                  <c:v>-1489549.8006788499</c:v>
                </c:pt>
                <c:pt idx="15354">
                  <c:v>-1489549.8006788499</c:v>
                </c:pt>
                <c:pt idx="15355">
                  <c:v>-1489549.8006788499</c:v>
                </c:pt>
                <c:pt idx="15356">
                  <c:v>-1489549.8006788499</c:v>
                </c:pt>
                <c:pt idx="15357">
                  <c:v>-1489549.8006788499</c:v>
                </c:pt>
                <c:pt idx="15358">
                  <c:v>-1489549.8006788499</c:v>
                </c:pt>
                <c:pt idx="15359">
                  <c:v>-1489549.8006788499</c:v>
                </c:pt>
                <c:pt idx="15360">
                  <c:v>-1491128.79986203</c:v>
                </c:pt>
                <c:pt idx="15361">
                  <c:v>-1491128.79986203</c:v>
                </c:pt>
                <c:pt idx="15362">
                  <c:v>-1491128.79986203</c:v>
                </c:pt>
                <c:pt idx="15363">
                  <c:v>-1491128.79986203</c:v>
                </c:pt>
                <c:pt idx="15364">
                  <c:v>-1491128.79986203</c:v>
                </c:pt>
                <c:pt idx="15365">
                  <c:v>-1490522.52864484</c:v>
                </c:pt>
                <c:pt idx="15366">
                  <c:v>-1490522.52864484</c:v>
                </c:pt>
                <c:pt idx="15367">
                  <c:v>-1490522.52864484</c:v>
                </c:pt>
                <c:pt idx="15368">
                  <c:v>-1490132.1225483699</c:v>
                </c:pt>
                <c:pt idx="15369">
                  <c:v>-1490132.1225483699</c:v>
                </c:pt>
                <c:pt idx="15370">
                  <c:v>-1490132.1225483699</c:v>
                </c:pt>
                <c:pt idx="15371">
                  <c:v>-1490132.1225483699</c:v>
                </c:pt>
                <c:pt idx="15372">
                  <c:v>-1490132.1225483699</c:v>
                </c:pt>
                <c:pt idx="15373">
                  <c:v>-1490132.1225483699</c:v>
                </c:pt>
                <c:pt idx="15374">
                  <c:v>-1490132.1225483699</c:v>
                </c:pt>
                <c:pt idx="15375">
                  <c:v>-1490132.1225483699</c:v>
                </c:pt>
                <c:pt idx="15376">
                  <c:v>-1490046.16452267</c:v>
                </c:pt>
                <c:pt idx="15377">
                  <c:v>-1490046.16452267</c:v>
                </c:pt>
                <c:pt idx="15378">
                  <c:v>-1490046.16452267</c:v>
                </c:pt>
                <c:pt idx="15379">
                  <c:v>-1490743.38888494</c:v>
                </c:pt>
                <c:pt idx="15380">
                  <c:v>-1490743.38888494</c:v>
                </c:pt>
                <c:pt idx="15381">
                  <c:v>-1490743.38888494</c:v>
                </c:pt>
                <c:pt idx="15382">
                  <c:v>-1490743.38888494</c:v>
                </c:pt>
                <c:pt idx="15383">
                  <c:v>-1490743.38888494</c:v>
                </c:pt>
                <c:pt idx="15384">
                  <c:v>-1490743.38888494</c:v>
                </c:pt>
                <c:pt idx="15385">
                  <c:v>-1488793.64452029</c:v>
                </c:pt>
                <c:pt idx="15386">
                  <c:v>-1488793.64452029</c:v>
                </c:pt>
                <c:pt idx="15387">
                  <c:v>-1488793.64452029</c:v>
                </c:pt>
                <c:pt idx="15388">
                  <c:v>-1488793.64452029</c:v>
                </c:pt>
                <c:pt idx="15389">
                  <c:v>-1489149.6567805</c:v>
                </c:pt>
                <c:pt idx="15390">
                  <c:v>-1489149.6567805</c:v>
                </c:pt>
                <c:pt idx="15391">
                  <c:v>-1489149.6567805</c:v>
                </c:pt>
                <c:pt idx="15392">
                  <c:v>-1489149.6567805</c:v>
                </c:pt>
                <c:pt idx="15393">
                  <c:v>-1487754.74884174</c:v>
                </c:pt>
                <c:pt idx="15394">
                  <c:v>-1487754.74884174</c:v>
                </c:pt>
                <c:pt idx="15395">
                  <c:v>-1487754.74884174</c:v>
                </c:pt>
                <c:pt idx="15396">
                  <c:v>-1487754.74884174</c:v>
                </c:pt>
                <c:pt idx="15397">
                  <c:v>-1487754.74884174</c:v>
                </c:pt>
                <c:pt idx="15398">
                  <c:v>-1487754.74884174</c:v>
                </c:pt>
                <c:pt idx="15399">
                  <c:v>-1487754.74884174</c:v>
                </c:pt>
                <c:pt idx="15400">
                  <c:v>-1487754.74884174</c:v>
                </c:pt>
                <c:pt idx="15401">
                  <c:v>-1487754.74884174</c:v>
                </c:pt>
                <c:pt idx="15402">
                  <c:v>-1488562.16643817</c:v>
                </c:pt>
                <c:pt idx="15403">
                  <c:v>-1488562.16643817</c:v>
                </c:pt>
                <c:pt idx="15404">
                  <c:v>-1488562.16643817</c:v>
                </c:pt>
                <c:pt idx="15405">
                  <c:v>-1488562.16643817</c:v>
                </c:pt>
                <c:pt idx="15406">
                  <c:v>-1488562.16643817</c:v>
                </c:pt>
                <c:pt idx="15407">
                  <c:v>-1488562.16643817</c:v>
                </c:pt>
                <c:pt idx="15408">
                  <c:v>-1488562.16643817</c:v>
                </c:pt>
                <c:pt idx="15409">
                  <c:v>-1488562.16643817</c:v>
                </c:pt>
                <c:pt idx="15410">
                  <c:v>-1488562.16643817</c:v>
                </c:pt>
                <c:pt idx="15411">
                  <c:v>-1488562.16643817</c:v>
                </c:pt>
                <c:pt idx="15412">
                  <c:v>-1488562.16643817</c:v>
                </c:pt>
                <c:pt idx="15413">
                  <c:v>-1488562.16643817</c:v>
                </c:pt>
                <c:pt idx="15414">
                  <c:v>-1488562.16643817</c:v>
                </c:pt>
                <c:pt idx="15415">
                  <c:v>-1488562.16643817</c:v>
                </c:pt>
                <c:pt idx="15416">
                  <c:v>-1488562.16643817</c:v>
                </c:pt>
                <c:pt idx="15417">
                  <c:v>-1488562.16643817</c:v>
                </c:pt>
                <c:pt idx="15418">
                  <c:v>-1488562.16643817</c:v>
                </c:pt>
                <c:pt idx="15419">
                  <c:v>-1488562.16643817</c:v>
                </c:pt>
                <c:pt idx="15420">
                  <c:v>-1488562.16643817</c:v>
                </c:pt>
                <c:pt idx="15421">
                  <c:v>-1488562.16643817</c:v>
                </c:pt>
                <c:pt idx="15422">
                  <c:v>-1488562.16643817</c:v>
                </c:pt>
                <c:pt idx="15423">
                  <c:v>-1488562.16643817</c:v>
                </c:pt>
                <c:pt idx="15424">
                  <c:v>-1488562.16643817</c:v>
                </c:pt>
                <c:pt idx="15425">
                  <c:v>-1488562.16643817</c:v>
                </c:pt>
                <c:pt idx="15426">
                  <c:v>-1486562.16643817</c:v>
                </c:pt>
                <c:pt idx="15427">
                  <c:v>-1486562.16643817</c:v>
                </c:pt>
                <c:pt idx="15428">
                  <c:v>-1486562.16643817</c:v>
                </c:pt>
                <c:pt idx="15429">
                  <c:v>-1486078.44132396</c:v>
                </c:pt>
                <c:pt idx="15430">
                  <c:v>-1486078.44132396</c:v>
                </c:pt>
                <c:pt idx="15431">
                  <c:v>-1486078.44132396</c:v>
                </c:pt>
                <c:pt idx="15432">
                  <c:v>-1485575.3935277199</c:v>
                </c:pt>
                <c:pt idx="15433">
                  <c:v>-1485575.3935277199</c:v>
                </c:pt>
                <c:pt idx="15434">
                  <c:v>-1485575.3935277199</c:v>
                </c:pt>
                <c:pt idx="15435">
                  <c:v>-1485575.3935277199</c:v>
                </c:pt>
                <c:pt idx="15436">
                  <c:v>-1485575.3935277199</c:v>
                </c:pt>
                <c:pt idx="15437">
                  <c:v>-1485575.3935277199</c:v>
                </c:pt>
                <c:pt idx="15438">
                  <c:v>-1485575.3935277199</c:v>
                </c:pt>
                <c:pt idx="15439">
                  <c:v>-1485575.3935277199</c:v>
                </c:pt>
                <c:pt idx="15440">
                  <c:v>-1485575.3935277199</c:v>
                </c:pt>
                <c:pt idx="15441">
                  <c:v>-1485575.3935277199</c:v>
                </c:pt>
                <c:pt idx="15442">
                  <c:v>-1485575.3935277199</c:v>
                </c:pt>
                <c:pt idx="15443">
                  <c:v>-1485575.3935277199</c:v>
                </c:pt>
                <c:pt idx="15444">
                  <c:v>-1485575.3935277199</c:v>
                </c:pt>
                <c:pt idx="15445">
                  <c:v>-1485575.3935277199</c:v>
                </c:pt>
                <c:pt idx="15446">
                  <c:v>-1485575.3935277199</c:v>
                </c:pt>
                <c:pt idx="15447">
                  <c:v>-1485575.3935277199</c:v>
                </c:pt>
                <c:pt idx="15448">
                  <c:v>-1485575.3935277199</c:v>
                </c:pt>
                <c:pt idx="15449">
                  <c:v>-1485575.3935277199</c:v>
                </c:pt>
                <c:pt idx="15450">
                  <c:v>-1485575.3935277199</c:v>
                </c:pt>
                <c:pt idx="15451">
                  <c:v>-1485575.3935277199</c:v>
                </c:pt>
                <c:pt idx="15452">
                  <c:v>-1485575.3935277199</c:v>
                </c:pt>
                <c:pt idx="15453">
                  <c:v>-1485575.3935277199</c:v>
                </c:pt>
                <c:pt idx="15454">
                  <c:v>-1485575.3935277199</c:v>
                </c:pt>
                <c:pt idx="15455">
                  <c:v>-1485575.3935277199</c:v>
                </c:pt>
                <c:pt idx="15456">
                  <c:v>-1485575.3935277199</c:v>
                </c:pt>
                <c:pt idx="15457">
                  <c:v>-1484737.67118789</c:v>
                </c:pt>
                <c:pt idx="15458">
                  <c:v>-1484737.67118789</c:v>
                </c:pt>
                <c:pt idx="15459">
                  <c:v>-1484737.67118789</c:v>
                </c:pt>
                <c:pt idx="15460">
                  <c:v>-1484737.67118789</c:v>
                </c:pt>
                <c:pt idx="15461">
                  <c:v>-1484737.67118789</c:v>
                </c:pt>
                <c:pt idx="15462">
                  <c:v>-1484737.67118789</c:v>
                </c:pt>
                <c:pt idx="15463">
                  <c:v>-1484737.67118789</c:v>
                </c:pt>
                <c:pt idx="15464">
                  <c:v>-1484737.67118789</c:v>
                </c:pt>
                <c:pt idx="15465">
                  <c:v>-1484737.67118789</c:v>
                </c:pt>
                <c:pt idx="15466">
                  <c:v>-1484737.67118789</c:v>
                </c:pt>
                <c:pt idx="15467">
                  <c:v>-1484737.67118789</c:v>
                </c:pt>
                <c:pt idx="15468">
                  <c:v>-1484737.67118789</c:v>
                </c:pt>
                <c:pt idx="15469">
                  <c:v>-1484737.67118789</c:v>
                </c:pt>
                <c:pt idx="15470">
                  <c:v>-1484737.67118789</c:v>
                </c:pt>
                <c:pt idx="15471">
                  <c:v>-1484737.67118789</c:v>
                </c:pt>
                <c:pt idx="15472">
                  <c:v>-1484737.67118789</c:v>
                </c:pt>
                <c:pt idx="15473">
                  <c:v>-1484737.67118789</c:v>
                </c:pt>
                <c:pt idx="15474">
                  <c:v>-1484737.67118789</c:v>
                </c:pt>
                <c:pt idx="15475">
                  <c:v>-1484737.67118789</c:v>
                </c:pt>
                <c:pt idx="15476">
                  <c:v>-1484737.67118789</c:v>
                </c:pt>
                <c:pt idx="15477">
                  <c:v>-1484737.67118789</c:v>
                </c:pt>
                <c:pt idx="15478">
                  <c:v>-1484737.67118789</c:v>
                </c:pt>
                <c:pt idx="15479">
                  <c:v>-1483047.35401582</c:v>
                </c:pt>
                <c:pt idx="15480">
                  <c:v>-1483047.35401582</c:v>
                </c:pt>
                <c:pt idx="15481">
                  <c:v>-1483047.35401582</c:v>
                </c:pt>
                <c:pt idx="15482">
                  <c:v>-1483047.35401582</c:v>
                </c:pt>
                <c:pt idx="15483">
                  <c:v>-1483047.35401582</c:v>
                </c:pt>
                <c:pt idx="15484">
                  <c:v>-1483047.35401582</c:v>
                </c:pt>
                <c:pt idx="15485">
                  <c:v>-1483047.35401582</c:v>
                </c:pt>
                <c:pt idx="15486">
                  <c:v>-1483047.35401582</c:v>
                </c:pt>
                <c:pt idx="15487">
                  <c:v>-1483047.35401582</c:v>
                </c:pt>
                <c:pt idx="15488">
                  <c:v>-1483047.35401582</c:v>
                </c:pt>
                <c:pt idx="15489">
                  <c:v>-1483047.35401582</c:v>
                </c:pt>
                <c:pt idx="15490">
                  <c:v>-1483047.35401582</c:v>
                </c:pt>
                <c:pt idx="15491">
                  <c:v>-1483047.35401582</c:v>
                </c:pt>
                <c:pt idx="15492">
                  <c:v>-1483047.35401582</c:v>
                </c:pt>
                <c:pt idx="15493">
                  <c:v>-1483047.35401582</c:v>
                </c:pt>
                <c:pt idx="15494">
                  <c:v>-1483152.26459478</c:v>
                </c:pt>
                <c:pt idx="15495">
                  <c:v>-1483152.26459478</c:v>
                </c:pt>
                <c:pt idx="15496">
                  <c:v>-1483152.26459478</c:v>
                </c:pt>
                <c:pt idx="15497">
                  <c:v>-1483152.26459478</c:v>
                </c:pt>
                <c:pt idx="15498">
                  <c:v>-1483152.26459478</c:v>
                </c:pt>
                <c:pt idx="15499">
                  <c:v>-1483152.26459478</c:v>
                </c:pt>
                <c:pt idx="15500">
                  <c:v>-1483152.26459478</c:v>
                </c:pt>
                <c:pt idx="15501">
                  <c:v>-1483152.26459478</c:v>
                </c:pt>
                <c:pt idx="15502">
                  <c:v>-1483152.26459478</c:v>
                </c:pt>
                <c:pt idx="15503">
                  <c:v>-1483152.26459478</c:v>
                </c:pt>
                <c:pt idx="15504">
                  <c:v>-1483152.26459478</c:v>
                </c:pt>
                <c:pt idx="15505">
                  <c:v>-1483152.26459478</c:v>
                </c:pt>
                <c:pt idx="15506">
                  <c:v>-1483152.26459478</c:v>
                </c:pt>
                <c:pt idx="15507">
                  <c:v>-1483152.26459478</c:v>
                </c:pt>
                <c:pt idx="15508">
                  <c:v>-1483152.26459478</c:v>
                </c:pt>
                <c:pt idx="15509">
                  <c:v>-1483152.26459478</c:v>
                </c:pt>
                <c:pt idx="15510">
                  <c:v>-1481152.26459478</c:v>
                </c:pt>
                <c:pt idx="15511">
                  <c:v>-1481152.26459478</c:v>
                </c:pt>
                <c:pt idx="15512">
                  <c:v>-1481152.26459478</c:v>
                </c:pt>
                <c:pt idx="15513">
                  <c:v>-1481152.26459478</c:v>
                </c:pt>
                <c:pt idx="15514">
                  <c:v>-1481549.2380894099</c:v>
                </c:pt>
                <c:pt idx="15515">
                  <c:v>-1481549.2380894099</c:v>
                </c:pt>
                <c:pt idx="15516">
                  <c:v>-1481549.2380894099</c:v>
                </c:pt>
                <c:pt idx="15517">
                  <c:v>-1481549.2380894099</c:v>
                </c:pt>
                <c:pt idx="15518">
                  <c:v>-1481549.2380894099</c:v>
                </c:pt>
                <c:pt idx="15519">
                  <c:v>-1481549.2380894099</c:v>
                </c:pt>
                <c:pt idx="15520">
                  <c:v>-1481549.2380894099</c:v>
                </c:pt>
                <c:pt idx="15521">
                  <c:v>-1481549.2380894099</c:v>
                </c:pt>
                <c:pt idx="15522">
                  <c:v>-1481549.2380894099</c:v>
                </c:pt>
                <c:pt idx="15523">
                  <c:v>-1479895.9320014699</c:v>
                </c:pt>
                <c:pt idx="15524">
                  <c:v>-1479895.9320014699</c:v>
                </c:pt>
                <c:pt idx="15525">
                  <c:v>-1479895.9320014699</c:v>
                </c:pt>
                <c:pt idx="15526">
                  <c:v>-1479895.9320014699</c:v>
                </c:pt>
                <c:pt idx="15527">
                  <c:v>-1479895.9320014699</c:v>
                </c:pt>
                <c:pt idx="15528">
                  <c:v>-1479895.9320014699</c:v>
                </c:pt>
                <c:pt idx="15529">
                  <c:v>-1479895.9320014699</c:v>
                </c:pt>
                <c:pt idx="15530">
                  <c:v>-1479895.9320014699</c:v>
                </c:pt>
                <c:pt idx="15531">
                  <c:v>-1479895.9320014699</c:v>
                </c:pt>
                <c:pt idx="15532">
                  <c:v>-1479895.9320014699</c:v>
                </c:pt>
                <c:pt idx="15533">
                  <c:v>-1479895.9320014699</c:v>
                </c:pt>
                <c:pt idx="15534">
                  <c:v>-1479895.9320014699</c:v>
                </c:pt>
                <c:pt idx="15535">
                  <c:v>-1479895.9320014699</c:v>
                </c:pt>
                <c:pt idx="15536">
                  <c:v>-1479831.34006729</c:v>
                </c:pt>
                <c:pt idx="15537">
                  <c:v>-1479831.34006729</c:v>
                </c:pt>
                <c:pt idx="15538">
                  <c:v>-1479831.34006729</c:v>
                </c:pt>
                <c:pt idx="15539">
                  <c:v>-1479831.34006729</c:v>
                </c:pt>
                <c:pt idx="15540">
                  <c:v>-1479831.34006729</c:v>
                </c:pt>
                <c:pt idx="15541">
                  <c:v>-1479831.34006729</c:v>
                </c:pt>
                <c:pt idx="15542">
                  <c:v>-1479831.34006729</c:v>
                </c:pt>
                <c:pt idx="15543">
                  <c:v>-1479831.34006729</c:v>
                </c:pt>
                <c:pt idx="15544">
                  <c:v>-1478278.4777206699</c:v>
                </c:pt>
                <c:pt idx="15545">
                  <c:v>-1478278.4777206699</c:v>
                </c:pt>
                <c:pt idx="15546">
                  <c:v>-1477554.70463314</c:v>
                </c:pt>
                <c:pt idx="15547">
                  <c:v>-1477554.70463314</c:v>
                </c:pt>
                <c:pt idx="15548">
                  <c:v>-1477554.70463314</c:v>
                </c:pt>
                <c:pt idx="15549">
                  <c:v>-1477554.70463314</c:v>
                </c:pt>
                <c:pt idx="15550">
                  <c:v>-1477554.70463314</c:v>
                </c:pt>
                <c:pt idx="15551">
                  <c:v>-1477554.70463314</c:v>
                </c:pt>
                <c:pt idx="15552">
                  <c:v>-1477187.70091899</c:v>
                </c:pt>
                <c:pt idx="15553">
                  <c:v>-1477187.70091899</c:v>
                </c:pt>
                <c:pt idx="15554">
                  <c:v>-1477187.70091899</c:v>
                </c:pt>
                <c:pt idx="15555">
                  <c:v>-1477187.70091899</c:v>
                </c:pt>
                <c:pt idx="15556">
                  <c:v>-1477187.70091899</c:v>
                </c:pt>
                <c:pt idx="15557">
                  <c:v>-1477187.70091899</c:v>
                </c:pt>
                <c:pt idx="15558">
                  <c:v>-1477187.70091899</c:v>
                </c:pt>
                <c:pt idx="15559">
                  <c:v>-1477187.70091899</c:v>
                </c:pt>
                <c:pt idx="15560">
                  <c:v>-1477187.70091899</c:v>
                </c:pt>
                <c:pt idx="15561">
                  <c:v>-1477187.70091899</c:v>
                </c:pt>
                <c:pt idx="15562">
                  <c:v>-1477187.70091899</c:v>
                </c:pt>
                <c:pt idx="15563">
                  <c:v>-1477187.70091899</c:v>
                </c:pt>
                <c:pt idx="15564">
                  <c:v>-1476519.0266843201</c:v>
                </c:pt>
                <c:pt idx="15565">
                  <c:v>-1476519.0266843201</c:v>
                </c:pt>
                <c:pt idx="15566">
                  <c:v>-1476519.0266843201</c:v>
                </c:pt>
                <c:pt idx="15567">
                  <c:v>-1476519.0266843201</c:v>
                </c:pt>
                <c:pt idx="15568">
                  <c:v>-1476519.0266843201</c:v>
                </c:pt>
                <c:pt idx="15569">
                  <c:v>-1476519.0266843201</c:v>
                </c:pt>
                <c:pt idx="15570">
                  <c:v>-1476519.0266843201</c:v>
                </c:pt>
                <c:pt idx="15571">
                  <c:v>-1476519.0266843201</c:v>
                </c:pt>
                <c:pt idx="15572">
                  <c:v>-1476519.0266843201</c:v>
                </c:pt>
                <c:pt idx="15573">
                  <c:v>-1476519.0266843201</c:v>
                </c:pt>
                <c:pt idx="15574">
                  <c:v>-1476519.0266843201</c:v>
                </c:pt>
                <c:pt idx="15575">
                  <c:v>-1476519.0266843201</c:v>
                </c:pt>
                <c:pt idx="15576">
                  <c:v>-1476519.0266843201</c:v>
                </c:pt>
                <c:pt idx="15577">
                  <c:v>-1476519.0266843201</c:v>
                </c:pt>
                <c:pt idx="15578">
                  <c:v>-1476519.0266843201</c:v>
                </c:pt>
                <c:pt idx="15579">
                  <c:v>-1476519.0266843201</c:v>
                </c:pt>
                <c:pt idx="15580">
                  <c:v>-1479350.94042147</c:v>
                </c:pt>
                <c:pt idx="15581">
                  <c:v>-1479350.94042147</c:v>
                </c:pt>
                <c:pt idx="15582">
                  <c:v>-1479350.94042147</c:v>
                </c:pt>
                <c:pt idx="15583">
                  <c:v>-1479350.94042147</c:v>
                </c:pt>
                <c:pt idx="15584">
                  <c:v>-1479350.94042147</c:v>
                </c:pt>
                <c:pt idx="15585">
                  <c:v>-1479350.94042147</c:v>
                </c:pt>
                <c:pt idx="15586">
                  <c:v>-1479350.94042147</c:v>
                </c:pt>
                <c:pt idx="15587">
                  <c:v>-1479350.94042147</c:v>
                </c:pt>
                <c:pt idx="15588">
                  <c:v>-1479350.94042147</c:v>
                </c:pt>
                <c:pt idx="15589">
                  <c:v>-1479350.94042147</c:v>
                </c:pt>
                <c:pt idx="15590">
                  <c:v>-1479350.94042147</c:v>
                </c:pt>
                <c:pt idx="15591">
                  <c:v>-1479350.94042147</c:v>
                </c:pt>
                <c:pt idx="15592">
                  <c:v>-1479350.94042147</c:v>
                </c:pt>
                <c:pt idx="15593">
                  <c:v>-1479350.94042147</c:v>
                </c:pt>
                <c:pt idx="15594">
                  <c:v>-1479350.94042147</c:v>
                </c:pt>
                <c:pt idx="15595">
                  <c:v>-1479350.94042147</c:v>
                </c:pt>
                <c:pt idx="15596">
                  <c:v>-1479350.94042147</c:v>
                </c:pt>
                <c:pt idx="15597">
                  <c:v>-1479350.94042147</c:v>
                </c:pt>
                <c:pt idx="15598">
                  <c:v>-1478311.4735266201</c:v>
                </c:pt>
                <c:pt idx="15599">
                  <c:v>-1478311.4735266201</c:v>
                </c:pt>
                <c:pt idx="15600">
                  <c:v>-1478311.4735266201</c:v>
                </c:pt>
                <c:pt idx="15601">
                  <c:v>-1478311.4735266201</c:v>
                </c:pt>
                <c:pt idx="15602">
                  <c:v>-1478311.4735266201</c:v>
                </c:pt>
                <c:pt idx="15603">
                  <c:v>-1478311.4735266201</c:v>
                </c:pt>
                <c:pt idx="15604">
                  <c:v>-1478311.4735266201</c:v>
                </c:pt>
                <c:pt idx="15605">
                  <c:v>-1476691.4155681101</c:v>
                </c:pt>
                <c:pt idx="15606">
                  <c:v>-1474438.0861835701</c:v>
                </c:pt>
                <c:pt idx="15607">
                  <c:v>-1474438.0861835701</c:v>
                </c:pt>
                <c:pt idx="15608">
                  <c:v>-1474438.0861835701</c:v>
                </c:pt>
                <c:pt idx="15609">
                  <c:v>-1474438.0861835701</c:v>
                </c:pt>
                <c:pt idx="15610">
                  <c:v>-1474438.0861835701</c:v>
                </c:pt>
                <c:pt idx="15611">
                  <c:v>-1474438.0861835701</c:v>
                </c:pt>
                <c:pt idx="15612">
                  <c:v>-1474438.0861835701</c:v>
                </c:pt>
                <c:pt idx="15613">
                  <c:v>-1474438.0861835701</c:v>
                </c:pt>
                <c:pt idx="15614">
                  <c:v>-1474438.0861835701</c:v>
                </c:pt>
                <c:pt idx="15615">
                  <c:v>-1474438.0861835701</c:v>
                </c:pt>
                <c:pt idx="15616">
                  <c:v>-1469731.0881102099</c:v>
                </c:pt>
                <c:pt idx="15617">
                  <c:v>-1469731.0881102099</c:v>
                </c:pt>
                <c:pt idx="15618">
                  <c:v>-1469731.0881102099</c:v>
                </c:pt>
                <c:pt idx="15619">
                  <c:v>-1469795.57352827</c:v>
                </c:pt>
                <c:pt idx="15620">
                  <c:v>-1469795.57352827</c:v>
                </c:pt>
                <c:pt idx="15621">
                  <c:v>-1469795.57352827</c:v>
                </c:pt>
                <c:pt idx="15622">
                  <c:v>-1469795.57352827</c:v>
                </c:pt>
                <c:pt idx="15623">
                  <c:v>-1469795.57352827</c:v>
                </c:pt>
                <c:pt idx="15624">
                  <c:v>-1469795.57352827</c:v>
                </c:pt>
                <c:pt idx="15625">
                  <c:v>-1469795.57352827</c:v>
                </c:pt>
                <c:pt idx="15626">
                  <c:v>-1469795.57352827</c:v>
                </c:pt>
                <c:pt idx="15627">
                  <c:v>-1468654.89484616</c:v>
                </c:pt>
                <c:pt idx="15628">
                  <c:v>-1468654.89484616</c:v>
                </c:pt>
                <c:pt idx="15629">
                  <c:v>-1468654.89484616</c:v>
                </c:pt>
                <c:pt idx="15630">
                  <c:v>-1468654.89484616</c:v>
                </c:pt>
                <c:pt idx="15631">
                  <c:v>-1468671.5443509901</c:v>
                </c:pt>
                <c:pt idx="15632">
                  <c:v>-1468671.5443509901</c:v>
                </c:pt>
                <c:pt idx="15633">
                  <c:v>-1468671.5443509901</c:v>
                </c:pt>
                <c:pt idx="15634">
                  <c:v>-1468671.5443509901</c:v>
                </c:pt>
                <c:pt idx="15635">
                  <c:v>-1468671.5443509901</c:v>
                </c:pt>
                <c:pt idx="15636">
                  <c:v>-1468671.5443509901</c:v>
                </c:pt>
                <c:pt idx="15637">
                  <c:v>-1468671.5443509901</c:v>
                </c:pt>
                <c:pt idx="15638">
                  <c:v>-1468671.5443509901</c:v>
                </c:pt>
                <c:pt idx="15639">
                  <c:v>-1468671.5443509901</c:v>
                </c:pt>
                <c:pt idx="15640">
                  <c:v>-1468671.5443509901</c:v>
                </c:pt>
                <c:pt idx="15641">
                  <c:v>-1468671.5443509901</c:v>
                </c:pt>
                <c:pt idx="15642">
                  <c:v>-1468671.5443509901</c:v>
                </c:pt>
                <c:pt idx="15643">
                  <c:v>-1468671.5443509901</c:v>
                </c:pt>
                <c:pt idx="15644">
                  <c:v>-1468671.5443509901</c:v>
                </c:pt>
                <c:pt idx="15645">
                  <c:v>-1468671.5443509901</c:v>
                </c:pt>
                <c:pt idx="15646">
                  <c:v>-1468671.5443509901</c:v>
                </c:pt>
                <c:pt idx="15647">
                  <c:v>-1468671.5443509901</c:v>
                </c:pt>
                <c:pt idx="15648">
                  <c:v>-1468671.5443509901</c:v>
                </c:pt>
                <c:pt idx="15649">
                  <c:v>-1468671.5443509901</c:v>
                </c:pt>
                <c:pt idx="15650">
                  <c:v>-1468671.5443509901</c:v>
                </c:pt>
                <c:pt idx="15651">
                  <c:v>-1468671.5443509901</c:v>
                </c:pt>
                <c:pt idx="15652">
                  <c:v>-1468671.5443509901</c:v>
                </c:pt>
                <c:pt idx="15653">
                  <c:v>-1468671.5443509901</c:v>
                </c:pt>
                <c:pt idx="15654">
                  <c:v>-1469082.5043810201</c:v>
                </c:pt>
                <c:pt idx="15655">
                  <c:v>-1469082.5043810201</c:v>
                </c:pt>
                <c:pt idx="15656">
                  <c:v>-1469082.5043810201</c:v>
                </c:pt>
                <c:pt idx="15657">
                  <c:v>-1469082.5043810201</c:v>
                </c:pt>
                <c:pt idx="15658">
                  <c:v>-1469082.5043810201</c:v>
                </c:pt>
                <c:pt idx="15659">
                  <c:v>-1469082.5043810201</c:v>
                </c:pt>
                <c:pt idx="15660">
                  <c:v>-1469082.5043810201</c:v>
                </c:pt>
                <c:pt idx="15661">
                  <c:v>-1469082.5043810201</c:v>
                </c:pt>
                <c:pt idx="15662">
                  <c:v>-1469082.5043810201</c:v>
                </c:pt>
                <c:pt idx="15663">
                  <c:v>-1469082.5043810201</c:v>
                </c:pt>
                <c:pt idx="15664">
                  <c:v>-1469669.4616336201</c:v>
                </c:pt>
                <c:pt idx="15665">
                  <c:v>-1469669.4616336201</c:v>
                </c:pt>
                <c:pt idx="15666">
                  <c:v>-1469669.4616336201</c:v>
                </c:pt>
                <c:pt idx="15667">
                  <c:v>-1469669.4616336201</c:v>
                </c:pt>
                <c:pt idx="15668">
                  <c:v>-1469669.4616336201</c:v>
                </c:pt>
                <c:pt idx="15669">
                  <c:v>-1467953.23666523</c:v>
                </c:pt>
                <c:pt idx="15670">
                  <c:v>-1467953.23666523</c:v>
                </c:pt>
                <c:pt idx="15671">
                  <c:v>-1467953.23666523</c:v>
                </c:pt>
                <c:pt idx="15672">
                  <c:v>-1467953.23666523</c:v>
                </c:pt>
                <c:pt idx="15673">
                  <c:v>-1467953.23666523</c:v>
                </c:pt>
                <c:pt idx="15674">
                  <c:v>-1467953.23666523</c:v>
                </c:pt>
                <c:pt idx="15675">
                  <c:v>-1467953.23666523</c:v>
                </c:pt>
                <c:pt idx="15676">
                  <c:v>-1467953.23666523</c:v>
                </c:pt>
                <c:pt idx="15677">
                  <c:v>-1467953.23666523</c:v>
                </c:pt>
                <c:pt idx="15678">
                  <c:v>-1467953.23666523</c:v>
                </c:pt>
                <c:pt idx="15679">
                  <c:v>-1467953.23666523</c:v>
                </c:pt>
                <c:pt idx="15680">
                  <c:v>-1467953.23666523</c:v>
                </c:pt>
                <c:pt idx="15681">
                  <c:v>-1467953.23666523</c:v>
                </c:pt>
                <c:pt idx="15682">
                  <c:v>-1467953.23666523</c:v>
                </c:pt>
                <c:pt idx="15683">
                  <c:v>-1467953.23666523</c:v>
                </c:pt>
                <c:pt idx="15684">
                  <c:v>-1467953.23666523</c:v>
                </c:pt>
                <c:pt idx="15685">
                  <c:v>-1467953.23666523</c:v>
                </c:pt>
                <c:pt idx="15686">
                  <c:v>-1467953.23666523</c:v>
                </c:pt>
                <c:pt idx="15687">
                  <c:v>-1467953.23666523</c:v>
                </c:pt>
                <c:pt idx="15688">
                  <c:v>-1467953.23666523</c:v>
                </c:pt>
                <c:pt idx="15689">
                  <c:v>-1467877.4918257699</c:v>
                </c:pt>
                <c:pt idx="15690">
                  <c:v>-1467877.4918257699</c:v>
                </c:pt>
                <c:pt idx="15691">
                  <c:v>-1467877.4918257699</c:v>
                </c:pt>
                <c:pt idx="15692">
                  <c:v>-1467877.4918257699</c:v>
                </c:pt>
                <c:pt idx="15693">
                  <c:v>-1467877.4918257699</c:v>
                </c:pt>
                <c:pt idx="15694">
                  <c:v>-1467877.4918257699</c:v>
                </c:pt>
                <c:pt idx="15695">
                  <c:v>-1467877.4918257699</c:v>
                </c:pt>
                <c:pt idx="15696">
                  <c:v>-1467877.4918257699</c:v>
                </c:pt>
                <c:pt idx="15697">
                  <c:v>-1467877.4918257699</c:v>
                </c:pt>
                <c:pt idx="15698">
                  <c:v>-1467877.4918257699</c:v>
                </c:pt>
                <c:pt idx="15699">
                  <c:v>-1466579.54999876</c:v>
                </c:pt>
                <c:pt idx="15700">
                  <c:v>-1466579.54999876</c:v>
                </c:pt>
                <c:pt idx="15701">
                  <c:v>-1466579.54999876</c:v>
                </c:pt>
                <c:pt idx="15702">
                  <c:v>-1466579.54999876</c:v>
                </c:pt>
                <c:pt idx="15703">
                  <c:v>-1466579.54999876</c:v>
                </c:pt>
                <c:pt idx="15704">
                  <c:v>-1466579.54999876</c:v>
                </c:pt>
                <c:pt idx="15705">
                  <c:v>-1466579.54999876</c:v>
                </c:pt>
                <c:pt idx="15706">
                  <c:v>-1466579.54999876</c:v>
                </c:pt>
                <c:pt idx="15707">
                  <c:v>-1466579.54999876</c:v>
                </c:pt>
                <c:pt idx="15708">
                  <c:v>-1466579.54999876</c:v>
                </c:pt>
                <c:pt idx="15709">
                  <c:v>-1466579.54999876</c:v>
                </c:pt>
                <c:pt idx="15710">
                  <c:v>-1466579.54999876</c:v>
                </c:pt>
                <c:pt idx="15711">
                  <c:v>-1466579.54999876</c:v>
                </c:pt>
                <c:pt idx="15712">
                  <c:v>-1466579.54999876</c:v>
                </c:pt>
                <c:pt idx="15713">
                  <c:v>-1466579.54999876</c:v>
                </c:pt>
                <c:pt idx="15714">
                  <c:v>-1466579.54999876</c:v>
                </c:pt>
                <c:pt idx="15715">
                  <c:v>-1466579.54999876</c:v>
                </c:pt>
                <c:pt idx="15716">
                  <c:v>-1466579.54999876</c:v>
                </c:pt>
                <c:pt idx="15717">
                  <c:v>-1466579.54999876</c:v>
                </c:pt>
                <c:pt idx="15718">
                  <c:v>-1466779.90426422</c:v>
                </c:pt>
                <c:pt idx="15719">
                  <c:v>-1466779.90426422</c:v>
                </c:pt>
                <c:pt idx="15720">
                  <c:v>-1466779.90426422</c:v>
                </c:pt>
                <c:pt idx="15721">
                  <c:v>-1466779.90426422</c:v>
                </c:pt>
                <c:pt idx="15722">
                  <c:v>-1466779.90426422</c:v>
                </c:pt>
                <c:pt idx="15723">
                  <c:v>-1466779.90426422</c:v>
                </c:pt>
                <c:pt idx="15724">
                  <c:v>-1466779.90426422</c:v>
                </c:pt>
                <c:pt idx="15725">
                  <c:v>-1466779.90426422</c:v>
                </c:pt>
                <c:pt idx="15726">
                  <c:v>-1466467.5989315801</c:v>
                </c:pt>
                <c:pt idx="15727">
                  <c:v>-1466467.5989315801</c:v>
                </c:pt>
                <c:pt idx="15728">
                  <c:v>-1466467.5989315801</c:v>
                </c:pt>
                <c:pt idx="15729">
                  <c:v>-1466467.5989315801</c:v>
                </c:pt>
                <c:pt idx="15730">
                  <c:v>-1466467.5989315801</c:v>
                </c:pt>
                <c:pt idx="15731">
                  <c:v>-1466467.5989315801</c:v>
                </c:pt>
                <c:pt idx="15732">
                  <c:v>-1466467.5989315801</c:v>
                </c:pt>
                <c:pt idx="15733">
                  <c:v>-1466467.5989315801</c:v>
                </c:pt>
                <c:pt idx="15734">
                  <c:v>-1466467.5989315801</c:v>
                </c:pt>
                <c:pt idx="15735">
                  <c:v>-1466467.5989315801</c:v>
                </c:pt>
                <c:pt idx="15736">
                  <c:v>-1466467.5989315801</c:v>
                </c:pt>
                <c:pt idx="15737">
                  <c:v>-1466467.5989315801</c:v>
                </c:pt>
                <c:pt idx="15738">
                  <c:v>-1466467.5989315801</c:v>
                </c:pt>
                <c:pt idx="15739">
                  <c:v>-1466467.5989315801</c:v>
                </c:pt>
                <c:pt idx="15740">
                  <c:v>-1466467.5989315801</c:v>
                </c:pt>
                <c:pt idx="15741">
                  <c:v>-1466467.5989315801</c:v>
                </c:pt>
                <c:pt idx="15742">
                  <c:v>-1466467.5989315801</c:v>
                </c:pt>
                <c:pt idx="15743">
                  <c:v>-1466467.5989315801</c:v>
                </c:pt>
                <c:pt idx="15744">
                  <c:v>-1466467.5989315801</c:v>
                </c:pt>
                <c:pt idx="15745">
                  <c:v>-1466467.5989315801</c:v>
                </c:pt>
                <c:pt idx="15746">
                  <c:v>-1466467.5989315801</c:v>
                </c:pt>
                <c:pt idx="15747">
                  <c:v>-1466467.5989315801</c:v>
                </c:pt>
                <c:pt idx="15748">
                  <c:v>-1465571.7329003499</c:v>
                </c:pt>
                <c:pt idx="15749">
                  <c:v>-1465571.7329003499</c:v>
                </c:pt>
                <c:pt idx="15750">
                  <c:v>-1465571.7329003499</c:v>
                </c:pt>
                <c:pt idx="15751">
                  <c:v>-1465571.7329003499</c:v>
                </c:pt>
                <c:pt idx="15752">
                  <c:v>-1465571.7329003499</c:v>
                </c:pt>
                <c:pt idx="15753">
                  <c:v>-1465571.7329003499</c:v>
                </c:pt>
                <c:pt idx="15754">
                  <c:v>-1465571.7329003499</c:v>
                </c:pt>
                <c:pt idx="15755">
                  <c:v>-1465571.7329003499</c:v>
                </c:pt>
                <c:pt idx="15756">
                  <c:v>-1465571.7329003499</c:v>
                </c:pt>
                <c:pt idx="15757">
                  <c:v>-1465571.7329003499</c:v>
                </c:pt>
                <c:pt idx="15758">
                  <c:v>-1465571.7329003499</c:v>
                </c:pt>
                <c:pt idx="15759">
                  <c:v>-1465571.7329003499</c:v>
                </c:pt>
                <c:pt idx="15760">
                  <c:v>-1465571.7329003499</c:v>
                </c:pt>
                <c:pt idx="15761">
                  <c:v>-1465571.7329003499</c:v>
                </c:pt>
                <c:pt idx="15762">
                  <c:v>-1465571.7329003499</c:v>
                </c:pt>
                <c:pt idx="15763">
                  <c:v>-1465571.7329003499</c:v>
                </c:pt>
                <c:pt idx="15764">
                  <c:v>-1465674.9916858999</c:v>
                </c:pt>
                <c:pt idx="15765">
                  <c:v>-1465674.9916858999</c:v>
                </c:pt>
                <c:pt idx="15766">
                  <c:v>-1465674.9916858999</c:v>
                </c:pt>
                <c:pt idx="15767">
                  <c:v>-1465674.9916858999</c:v>
                </c:pt>
                <c:pt idx="15768">
                  <c:v>-1465674.9916858999</c:v>
                </c:pt>
                <c:pt idx="15769">
                  <c:v>-1463954.8384314401</c:v>
                </c:pt>
                <c:pt idx="15770">
                  <c:v>-1463954.8384314401</c:v>
                </c:pt>
                <c:pt idx="15771">
                  <c:v>-1463954.8384314401</c:v>
                </c:pt>
                <c:pt idx="15772">
                  <c:v>-1463954.8384314401</c:v>
                </c:pt>
                <c:pt idx="15773">
                  <c:v>-1463954.8384314401</c:v>
                </c:pt>
                <c:pt idx="15774">
                  <c:v>-1463954.8384314401</c:v>
                </c:pt>
                <c:pt idx="15775">
                  <c:v>-1463954.8384314401</c:v>
                </c:pt>
                <c:pt idx="15776">
                  <c:v>-1463954.8384314401</c:v>
                </c:pt>
                <c:pt idx="15777">
                  <c:v>-1463954.8384314401</c:v>
                </c:pt>
                <c:pt idx="15778">
                  <c:v>-1463954.8384314401</c:v>
                </c:pt>
                <c:pt idx="15779">
                  <c:v>-1463954.8384314401</c:v>
                </c:pt>
                <c:pt idx="15780">
                  <c:v>-1463954.8384314401</c:v>
                </c:pt>
                <c:pt idx="15781">
                  <c:v>-1463954.8384314401</c:v>
                </c:pt>
                <c:pt idx="15782">
                  <c:v>-1463954.8384314401</c:v>
                </c:pt>
                <c:pt idx="15783">
                  <c:v>-1463954.8384314401</c:v>
                </c:pt>
                <c:pt idx="15784">
                  <c:v>-1463954.8384314401</c:v>
                </c:pt>
                <c:pt idx="15785">
                  <c:v>-1463954.8384314401</c:v>
                </c:pt>
                <c:pt idx="15786">
                  <c:v>-1463954.8384314401</c:v>
                </c:pt>
                <c:pt idx="15787">
                  <c:v>-1463954.8384314401</c:v>
                </c:pt>
                <c:pt idx="15788">
                  <c:v>-1463954.8384314401</c:v>
                </c:pt>
                <c:pt idx="15789">
                  <c:v>-1463954.8384314401</c:v>
                </c:pt>
                <c:pt idx="15790">
                  <c:v>-1463954.8384314401</c:v>
                </c:pt>
                <c:pt idx="15791">
                  <c:v>-1463954.8384314401</c:v>
                </c:pt>
                <c:pt idx="15792">
                  <c:v>-1463954.8384314401</c:v>
                </c:pt>
                <c:pt idx="15793">
                  <c:v>-1463954.8384314401</c:v>
                </c:pt>
                <c:pt idx="15794">
                  <c:v>-1463954.8384314401</c:v>
                </c:pt>
                <c:pt idx="15795">
                  <c:v>-1463954.8384314401</c:v>
                </c:pt>
                <c:pt idx="15796">
                  <c:v>-1463954.8384314401</c:v>
                </c:pt>
                <c:pt idx="15797">
                  <c:v>-1463954.8384314401</c:v>
                </c:pt>
                <c:pt idx="15798">
                  <c:v>-1463954.8384314401</c:v>
                </c:pt>
                <c:pt idx="15799">
                  <c:v>-1463954.8384314401</c:v>
                </c:pt>
                <c:pt idx="15800">
                  <c:v>-1463954.8384314401</c:v>
                </c:pt>
                <c:pt idx="15801">
                  <c:v>-1461264.43249374</c:v>
                </c:pt>
                <c:pt idx="15802">
                  <c:v>-1461264.43249374</c:v>
                </c:pt>
                <c:pt idx="15803">
                  <c:v>-1461264.43249374</c:v>
                </c:pt>
                <c:pt idx="15804">
                  <c:v>-1461264.43249374</c:v>
                </c:pt>
                <c:pt idx="15805">
                  <c:v>-1461264.43249374</c:v>
                </c:pt>
                <c:pt idx="15806">
                  <c:v>-1461264.43249374</c:v>
                </c:pt>
                <c:pt idx="15807">
                  <c:v>-1461264.43249374</c:v>
                </c:pt>
                <c:pt idx="15808">
                  <c:v>-1461264.43249374</c:v>
                </c:pt>
                <c:pt idx="15809">
                  <c:v>-1461264.43249374</c:v>
                </c:pt>
                <c:pt idx="15810">
                  <c:v>-1461264.43249374</c:v>
                </c:pt>
                <c:pt idx="15811">
                  <c:v>-1461264.43249374</c:v>
                </c:pt>
                <c:pt idx="15812">
                  <c:v>-1461264.43249374</c:v>
                </c:pt>
                <c:pt idx="15813">
                  <c:v>-1461264.43249374</c:v>
                </c:pt>
                <c:pt idx="15814">
                  <c:v>-1461264.43249374</c:v>
                </c:pt>
                <c:pt idx="15815">
                  <c:v>-1461264.43249374</c:v>
                </c:pt>
                <c:pt idx="15816">
                  <c:v>-1461264.43249374</c:v>
                </c:pt>
                <c:pt idx="15817">
                  <c:v>-1461264.43249374</c:v>
                </c:pt>
                <c:pt idx="15818">
                  <c:v>-1461264.43249374</c:v>
                </c:pt>
                <c:pt idx="15819">
                  <c:v>-1461264.43249374</c:v>
                </c:pt>
                <c:pt idx="15820">
                  <c:v>-1461264.43249374</c:v>
                </c:pt>
                <c:pt idx="15821">
                  <c:v>-1461264.43249374</c:v>
                </c:pt>
                <c:pt idx="15822">
                  <c:v>-1461264.43249374</c:v>
                </c:pt>
                <c:pt idx="15823">
                  <c:v>-1461264.43249374</c:v>
                </c:pt>
                <c:pt idx="15824">
                  <c:v>-1461264.43249374</c:v>
                </c:pt>
                <c:pt idx="15825">
                  <c:v>-1461264.43249374</c:v>
                </c:pt>
                <c:pt idx="15826">
                  <c:v>-1461264.43249374</c:v>
                </c:pt>
                <c:pt idx="15827">
                  <c:v>-1461264.43249374</c:v>
                </c:pt>
                <c:pt idx="15828">
                  <c:v>-1461264.43249374</c:v>
                </c:pt>
                <c:pt idx="15829">
                  <c:v>-1461264.43249374</c:v>
                </c:pt>
                <c:pt idx="15830">
                  <c:v>-1461264.43249374</c:v>
                </c:pt>
                <c:pt idx="15831">
                  <c:v>-1459164.6639579099</c:v>
                </c:pt>
                <c:pt idx="15832">
                  <c:v>-1459164.6639579099</c:v>
                </c:pt>
                <c:pt idx="15833">
                  <c:v>-1459164.6639579099</c:v>
                </c:pt>
                <c:pt idx="15834">
                  <c:v>-1459164.6639579099</c:v>
                </c:pt>
                <c:pt idx="15835">
                  <c:v>-1458969.7886683</c:v>
                </c:pt>
                <c:pt idx="15836">
                  <c:v>-1458969.7886683</c:v>
                </c:pt>
                <c:pt idx="15837">
                  <c:v>-1458969.7886683</c:v>
                </c:pt>
                <c:pt idx="15838">
                  <c:v>-1458969.7886683</c:v>
                </c:pt>
                <c:pt idx="15839">
                  <c:v>-1458969.7886683</c:v>
                </c:pt>
                <c:pt idx="15840">
                  <c:v>-1458969.7886683</c:v>
                </c:pt>
                <c:pt idx="15841">
                  <c:v>-1458969.7886683</c:v>
                </c:pt>
                <c:pt idx="15842">
                  <c:v>-1458309.0436265599</c:v>
                </c:pt>
                <c:pt idx="15843">
                  <c:v>-1458309.0436265599</c:v>
                </c:pt>
                <c:pt idx="15844">
                  <c:v>-1458309.0436265599</c:v>
                </c:pt>
                <c:pt idx="15845">
                  <c:v>-1458309.0436265599</c:v>
                </c:pt>
                <c:pt idx="15846">
                  <c:v>-1458309.0436265599</c:v>
                </c:pt>
                <c:pt idx="15847">
                  <c:v>-1458309.0436265599</c:v>
                </c:pt>
                <c:pt idx="15848">
                  <c:v>-1458309.0436265599</c:v>
                </c:pt>
                <c:pt idx="15849">
                  <c:v>-1458309.0436265599</c:v>
                </c:pt>
                <c:pt idx="15850">
                  <c:v>-1458309.0436265599</c:v>
                </c:pt>
                <c:pt idx="15851">
                  <c:v>-1458309.0436265599</c:v>
                </c:pt>
                <c:pt idx="15852">
                  <c:v>-1458309.0436265599</c:v>
                </c:pt>
                <c:pt idx="15853">
                  <c:v>-1458309.0436265599</c:v>
                </c:pt>
                <c:pt idx="15854">
                  <c:v>-1458309.0436265599</c:v>
                </c:pt>
                <c:pt idx="15855">
                  <c:v>-1458309.0436265599</c:v>
                </c:pt>
                <c:pt idx="15856">
                  <c:v>-1458309.0436265599</c:v>
                </c:pt>
                <c:pt idx="15857">
                  <c:v>-1458309.0436265599</c:v>
                </c:pt>
                <c:pt idx="15858">
                  <c:v>-1458309.0436265599</c:v>
                </c:pt>
                <c:pt idx="15859">
                  <c:v>-1458309.0436265599</c:v>
                </c:pt>
                <c:pt idx="15860">
                  <c:v>-1458309.0436265599</c:v>
                </c:pt>
                <c:pt idx="15861">
                  <c:v>-1458309.0436265599</c:v>
                </c:pt>
                <c:pt idx="15862">
                  <c:v>-1458309.0436265599</c:v>
                </c:pt>
                <c:pt idx="15863">
                  <c:v>-1458309.0436265599</c:v>
                </c:pt>
                <c:pt idx="15864">
                  <c:v>-1458309.0436265599</c:v>
                </c:pt>
                <c:pt idx="15865">
                  <c:v>-1458309.0436265599</c:v>
                </c:pt>
                <c:pt idx="15866">
                  <c:v>-1458309.0436265599</c:v>
                </c:pt>
                <c:pt idx="15867">
                  <c:v>-1458309.0436265599</c:v>
                </c:pt>
                <c:pt idx="15868">
                  <c:v>-1458309.0436265599</c:v>
                </c:pt>
                <c:pt idx="15869">
                  <c:v>-1458310.12033131</c:v>
                </c:pt>
                <c:pt idx="15870">
                  <c:v>-1458310.12033131</c:v>
                </c:pt>
                <c:pt idx="15871">
                  <c:v>-1458310.12033131</c:v>
                </c:pt>
                <c:pt idx="15872">
                  <c:v>-1458310.12033131</c:v>
                </c:pt>
                <c:pt idx="15873">
                  <c:v>-1458310.12033131</c:v>
                </c:pt>
                <c:pt idx="15874">
                  <c:v>-1458310.12033131</c:v>
                </c:pt>
                <c:pt idx="15875">
                  <c:v>-1458310.12033131</c:v>
                </c:pt>
                <c:pt idx="15876">
                  <c:v>-1457917.59469541</c:v>
                </c:pt>
                <c:pt idx="15877">
                  <c:v>-1457917.59469541</c:v>
                </c:pt>
                <c:pt idx="15878">
                  <c:v>-1457917.59469541</c:v>
                </c:pt>
                <c:pt idx="15879">
                  <c:v>-1457917.59469541</c:v>
                </c:pt>
                <c:pt idx="15880">
                  <c:v>-1457917.59469541</c:v>
                </c:pt>
                <c:pt idx="15881">
                  <c:v>-1457917.59469541</c:v>
                </c:pt>
                <c:pt idx="15882">
                  <c:v>-1457917.59469541</c:v>
                </c:pt>
                <c:pt idx="15883">
                  <c:v>-1457917.59469541</c:v>
                </c:pt>
                <c:pt idx="15884">
                  <c:v>-1457917.59469541</c:v>
                </c:pt>
                <c:pt idx="15885">
                  <c:v>-1457917.59469541</c:v>
                </c:pt>
                <c:pt idx="15886">
                  <c:v>-1457917.59469541</c:v>
                </c:pt>
                <c:pt idx="15887">
                  <c:v>-1457917.59469541</c:v>
                </c:pt>
                <c:pt idx="15888">
                  <c:v>-1457917.59469541</c:v>
                </c:pt>
                <c:pt idx="15889">
                  <c:v>-1457905.4411158699</c:v>
                </c:pt>
                <c:pt idx="15890">
                  <c:v>-1457905.4411158699</c:v>
                </c:pt>
                <c:pt idx="15891">
                  <c:v>-1457905.4411158699</c:v>
                </c:pt>
                <c:pt idx="15892">
                  <c:v>-1457905.4411158699</c:v>
                </c:pt>
                <c:pt idx="15893">
                  <c:v>-1457905.4411158699</c:v>
                </c:pt>
                <c:pt idx="15894">
                  <c:v>-1457905.4411158699</c:v>
                </c:pt>
                <c:pt idx="15895">
                  <c:v>-1457905.4411158699</c:v>
                </c:pt>
                <c:pt idx="15896">
                  <c:v>-1457905.4411158699</c:v>
                </c:pt>
                <c:pt idx="15897">
                  <c:v>-1457905.4411158699</c:v>
                </c:pt>
                <c:pt idx="15898">
                  <c:v>-1457905.4411158699</c:v>
                </c:pt>
                <c:pt idx="15899">
                  <c:v>-1457905.4411158699</c:v>
                </c:pt>
                <c:pt idx="15900">
                  <c:v>-1457905.4411158699</c:v>
                </c:pt>
                <c:pt idx="15901">
                  <c:v>-1457905.4411158699</c:v>
                </c:pt>
                <c:pt idx="15902">
                  <c:v>-1457905.4411158699</c:v>
                </c:pt>
                <c:pt idx="15903">
                  <c:v>-1457905.4411158699</c:v>
                </c:pt>
                <c:pt idx="15904">
                  <c:v>-1457905.4411158699</c:v>
                </c:pt>
                <c:pt idx="15905">
                  <c:v>-1457905.4411158699</c:v>
                </c:pt>
                <c:pt idx="15906">
                  <c:v>-1457905.4411158699</c:v>
                </c:pt>
                <c:pt idx="15907">
                  <c:v>-1457905.4411158699</c:v>
                </c:pt>
                <c:pt idx="15908">
                  <c:v>-1457905.4411158699</c:v>
                </c:pt>
                <c:pt idx="15909">
                  <c:v>-1457905.4411158699</c:v>
                </c:pt>
                <c:pt idx="15910">
                  <c:v>-1457905.4411158699</c:v>
                </c:pt>
                <c:pt idx="15911">
                  <c:v>-1457905.4411158699</c:v>
                </c:pt>
                <c:pt idx="15912">
                  <c:v>-1457905.4411158699</c:v>
                </c:pt>
                <c:pt idx="15913">
                  <c:v>-1457905.4411158699</c:v>
                </c:pt>
                <c:pt idx="15914">
                  <c:v>-1457905.4411158699</c:v>
                </c:pt>
                <c:pt idx="15915">
                  <c:v>-1457905.4411158699</c:v>
                </c:pt>
                <c:pt idx="15916">
                  <c:v>-1457905.4411158699</c:v>
                </c:pt>
                <c:pt idx="15917">
                  <c:v>-1457905.4411158699</c:v>
                </c:pt>
                <c:pt idx="15918">
                  <c:v>-1457905.4411158699</c:v>
                </c:pt>
                <c:pt idx="15919">
                  <c:v>-1457905.4411158699</c:v>
                </c:pt>
                <c:pt idx="15920">
                  <c:v>-1457905.4411158699</c:v>
                </c:pt>
                <c:pt idx="15921">
                  <c:v>-1457905.4411158699</c:v>
                </c:pt>
                <c:pt idx="15922">
                  <c:v>-1457905.4411158699</c:v>
                </c:pt>
                <c:pt idx="15923">
                  <c:v>-1457905.4411158699</c:v>
                </c:pt>
                <c:pt idx="15924">
                  <c:v>-1457905.4411158699</c:v>
                </c:pt>
                <c:pt idx="15925">
                  <c:v>-1457905.4411158699</c:v>
                </c:pt>
                <c:pt idx="15926">
                  <c:v>-1457905.4411158699</c:v>
                </c:pt>
                <c:pt idx="15927">
                  <c:v>-1457705.5992201001</c:v>
                </c:pt>
                <c:pt idx="15928">
                  <c:v>-1457705.5992201001</c:v>
                </c:pt>
                <c:pt idx="15929">
                  <c:v>-1457705.5992201001</c:v>
                </c:pt>
                <c:pt idx="15930">
                  <c:v>-1457740.6083563799</c:v>
                </c:pt>
                <c:pt idx="15931">
                  <c:v>-1457740.6083563799</c:v>
                </c:pt>
                <c:pt idx="15932">
                  <c:v>-1457740.6083563799</c:v>
                </c:pt>
                <c:pt idx="15933">
                  <c:v>-1457740.6083563799</c:v>
                </c:pt>
                <c:pt idx="15934">
                  <c:v>-1457740.6083563799</c:v>
                </c:pt>
                <c:pt idx="15935">
                  <c:v>-1457740.6083563799</c:v>
                </c:pt>
                <c:pt idx="15936">
                  <c:v>-1457740.6083563799</c:v>
                </c:pt>
                <c:pt idx="15937">
                  <c:v>-1457740.6083563799</c:v>
                </c:pt>
                <c:pt idx="15938">
                  <c:v>-1457740.6083563799</c:v>
                </c:pt>
                <c:pt idx="15939">
                  <c:v>-1457740.6083563799</c:v>
                </c:pt>
                <c:pt idx="15940">
                  <c:v>-1457740.6083563799</c:v>
                </c:pt>
                <c:pt idx="15941">
                  <c:v>-1457740.6083563799</c:v>
                </c:pt>
                <c:pt idx="15942">
                  <c:v>-1457740.6083563799</c:v>
                </c:pt>
                <c:pt idx="15943">
                  <c:v>-1457740.6083563799</c:v>
                </c:pt>
                <c:pt idx="15944">
                  <c:v>-1457320.6918818201</c:v>
                </c:pt>
                <c:pt idx="15945">
                  <c:v>-1458158.41422165</c:v>
                </c:pt>
                <c:pt idx="15946">
                  <c:v>-1458158.41422165</c:v>
                </c:pt>
                <c:pt idx="15947">
                  <c:v>-1458158.41422165</c:v>
                </c:pt>
                <c:pt idx="15948">
                  <c:v>-1458158.41422165</c:v>
                </c:pt>
                <c:pt idx="15949">
                  <c:v>-1458158.41422165</c:v>
                </c:pt>
                <c:pt idx="15950">
                  <c:v>-1458158.41422165</c:v>
                </c:pt>
                <c:pt idx="15951">
                  <c:v>-1458158.41422165</c:v>
                </c:pt>
                <c:pt idx="15952">
                  <c:v>-1458158.41422165</c:v>
                </c:pt>
                <c:pt idx="15953">
                  <c:v>-1458158.41422165</c:v>
                </c:pt>
                <c:pt idx="15954">
                  <c:v>-1458158.41422165</c:v>
                </c:pt>
                <c:pt idx="15955">
                  <c:v>-1458158.41422165</c:v>
                </c:pt>
                <c:pt idx="15956">
                  <c:v>-1458158.41422165</c:v>
                </c:pt>
                <c:pt idx="15957">
                  <c:v>-1458158.41422165</c:v>
                </c:pt>
                <c:pt idx="15958">
                  <c:v>-1458158.41422165</c:v>
                </c:pt>
                <c:pt idx="15959">
                  <c:v>-1458158.41422165</c:v>
                </c:pt>
                <c:pt idx="15960">
                  <c:v>-1458158.41422165</c:v>
                </c:pt>
                <c:pt idx="15961">
                  <c:v>-1458158.41422165</c:v>
                </c:pt>
                <c:pt idx="15962">
                  <c:v>-1458158.41422165</c:v>
                </c:pt>
                <c:pt idx="15963">
                  <c:v>-1458158.41422165</c:v>
                </c:pt>
                <c:pt idx="15964">
                  <c:v>-1458158.41422165</c:v>
                </c:pt>
                <c:pt idx="15965">
                  <c:v>-1457510.6961085999</c:v>
                </c:pt>
                <c:pt idx="15966">
                  <c:v>-1456044.37305453</c:v>
                </c:pt>
                <c:pt idx="15967">
                  <c:v>-1456044.37305453</c:v>
                </c:pt>
                <c:pt idx="15968">
                  <c:v>-1456044.37305453</c:v>
                </c:pt>
                <c:pt idx="15969">
                  <c:v>-1456044.37305453</c:v>
                </c:pt>
                <c:pt idx="15970">
                  <c:v>-1456044.37305453</c:v>
                </c:pt>
                <c:pt idx="15971">
                  <c:v>-1456044.37305453</c:v>
                </c:pt>
                <c:pt idx="15972">
                  <c:v>-1456044.37305453</c:v>
                </c:pt>
                <c:pt idx="15973">
                  <c:v>-1456044.37305453</c:v>
                </c:pt>
                <c:pt idx="15974">
                  <c:v>-1456044.37305453</c:v>
                </c:pt>
                <c:pt idx="15975">
                  <c:v>-1456044.37305453</c:v>
                </c:pt>
                <c:pt idx="15976">
                  <c:v>-1456044.37305453</c:v>
                </c:pt>
                <c:pt idx="15977">
                  <c:v>-1456044.37305453</c:v>
                </c:pt>
                <c:pt idx="15978">
                  <c:v>-1456044.37305453</c:v>
                </c:pt>
                <c:pt idx="15979">
                  <c:v>-1456044.37305453</c:v>
                </c:pt>
                <c:pt idx="15980">
                  <c:v>-1456044.37305453</c:v>
                </c:pt>
                <c:pt idx="15981">
                  <c:v>-1456044.37305453</c:v>
                </c:pt>
                <c:pt idx="15982">
                  <c:v>-1456044.37305453</c:v>
                </c:pt>
                <c:pt idx="15983">
                  <c:v>-1456044.37305453</c:v>
                </c:pt>
                <c:pt idx="15984">
                  <c:v>-1456044.37305453</c:v>
                </c:pt>
                <c:pt idx="15985">
                  <c:v>-1456044.37305453</c:v>
                </c:pt>
                <c:pt idx="15986">
                  <c:v>-1452540.4463678601</c:v>
                </c:pt>
                <c:pt idx="15987">
                  <c:v>-1452540.4463678601</c:v>
                </c:pt>
                <c:pt idx="15988">
                  <c:v>-1452540.4463678601</c:v>
                </c:pt>
                <c:pt idx="15989">
                  <c:v>-1449692.6810970299</c:v>
                </c:pt>
                <c:pt idx="15990">
                  <c:v>-1449692.6810970299</c:v>
                </c:pt>
                <c:pt idx="15991">
                  <c:v>-1450160.8018535499</c:v>
                </c:pt>
                <c:pt idx="15992">
                  <c:v>-1450160.8018535499</c:v>
                </c:pt>
                <c:pt idx="15993">
                  <c:v>-1450160.8018535499</c:v>
                </c:pt>
                <c:pt idx="15994">
                  <c:v>-1450160.8018535499</c:v>
                </c:pt>
                <c:pt idx="15995">
                  <c:v>-1448998.52419338</c:v>
                </c:pt>
                <c:pt idx="15996">
                  <c:v>-1448998.52419338</c:v>
                </c:pt>
                <c:pt idx="15997">
                  <c:v>-1448998.52419338</c:v>
                </c:pt>
                <c:pt idx="15998">
                  <c:v>-1448998.52419338</c:v>
                </c:pt>
                <c:pt idx="15999">
                  <c:v>-1448998.52419338</c:v>
                </c:pt>
                <c:pt idx="16000">
                  <c:v>-1448998.52419338</c:v>
                </c:pt>
                <c:pt idx="16001">
                  <c:v>-1448998.52419338</c:v>
                </c:pt>
                <c:pt idx="16002">
                  <c:v>-1448998.52419338</c:v>
                </c:pt>
                <c:pt idx="16003">
                  <c:v>-1448905.2040903801</c:v>
                </c:pt>
                <c:pt idx="16004">
                  <c:v>-1448905.2040903801</c:v>
                </c:pt>
                <c:pt idx="16005">
                  <c:v>-1448905.2040903801</c:v>
                </c:pt>
                <c:pt idx="16006">
                  <c:v>-1448905.2040903801</c:v>
                </c:pt>
                <c:pt idx="16007">
                  <c:v>-1448905.2040903801</c:v>
                </c:pt>
                <c:pt idx="16008">
                  <c:v>-1448905.2040903801</c:v>
                </c:pt>
                <c:pt idx="16009">
                  <c:v>-1448905.2040903801</c:v>
                </c:pt>
                <c:pt idx="16010">
                  <c:v>-1448905.2040903801</c:v>
                </c:pt>
                <c:pt idx="16011">
                  <c:v>-1448905.2040903801</c:v>
                </c:pt>
                <c:pt idx="16012">
                  <c:v>-1448905.2040903801</c:v>
                </c:pt>
                <c:pt idx="16013">
                  <c:v>-1448905.2040903801</c:v>
                </c:pt>
                <c:pt idx="16014">
                  <c:v>-1448905.2040903801</c:v>
                </c:pt>
                <c:pt idx="16015">
                  <c:v>-1448905.2040903801</c:v>
                </c:pt>
                <c:pt idx="16016">
                  <c:v>-1448905.2040903801</c:v>
                </c:pt>
                <c:pt idx="16017">
                  <c:v>-1448905.2040903801</c:v>
                </c:pt>
                <c:pt idx="16018">
                  <c:v>-1448905.2040903801</c:v>
                </c:pt>
                <c:pt idx="16019">
                  <c:v>-1448905.2040903801</c:v>
                </c:pt>
                <c:pt idx="16020">
                  <c:v>-1448905.2040903801</c:v>
                </c:pt>
                <c:pt idx="16021">
                  <c:v>-1448905.2040903801</c:v>
                </c:pt>
                <c:pt idx="16022">
                  <c:v>-1448905.2040903801</c:v>
                </c:pt>
                <c:pt idx="16023">
                  <c:v>-1448905.2040903801</c:v>
                </c:pt>
                <c:pt idx="16024">
                  <c:v>-1448905.2040903801</c:v>
                </c:pt>
                <c:pt idx="16025">
                  <c:v>-1448905.2040903801</c:v>
                </c:pt>
                <c:pt idx="16026">
                  <c:v>-1448905.2040903801</c:v>
                </c:pt>
                <c:pt idx="16027">
                  <c:v>-1448905.2040903801</c:v>
                </c:pt>
                <c:pt idx="16028">
                  <c:v>-1448905.2040903801</c:v>
                </c:pt>
                <c:pt idx="16029">
                  <c:v>-1448905.2040903801</c:v>
                </c:pt>
                <c:pt idx="16030">
                  <c:v>-1448905.2040903801</c:v>
                </c:pt>
                <c:pt idx="16031">
                  <c:v>-1448905.2040903801</c:v>
                </c:pt>
                <c:pt idx="16032">
                  <c:v>-1448905.2040903801</c:v>
                </c:pt>
                <c:pt idx="16033">
                  <c:v>-1448905.2040903801</c:v>
                </c:pt>
                <c:pt idx="16034">
                  <c:v>-1448905.2040903801</c:v>
                </c:pt>
                <c:pt idx="16035">
                  <c:v>-1448905.2040903801</c:v>
                </c:pt>
                <c:pt idx="16036">
                  <c:v>-1448905.2040903801</c:v>
                </c:pt>
                <c:pt idx="16037">
                  <c:v>-1448905.2040903801</c:v>
                </c:pt>
                <c:pt idx="16038">
                  <c:v>-1448905.2040903801</c:v>
                </c:pt>
                <c:pt idx="16039">
                  <c:v>-1448905.2040903801</c:v>
                </c:pt>
                <c:pt idx="16040">
                  <c:v>-1448905.2040903801</c:v>
                </c:pt>
                <c:pt idx="16041">
                  <c:v>-1448905.2040903801</c:v>
                </c:pt>
                <c:pt idx="16042">
                  <c:v>-1448905.2040903801</c:v>
                </c:pt>
                <c:pt idx="16043">
                  <c:v>-1448905.2040903801</c:v>
                </c:pt>
                <c:pt idx="16044">
                  <c:v>-1448905.2040903801</c:v>
                </c:pt>
                <c:pt idx="16045">
                  <c:v>-1448905.2040903801</c:v>
                </c:pt>
                <c:pt idx="16046">
                  <c:v>-1448905.2040903801</c:v>
                </c:pt>
                <c:pt idx="16047">
                  <c:v>-1448905.2040903801</c:v>
                </c:pt>
                <c:pt idx="16048">
                  <c:v>-1448905.2040903801</c:v>
                </c:pt>
                <c:pt idx="16049">
                  <c:v>-1448905.2040903801</c:v>
                </c:pt>
                <c:pt idx="16050">
                  <c:v>-1448905.2040903801</c:v>
                </c:pt>
                <c:pt idx="16051">
                  <c:v>-1448905.2040903801</c:v>
                </c:pt>
                <c:pt idx="16052">
                  <c:v>-1448574.37478998</c:v>
                </c:pt>
                <c:pt idx="16053">
                  <c:v>-1448574.37478998</c:v>
                </c:pt>
                <c:pt idx="16054">
                  <c:v>-1448574.37478998</c:v>
                </c:pt>
                <c:pt idx="16055">
                  <c:v>-1448574.37478998</c:v>
                </c:pt>
                <c:pt idx="16056">
                  <c:v>-1448574.37478998</c:v>
                </c:pt>
                <c:pt idx="16057">
                  <c:v>-1448574.37478998</c:v>
                </c:pt>
                <c:pt idx="16058">
                  <c:v>-1448574.37478998</c:v>
                </c:pt>
                <c:pt idx="16059">
                  <c:v>-1448574.37478998</c:v>
                </c:pt>
                <c:pt idx="16060">
                  <c:v>-1448574.37478998</c:v>
                </c:pt>
                <c:pt idx="16061">
                  <c:v>-1448574.37478998</c:v>
                </c:pt>
                <c:pt idx="16062">
                  <c:v>-1448574.37478998</c:v>
                </c:pt>
                <c:pt idx="16063">
                  <c:v>-1448574.37478998</c:v>
                </c:pt>
                <c:pt idx="16064">
                  <c:v>-1448574.37478998</c:v>
                </c:pt>
                <c:pt idx="16065">
                  <c:v>-1448574.37478998</c:v>
                </c:pt>
                <c:pt idx="16066">
                  <c:v>-1448574.37478998</c:v>
                </c:pt>
                <c:pt idx="16067">
                  <c:v>-1448574.37478998</c:v>
                </c:pt>
                <c:pt idx="16068">
                  <c:v>-1448574.37478998</c:v>
                </c:pt>
                <c:pt idx="16069">
                  <c:v>-1448574.37478998</c:v>
                </c:pt>
                <c:pt idx="16070">
                  <c:v>-1448574.37478998</c:v>
                </c:pt>
                <c:pt idx="16071">
                  <c:v>-1448574.37478998</c:v>
                </c:pt>
                <c:pt idx="16072">
                  <c:v>-1448624.3847459101</c:v>
                </c:pt>
                <c:pt idx="16073">
                  <c:v>-1448624.3847459101</c:v>
                </c:pt>
                <c:pt idx="16074">
                  <c:v>-1448624.3847459101</c:v>
                </c:pt>
                <c:pt idx="16075">
                  <c:v>-1448624.3847459101</c:v>
                </c:pt>
                <c:pt idx="16076">
                  <c:v>-1448624.3847459101</c:v>
                </c:pt>
                <c:pt idx="16077">
                  <c:v>-1448624.3847459101</c:v>
                </c:pt>
                <c:pt idx="16078">
                  <c:v>-1448624.3847459101</c:v>
                </c:pt>
                <c:pt idx="16079">
                  <c:v>-1448624.3847459101</c:v>
                </c:pt>
                <c:pt idx="16080">
                  <c:v>-1448624.3847459101</c:v>
                </c:pt>
                <c:pt idx="16081">
                  <c:v>-1448624.3847459101</c:v>
                </c:pt>
                <c:pt idx="16082">
                  <c:v>-1448624.3847459101</c:v>
                </c:pt>
                <c:pt idx="16083">
                  <c:v>-1448624.3847459101</c:v>
                </c:pt>
                <c:pt idx="16084">
                  <c:v>-1448624.3847459101</c:v>
                </c:pt>
                <c:pt idx="16085">
                  <c:v>-1448624.3847459101</c:v>
                </c:pt>
                <c:pt idx="16086">
                  <c:v>-1448624.3847459101</c:v>
                </c:pt>
                <c:pt idx="16087">
                  <c:v>-1448624.3847459101</c:v>
                </c:pt>
                <c:pt idx="16088">
                  <c:v>-1449129.1682412601</c:v>
                </c:pt>
                <c:pt idx="16089">
                  <c:v>-1449129.1682412601</c:v>
                </c:pt>
                <c:pt idx="16090">
                  <c:v>-1449129.1682412601</c:v>
                </c:pt>
                <c:pt idx="16091">
                  <c:v>-1449129.1682412601</c:v>
                </c:pt>
                <c:pt idx="16092">
                  <c:v>-1449129.1682412601</c:v>
                </c:pt>
                <c:pt idx="16093">
                  <c:v>-1449129.1682412601</c:v>
                </c:pt>
                <c:pt idx="16094">
                  <c:v>-1449129.1682412601</c:v>
                </c:pt>
                <c:pt idx="16095">
                  <c:v>-1449129.1682412601</c:v>
                </c:pt>
                <c:pt idx="16096">
                  <c:v>-1449129.1682412601</c:v>
                </c:pt>
                <c:pt idx="16097">
                  <c:v>-1449129.1682412601</c:v>
                </c:pt>
                <c:pt idx="16098">
                  <c:v>-1449129.1682412601</c:v>
                </c:pt>
                <c:pt idx="16099">
                  <c:v>-1449129.1682412601</c:v>
                </c:pt>
                <c:pt idx="16100">
                  <c:v>-1449129.1682412601</c:v>
                </c:pt>
                <c:pt idx="16101">
                  <c:v>-1449129.1682412601</c:v>
                </c:pt>
                <c:pt idx="16102">
                  <c:v>-1449129.1682412601</c:v>
                </c:pt>
                <c:pt idx="16103">
                  <c:v>-1449129.1682412601</c:v>
                </c:pt>
                <c:pt idx="16104">
                  <c:v>-1449129.1682412601</c:v>
                </c:pt>
                <c:pt idx="16105">
                  <c:v>-1449129.1682412601</c:v>
                </c:pt>
                <c:pt idx="16106">
                  <c:v>-1449129.1682412601</c:v>
                </c:pt>
                <c:pt idx="16107">
                  <c:v>-1449129.1682412601</c:v>
                </c:pt>
                <c:pt idx="16108">
                  <c:v>-1449129.1682412601</c:v>
                </c:pt>
                <c:pt idx="16109">
                  <c:v>-1449129.1682412601</c:v>
                </c:pt>
                <c:pt idx="16110">
                  <c:v>-1449129.1682412601</c:v>
                </c:pt>
                <c:pt idx="16111">
                  <c:v>-1449129.1682412601</c:v>
                </c:pt>
                <c:pt idx="16112">
                  <c:v>-1449129.1682412601</c:v>
                </c:pt>
                <c:pt idx="16113">
                  <c:v>-1449129.1682412601</c:v>
                </c:pt>
                <c:pt idx="16114">
                  <c:v>-1449129.1682412601</c:v>
                </c:pt>
                <c:pt idx="16115">
                  <c:v>-1449129.1682412601</c:v>
                </c:pt>
                <c:pt idx="16116">
                  <c:v>-1448358.817601</c:v>
                </c:pt>
                <c:pt idx="16117">
                  <c:v>-1448358.817601</c:v>
                </c:pt>
                <c:pt idx="16118">
                  <c:v>-1447749.5592771799</c:v>
                </c:pt>
                <c:pt idx="16119">
                  <c:v>-1447749.5592771799</c:v>
                </c:pt>
                <c:pt idx="16120">
                  <c:v>-1447749.5592771799</c:v>
                </c:pt>
                <c:pt idx="16121">
                  <c:v>-1447749.5592771799</c:v>
                </c:pt>
                <c:pt idx="16122">
                  <c:v>-1447749.5592771799</c:v>
                </c:pt>
                <c:pt idx="16123">
                  <c:v>-1447749.5592771799</c:v>
                </c:pt>
                <c:pt idx="16124">
                  <c:v>-1447749.5592771799</c:v>
                </c:pt>
                <c:pt idx="16125">
                  <c:v>-1447749.5592771799</c:v>
                </c:pt>
                <c:pt idx="16126">
                  <c:v>-1447749.5592771799</c:v>
                </c:pt>
                <c:pt idx="16127">
                  <c:v>-1447749.5592771799</c:v>
                </c:pt>
                <c:pt idx="16128">
                  <c:v>-1447749.5592771799</c:v>
                </c:pt>
                <c:pt idx="16129">
                  <c:v>-1447749.5592771799</c:v>
                </c:pt>
                <c:pt idx="16130">
                  <c:v>-1447749.5592771799</c:v>
                </c:pt>
                <c:pt idx="16131">
                  <c:v>-1447749.5592771799</c:v>
                </c:pt>
                <c:pt idx="16132">
                  <c:v>-1447749.5592771799</c:v>
                </c:pt>
                <c:pt idx="16133">
                  <c:v>-1447749.5592771799</c:v>
                </c:pt>
                <c:pt idx="16134">
                  <c:v>-1447749.5592771799</c:v>
                </c:pt>
                <c:pt idx="16135">
                  <c:v>-1447749.5592771799</c:v>
                </c:pt>
                <c:pt idx="16136">
                  <c:v>-1447749.5592771799</c:v>
                </c:pt>
                <c:pt idx="16137">
                  <c:v>-1447749.5592771799</c:v>
                </c:pt>
                <c:pt idx="16138">
                  <c:v>-1447749.5592771799</c:v>
                </c:pt>
                <c:pt idx="16139">
                  <c:v>-1447749.5592771799</c:v>
                </c:pt>
                <c:pt idx="16140">
                  <c:v>-1447749.5592771799</c:v>
                </c:pt>
                <c:pt idx="16141">
                  <c:v>-1447749.5592771799</c:v>
                </c:pt>
                <c:pt idx="16142">
                  <c:v>-1445391.2147569</c:v>
                </c:pt>
                <c:pt idx="16143">
                  <c:v>-1445391.2147569</c:v>
                </c:pt>
                <c:pt idx="16144">
                  <c:v>-1445391.2147569</c:v>
                </c:pt>
                <c:pt idx="16145">
                  <c:v>-1445391.2147569</c:v>
                </c:pt>
                <c:pt idx="16146">
                  <c:v>-1445391.2147569</c:v>
                </c:pt>
                <c:pt idx="16147">
                  <c:v>-1445391.2147569</c:v>
                </c:pt>
                <c:pt idx="16148">
                  <c:v>-1441821.97009678</c:v>
                </c:pt>
                <c:pt idx="16149">
                  <c:v>-1441821.97009678</c:v>
                </c:pt>
                <c:pt idx="16150">
                  <c:v>-1441821.97009678</c:v>
                </c:pt>
                <c:pt idx="16151">
                  <c:v>-1441821.97009678</c:v>
                </c:pt>
                <c:pt idx="16152">
                  <c:v>-1441821.97009678</c:v>
                </c:pt>
                <c:pt idx="16153">
                  <c:v>-1441821.97009678</c:v>
                </c:pt>
                <c:pt idx="16154">
                  <c:v>-1441821.97009678</c:v>
                </c:pt>
                <c:pt idx="16155">
                  <c:v>-1441821.97009678</c:v>
                </c:pt>
                <c:pt idx="16156">
                  <c:v>-1441821.97009678</c:v>
                </c:pt>
                <c:pt idx="16157">
                  <c:v>-1441821.97009678</c:v>
                </c:pt>
                <c:pt idx="16158">
                  <c:v>-1441821.97009678</c:v>
                </c:pt>
                <c:pt idx="16159">
                  <c:v>-1441821.97009678</c:v>
                </c:pt>
                <c:pt idx="16160">
                  <c:v>-1441687.77930355</c:v>
                </c:pt>
                <c:pt idx="16161">
                  <c:v>-1441687.77930355</c:v>
                </c:pt>
                <c:pt idx="16162">
                  <c:v>-1441687.77930355</c:v>
                </c:pt>
                <c:pt idx="16163">
                  <c:v>-1441687.77930355</c:v>
                </c:pt>
                <c:pt idx="16164">
                  <c:v>-1441687.77930355</c:v>
                </c:pt>
                <c:pt idx="16165">
                  <c:v>-1441687.77930355</c:v>
                </c:pt>
                <c:pt idx="16166">
                  <c:v>-1441687.77930355</c:v>
                </c:pt>
                <c:pt idx="16167">
                  <c:v>-1441687.77930355</c:v>
                </c:pt>
                <c:pt idx="16168">
                  <c:v>-1441687.77930355</c:v>
                </c:pt>
                <c:pt idx="16169">
                  <c:v>-1441687.77930355</c:v>
                </c:pt>
                <c:pt idx="16170">
                  <c:v>-1441687.77930355</c:v>
                </c:pt>
                <c:pt idx="16171">
                  <c:v>-1441687.77930355</c:v>
                </c:pt>
                <c:pt idx="16172">
                  <c:v>-1441687.77930355</c:v>
                </c:pt>
                <c:pt idx="16173">
                  <c:v>-1441687.77930355</c:v>
                </c:pt>
                <c:pt idx="16174">
                  <c:v>-1441687.77930355</c:v>
                </c:pt>
                <c:pt idx="16175">
                  <c:v>-1440906.58336946</c:v>
                </c:pt>
                <c:pt idx="16176">
                  <c:v>-1440906.58336946</c:v>
                </c:pt>
                <c:pt idx="16177">
                  <c:v>-1440906.58336946</c:v>
                </c:pt>
                <c:pt idx="16178">
                  <c:v>-1440906.58336946</c:v>
                </c:pt>
                <c:pt idx="16179">
                  <c:v>-1440906.58336946</c:v>
                </c:pt>
                <c:pt idx="16180">
                  <c:v>-1440906.58336946</c:v>
                </c:pt>
                <c:pt idx="16181">
                  <c:v>-1440906.58336946</c:v>
                </c:pt>
                <c:pt idx="16182">
                  <c:v>-1440906.58336946</c:v>
                </c:pt>
                <c:pt idx="16183">
                  <c:v>-1440906.58336946</c:v>
                </c:pt>
                <c:pt idx="16184">
                  <c:v>-1440906.58336946</c:v>
                </c:pt>
                <c:pt idx="16185">
                  <c:v>-1440906.58336946</c:v>
                </c:pt>
                <c:pt idx="16186">
                  <c:v>-1440906.58336946</c:v>
                </c:pt>
                <c:pt idx="16187">
                  <c:v>-1440906.58336946</c:v>
                </c:pt>
                <c:pt idx="16188">
                  <c:v>-1440906.58336946</c:v>
                </c:pt>
                <c:pt idx="16189">
                  <c:v>-1440434.97830374</c:v>
                </c:pt>
                <c:pt idx="16190">
                  <c:v>-1440434.97830374</c:v>
                </c:pt>
                <c:pt idx="16191">
                  <c:v>-1440434.97830374</c:v>
                </c:pt>
                <c:pt idx="16192">
                  <c:v>-1440434.97830374</c:v>
                </c:pt>
                <c:pt idx="16193">
                  <c:v>-1440434.97830374</c:v>
                </c:pt>
                <c:pt idx="16194">
                  <c:v>-1440434.97830374</c:v>
                </c:pt>
                <c:pt idx="16195">
                  <c:v>-1440434.97830374</c:v>
                </c:pt>
                <c:pt idx="16196">
                  <c:v>-1440434.97830374</c:v>
                </c:pt>
                <c:pt idx="16197">
                  <c:v>-1440434.97830374</c:v>
                </c:pt>
                <c:pt idx="16198">
                  <c:v>-1440434.97830374</c:v>
                </c:pt>
                <c:pt idx="16199">
                  <c:v>-1440434.97830374</c:v>
                </c:pt>
                <c:pt idx="16200">
                  <c:v>-1440434.97830374</c:v>
                </c:pt>
                <c:pt idx="16201">
                  <c:v>-1440434.97830374</c:v>
                </c:pt>
                <c:pt idx="16202">
                  <c:v>-1440434.97830374</c:v>
                </c:pt>
                <c:pt idx="16203">
                  <c:v>-1440434.97830374</c:v>
                </c:pt>
                <c:pt idx="16204">
                  <c:v>-1440434.97830374</c:v>
                </c:pt>
                <c:pt idx="16205">
                  <c:v>-1440603.17574152</c:v>
                </c:pt>
                <c:pt idx="16206">
                  <c:v>-1440603.17574152</c:v>
                </c:pt>
                <c:pt idx="16207">
                  <c:v>-1440603.17574152</c:v>
                </c:pt>
                <c:pt idx="16208">
                  <c:v>-1440603.17574152</c:v>
                </c:pt>
                <c:pt idx="16209">
                  <c:v>-1440603.17574152</c:v>
                </c:pt>
                <c:pt idx="16210">
                  <c:v>-1441453.9568008799</c:v>
                </c:pt>
                <c:pt idx="16211">
                  <c:v>-1441453.9568008799</c:v>
                </c:pt>
                <c:pt idx="16212">
                  <c:v>-1438337.04452534</c:v>
                </c:pt>
                <c:pt idx="16213">
                  <c:v>-1436994.1136793999</c:v>
                </c:pt>
                <c:pt idx="16214">
                  <c:v>-1436994.1136793999</c:v>
                </c:pt>
                <c:pt idx="16215">
                  <c:v>-1436994.1136793999</c:v>
                </c:pt>
                <c:pt idx="16216">
                  <c:v>-1436994.1136793999</c:v>
                </c:pt>
                <c:pt idx="16217">
                  <c:v>-1436994.1136793999</c:v>
                </c:pt>
                <c:pt idx="16218">
                  <c:v>-1436994.1136793999</c:v>
                </c:pt>
                <c:pt idx="16219">
                  <c:v>-1436994.1136793999</c:v>
                </c:pt>
                <c:pt idx="16220">
                  <c:v>-1436994.1136793999</c:v>
                </c:pt>
                <c:pt idx="16221">
                  <c:v>-1436994.1136793999</c:v>
                </c:pt>
                <c:pt idx="16222">
                  <c:v>-1436994.1136793999</c:v>
                </c:pt>
                <c:pt idx="16223">
                  <c:v>-1436994.1136793999</c:v>
                </c:pt>
                <c:pt idx="16224">
                  <c:v>-1436994.1136793999</c:v>
                </c:pt>
                <c:pt idx="16225">
                  <c:v>-1436994.1136793999</c:v>
                </c:pt>
                <c:pt idx="16226">
                  <c:v>-1436994.1136793999</c:v>
                </c:pt>
                <c:pt idx="16227">
                  <c:v>-1436994.1136793999</c:v>
                </c:pt>
                <c:pt idx="16228">
                  <c:v>-1436994.1136793999</c:v>
                </c:pt>
                <c:pt idx="16229">
                  <c:v>-1436994.1136793999</c:v>
                </c:pt>
                <c:pt idx="16230">
                  <c:v>-1436994.1136793999</c:v>
                </c:pt>
                <c:pt idx="16231">
                  <c:v>-1436994.1136793999</c:v>
                </c:pt>
                <c:pt idx="16232">
                  <c:v>-1436994.1136793999</c:v>
                </c:pt>
                <c:pt idx="16233">
                  <c:v>-1436994.1136793999</c:v>
                </c:pt>
                <c:pt idx="16234">
                  <c:v>-1436994.1136793999</c:v>
                </c:pt>
                <c:pt idx="16235">
                  <c:v>-1437087.4337824001</c:v>
                </c:pt>
                <c:pt idx="16236">
                  <c:v>-1437087.4337824001</c:v>
                </c:pt>
                <c:pt idx="16237">
                  <c:v>-1437087.4337824001</c:v>
                </c:pt>
                <c:pt idx="16238">
                  <c:v>-1437087.4337824001</c:v>
                </c:pt>
                <c:pt idx="16239">
                  <c:v>-1437087.4337824001</c:v>
                </c:pt>
                <c:pt idx="16240">
                  <c:v>-1437087.4337824001</c:v>
                </c:pt>
                <c:pt idx="16241">
                  <c:v>-1437087.4337824001</c:v>
                </c:pt>
                <c:pt idx="16242">
                  <c:v>-1437087.4337824001</c:v>
                </c:pt>
                <c:pt idx="16243">
                  <c:v>-1437087.4337824001</c:v>
                </c:pt>
                <c:pt idx="16244">
                  <c:v>-1437087.4337824001</c:v>
                </c:pt>
                <c:pt idx="16245">
                  <c:v>-1437087.4337824001</c:v>
                </c:pt>
                <c:pt idx="16246">
                  <c:v>-1437087.4337824001</c:v>
                </c:pt>
                <c:pt idx="16247">
                  <c:v>-1437087.4337824001</c:v>
                </c:pt>
                <c:pt idx="16248">
                  <c:v>-1437087.4337824001</c:v>
                </c:pt>
                <c:pt idx="16249">
                  <c:v>-1437087.4337824001</c:v>
                </c:pt>
                <c:pt idx="16250">
                  <c:v>-1437087.4337824001</c:v>
                </c:pt>
                <c:pt idx="16251">
                  <c:v>-1437087.4337824001</c:v>
                </c:pt>
                <c:pt idx="16252">
                  <c:v>-1437087.4337824001</c:v>
                </c:pt>
                <c:pt idx="16253">
                  <c:v>-1437087.4337824001</c:v>
                </c:pt>
                <c:pt idx="16254">
                  <c:v>-1437087.4337824001</c:v>
                </c:pt>
                <c:pt idx="16255">
                  <c:v>-1437087.4337824001</c:v>
                </c:pt>
                <c:pt idx="16256">
                  <c:v>-1437087.4337824001</c:v>
                </c:pt>
                <c:pt idx="16257">
                  <c:v>-1437087.4337824001</c:v>
                </c:pt>
                <c:pt idx="16258">
                  <c:v>-1437087.4337824001</c:v>
                </c:pt>
                <c:pt idx="16259">
                  <c:v>-1437087.4337824001</c:v>
                </c:pt>
                <c:pt idx="16260">
                  <c:v>-1437087.4337824001</c:v>
                </c:pt>
                <c:pt idx="16261">
                  <c:v>-1437087.4337824001</c:v>
                </c:pt>
                <c:pt idx="16262">
                  <c:v>-1437087.4337824001</c:v>
                </c:pt>
                <c:pt idx="16263">
                  <c:v>-1437087.4337824001</c:v>
                </c:pt>
                <c:pt idx="16264">
                  <c:v>-1437087.4337824001</c:v>
                </c:pt>
                <c:pt idx="16265">
                  <c:v>-1436409.5067938301</c:v>
                </c:pt>
                <c:pt idx="16266">
                  <c:v>-1436409.5067938301</c:v>
                </c:pt>
                <c:pt idx="16267">
                  <c:v>-1436409.5067938301</c:v>
                </c:pt>
                <c:pt idx="16268">
                  <c:v>-1436409.5067938301</c:v>
                </c:pt>
                <c:pt idx="16269">
                  <c:v>-1436409.5067938301</c:v>
                </c:pt>
                <c:pt idx="16270">
                  <c:v>-1436409.5067938301</c:v>
                </c:pt>
                <c:pt idx="16271">
                  <c:v>-1436409.5067938301</c:v>
                </c:pt>
                <c:pt idx="16272">
                  <c:v>-1436409.5067938301</c:v>
                </c:pt>
                <c:pt idx="16273">
                  <c:v>-1436409.5067938301</c:v>
                </c:pt>
                <c:pt idx="16274">
                  <c:v>-1436409.5067938301</c:v>
                </c:pt>
                <c:pt idx="16275">
                  <c:v>-1436409.5067938301</c:v>
                </c:pt>
                <c:pt idx="16276">
                  <c:v>-1436409.5067938301</c:v>
                </c:pt>
                <c:pt idx="16277">
                  <c:v>-1436409.5067938301</c:v>
                </c:pt>
                <c:pt idx="16278">
                  <c:v>-1436409.5067938301</c:v>
                </c:pt>
                <c:pt idx="16279">
                  <c:v>-1436409.5067938301</c:v>
                </c:pt>
                <c:pt idx="16280">
                  <c:v>-1436409.5067938301</c:v>
                </c:pt>
                <c:pt idx="16281">
                  <c:v>-1436409.5067938301</c:v>
                </c:pt>
                <c:pt idx="16282">
                  <c:v>-1436409.5067938301</c:v>
                </c:pt>
                <c:pt idx="16283">
                  <c:v>-1436409.5067938301</c:v>
                </c:pt>
                <c:pt idx="16284">
                  <c:v>-1436409.5067938301</c:v>
                </c:pt>
                <c:pt idx="16285">
                  <c:v>-1436409.5067938301</c:v>
                </c:pt>
                <c:pt idx="16286">
                  <c:v>-1436409.5067938301</c:v>
                </c:pt>
                <c:pt idx="16287">
                  <c:v>-1436409.5067938301</c:v>
                </c:pt>
                <c:pt idx="16288">
                  <c:v>-1436409.5067938301</c:v>
                </c:pt>
                <c:pt idx="16289">
                  <c:v>-1436409.5067938301</c:v>
                </c:pt>
                <c:pt idx="16290">
                  <c:v>-1436409.5067938301</c:v>
                </c:pt>
                <c:pt idx="16291">
                  <c:v>-1436409.5067938301</c:v>
                </c:pt>
                <c:pt idx="16292">
                  <c:v>-1436409.5067938301</c:v>
                </c:pt>
                <c:pt idx="16293">
                  <c:v>-1436409.5067938301</c:v>
                </c:pt>
                <c:pt idx="16294">
                  <c:v>-1436409.5067938301</c:v>
                </c:pt>
                <c:pt idx="16295">
                  <c:v>-1436409.5067938301</c:v>
                </c:pt>
                <c:pt idx="16296">
                  <c:v>-1436409.5067938301</c:v>
                </c:pt>
                <c:pt idx="16297">
                  <c:v>-1436409.5067938301</c:v>
                </c:pt>
                <c:pt idx="16298">
                  <c:v>-1436409.5067938301</c:v>
                </c:pt>
                <c:pt idx="16299">
                  <c:v>-1436409.5067938301</c:v>
                </c:pt>
                <c:pt idx="16300">
                  <c:v>-1436409.5067938301</c:v>
                </c:pt>
                <c:pt idx="16301">
                  <c:v>-1436409.5067938301</c:v>
                </c:pt>
                <c:pt idx="16302">
                  <c:v>-1435558.7257344699</c:v>
                </c:pt>
                <c:pt idx="16303">
                  <c:v>-1434721.0033946401</c:v>
                </c:pt>
                <c:pt idx="16304">
                  <c:v>-1434721.0033946401</c:v>
                </c:pt>
                <c:pt idx="16305">
                  <c:v>-1435357.28519575</c:v>
                </c:pt>
                <c:pt idx="16306">
                  <c:v>-1435357.28519575</c:v>
                </c:pt>
                <c:pt idx="16307">
                  <c:v>-1435357.28519575</c:v>
                </c:pt>
                <c:pt idx="16308">
                  <c:v>-1434905.46939</c:v>
                </c:pt>
                <c:pt idx="16309">
                  <c:v>-1434905.46939</c:v>
                </c:pt>
                <c:pt idx="16310">
                  <c:v>-1434905.46939</c:v>
                </c:pt>
                <c:pt idx="16311">
                  <c:v>-1434905.46939</c:v>
                </c:pt>
                <c:pt idx="16312">
                  <c:v>-1434905.46939</c:v>
                </c:pt>
                <c:pt idx="16313">
                  <c:v>-1434905.46939</c:v>
                </c:pt>
                <c:pt idx="16314">
                  <c:v>-1434905.46939</c:v>
                </c:pt>
                <c:pt idx="16315">
                  <c:v>-1434905.46939</c:v>
                </c:pt>
                <c:pt idx="16316">
                  <c:v>-1434905.46939</c:v>
                </c:pt>
                <c:pt idx="16317">
                  <c:v>-1434905.46939</c:v>
                </c:pt>
                <c:pt idx="16318">
                  <c:v>-1434905.46939</c:v>
                </c:pt>
                <c:pt idx="16319">
                  <c:v>-1434905.46939</c:v>
                </c:pt>
                <c:pt idx="16320">
                  <c:v>-1434905.46939</c:v>
                </c:pt>
                <c:pt idx="16321">
                  <c:v>-1434905.46939</c:v>
                </c:pt>
                <c:pt idx="16322">
                  <c:v>-1434905.46939</c:v>
                </c:pt>
                <c:pt idx="16323">
                  <c:v>-1434905.46939</c:v>
                </c:pt>
                <c:pt idx="16324">
                  <c:v>-1434905.46939</c:v>
                </c:pt>
                <c:pt idx="16325">
                  <c:v>-1434905.46939</c:v>
                </c:pt>
                <c:pt idx="16326">
                  <c:v>-1434905.46939</c:v>
                </c:pt>
                <c:pt idx="16327">
                  <c:v>-1434905.46939</c:v>
                </c:pt>
                <c:pt idx="16328">
                  <c:v>-1434905.46939</c:v>
                </c:pt>
                <c:pt idx="16329">
                  <c:v>-1434905.46939</c:v>
                </c:pt>
                <c:pt idx="16330">
                  <c:v>-1434905.46939</c:v>
                </c:pt>
                <c:pt idx="16331">
                  <c:v>-1434905.46939</c:v>
                </c:pt>
                <c:pt idx="16332">
                  <c:v>-1434905.46939</c:v>
                </c:pt>
                <c:pt idx="16333">
                  <c:v>-1434905.46939</c:v>
                </c:pt>
                <c:pt idx="16334">
                  <c:v>-1434905.46939</c:v>
                </c:pt>
                <c:pt idx="16335">
                  <c:v>-1434905.46939</c:v>
                </c:pt>
                <c:pt idx="16336">
                  <c:v>-1434905.46939</c:v>
                </c:pt>
                <c:pt idx="16337">
                  <c:v>-1432688.4788239701</c:v>
                </c:pt>
                <c:pt idx="16338">
                  <c:v>-1432688.4788239701</c:v>
                </c:pt>
                <c:pt idx="16339">
                  <c:v>-1432688.4788239701</c:v>
                </c:pt>
                <c:pt idx="16340">
                  <c:v>-1432688.4788239701</c:v>
                </c:pt>
                <c:pt idx="16341">
                  <c:v>-1432688.4788239701</c:v>
                </c:pt>
                <c:pt idx="16342">
                  <c:v>-1432688.4788239701</c:v>
                </c:pt>
                <c:pt idx="16343">
                  <c:v>-1432688.4788239701</c:v>
                </c:pt>
                <c:pt idx="16344">
                  <c:v>-1432688.4788239701</c:v>
                </c:pt>
                <c:pt idx="16345">
                  <c:v>-1432688.4788239701</c:v>
                </c:pt>
                <c:pt idx="16346">
                  <c:v>-1432688.4788239701</c:v>
                </c:pt>
                <c:pt idx="16347">
                  <c:v>-1432688.4788239701</c:v>
                </c:pt>
                <c:pt idx="16348">
                  <c:v>-1432688.4788239701</c:v>
                </c:pt>
                <c:pt idx="16349">
                  <c:v>-1432688.4788239701</c:v>
                </c:pt>
                <c:pt idx="16350">
                  <c:v>-1432688.4788239701</c:v>
                </c:pt>
                <c:pt idx="16351">
                  <c:v>-1432688.4788239701</c:v>
                </c:pt>
                <c:pt idx="16352">
                  <c:v>-1432688.4788239701</c:v>
                </c:pt>
                <c:pt idx="16353">
                  <c:v>-1432688.4788239701</c:v>
                </c:pt>
                <c:pt idx="16354">
                  <c:v>-1432688.4788239701</c:v>
                </c:pt>
                <c:pt idx="16355">
                  <c:v>-1432688.4788239701</c:v>
                </c:pt>
                <c:pt idx="16356">
                  <c:v>-1432688.4788239701</c:v>
                </c:pt>
                <c:pt idx="16357">
                  <c:v>-1432688.4788239701</c:v>
                </c:pt>
                <c:pt idx="16358">
                  <c:v>-1432688.4788239701</c:v>
                </c:pt>
                <c:pt idx="16359">
                  <c:v>-1432688.4788239701</c:v>
                </c:pt>
                <c:pt idx="16360">
                  <c:v>-1432688.4788239701</c:v>
                </c:pt>
                <c:pt idx="16361">
                  <c:v>-1430445.8381368499</c:v>
                </c:pt>
                <c:pt idx="16362">
                  <c:v>-1430445.8381368499</c:v>
                </c:pt>
                <c:pt idx="16363">
                  <c:v>-1430601.4441617599</c:v>
                </c:pt>
                <c:pt idx="16364">
                  <c:v>-1430141.6256752401</c:v>
                </c:pt>
                <c:pt idx="16365">
                  <c:v>-1430141.6256752401</c:v>
                </c:pt>
                <c:pt idx="16366">
                  <c:v>-1430141.6256752401</c:v>
                </c:pt>
                <c:pt idx="16367">
                  <c:v>-1430141.6256752401</c:v>
                </c:pt>
                <c:pt idx="16368">
                  <c:v>-1430141.6256752401</c:v>
                </c:pt>
                <c:pt idx="16369">
                  <c:v>-1430141.6256752401</c:v>
                </c:pt>
                <c:pt idx="16370">
                  <c:v>-1430141.6256752401</c:v>
                </c:pt>
                <c:pt idx="16371">
                  <c:v>-1430141.6256752401</c:v>
                </c:pt>
                <c:pt idx="16372">
                  <c:v>-1430141.6256752401</c:v>
                </c:pt>
                <c:pt idx="16373">
                  <c:v>-1430141.6256752401</c:v>
                </c:pt>
                <c:pt idx="16374">
                  <c:v>-1430141.6256752401</c:v>
                </c:pt>
                <c:pt idx="16375">
                  <c:v>-1430141.6256752401</c:v>
                </c:pt>
                <c:pt idx="16376">
                  <c:v>-1430141.6256752401</c:v>
                </c:pt>
                <c:pt idx="16377">
                  <c:v>-1430141.6256752401</c:v>
                </c:pt>
                <c:pt idx="16378">
                  <c:v>-1430141.6256752401</c:v>
                </c:pt>
                <c:pt idx="16379">
                  <c:v>-1430141.6256752401</c:v>
                </c:pt>
                <c:pt idx="16380">
                  <c:v>-1430141.6256752401</c:v>
                </c:pt>
                <c:pt idx="16381">
                  <c:v>-1430141.6256752401</c:v>
                </c:pt>
                <c:pt idx="16382">
                  <c:v>-1430141.6256752401</c:v>
                </c:pt>
                <c:pt idx="16383">
                  <c:v>-1430141.6256752401</c:v>
                </c:pt>
                <c:pt idx="16384">
                  <c:v>-1430141.6256752401</c:v>
                </c:pt>
                <c:pt idx="16385">
                  <c:v>-1430141.6256752401</c:v>
                </c:pt>
                <c:pt idx="16386">
                  <c:v>-1430141.6256752401</c:v>
                </c:pt>
                <c:pt idx="16387">
                  <c:v>-1430141.6256752401</c:v>
                </c:pt>
                <c:pt idx="16388">
                  <c:v>-1430141.6256752401</c:v>
                </c:pt>
                <c:pt idx="16389">
                  <c:v>-1430141.6256752401</c:v>
                </c:pt>
                <c:pt idx="16390">
                  <c:v>-1430141.6256752401</c:v>
                </c:pt>
                <c:pt idx="16391">
                  <c:v>-1430141.6256752401</c:v>
                </c:pt>
                <c:pt idx="16392">
                  <c:v>-1430404.21855906</c:v>
                </c:pt>
                <c:pt idx="16393">
                  <c:v>-1430404.21855906</c:v>
                </c:pt>
                <c:pt idx="16394">
                  <c:v>-1430404.21855906</c:v>
                </c:pt>
                <c:pt idx="16395">
                  <c:v>-1430404.21855906</c:v>
                </c:pt>
                <c:pt idx="16396">
                  <c:v>-1430404.21855906</c:v>
                </c:pt>
                <c:pt idx="16397">
                  <c:v>-1430404.21855906</c:v>
                </c:pt>
                <c:pt idx="16398">
                  <c:v>-1430404.21855906</c:v>
                </c:pt>
                <c:pt idx="16399">
                  <c:v>-1430404.21855906</c:v>
                </c:pt>
                <c:pt idx="16400">
                  <c:v>-1430404.21855906</c:v>
                </c:pt>
                <c:pt idx="16401">
                  <c:v>-1430404.21855906</c:v>
                </c:pt>
                <c:pt idx="16402">
                  <c:v>-1430404.21855906</c:v>
                </c:pt>
                <c:pt idx="16403">
                  <c:v>-1430404.21855906</c:v>
                </c:pt>
                <c:pt idx="16404">
                  <c:v>-1430404.21855906</c:v>
                </c:pt>
                <c:pt idx="16405">
                  <c:v>-1430404.21855906</c:v>
                </c:pt>
                <c:pt idx="16406">
                  <c:v>-1430404.21855906</c:v>
                </c:pt>
                <c:pt idx="16407">
                  <c:v>-1430404.21855906</c:v>
                </c:pt>
                <c:pt idx="16408">
                  <c:v>-1430404.21855906</c:v>
                </c:pt>
                <c:pt idx="16409">
                  <c:v>-1430404.21855906</c:v>
                </c:pt>
                <c:pt idx="16410">
                  <c:v>-1430404.21855906</c:v>
                </c:pt>
                <c:pt idx="16411">
                  <c:v>-1430404.21855906</c:v>
                </c:pt>
                <c:pt idx="16412">
                  <c:v>-1430404.21855906</c:v>
                </c:pt>
                <c:pt idx="16413">
                  <c:v>-1430404.21855906</c:v>
                </c:pt>
                <c:pt idx="16414">
                  <c:v>-1430404.21855906</c:v>
                </c:pt>
                <c:pt idx="16415">
                  <c:v>-1430404.21855906</c:v>
                </c:pt>
                <c:pt idx="16416">
                  <c:v>-1430404.21855906</c:v>
                </c:pt>
                <c:pt idx="16417">
                  <c:v>-1430404.21855906</c:v>
                </c:pt>
                <c:pt idx="16418">
                  <c:v>-1430404.21855906</c:v>
                </c:pt>
                <c:pt idx="16419">
                  <c:v>-1430404.21855906</c:v>
                </c:pt>
                <c:pt idx="16420">
                  <c:v>-1430404.21855906</c:v>
                </c:pt>
                <c:pt idx="16421">
                  <c:v>-1430404.21855906</c:v>
                </c:pt>
                <c:pt idx="16422">
                  <c:v>-1430404.21855906</c:v>
                </c:pt>
                <c:pt idx="16423">
                  <c:v>-1430404.21855906</c:v>
                </c:pt>
                <c:pt idx="16424">
                  <c:v>-1430404.21855906</c:v>
                </c:pt>
                <c:pt idx="16425">
                  <c:v>-1430404.21855906</c:v>
                </c:pt>
                <c:pt idx="16426">
                  <c:v>-1430404.21855906</c:v>
                </c:pt>
                <c:pt idx="16427">
                  <c:v>-1430404.21855906</c:v>
                </c:pt>
                <c:pt idx="16428">
                  <c:v>-1430404.21855906</c:v>
                </c:pt>
                <c:pt idx="16429">
                  <c:v>-1430404.21855906</c:v>
                </c:pt>
                <c:pt idx="16430">
                  <c:v>-1430404.21855906</c:v>
                </c:pt>
                <c:pt idx="16431">
                  <c:v>-1430404.21855906</c:v>
                </c:pt>
                <c:pt idx="16432">
                  <c:v>-1430404.21855906</c:v>
                </c:pt>
                <c:pt idx="16433">
                  <c:v>-1430404.21855906</c:v>
                </c:pt>
                <c:pt idx="16434">
                  <c:v>-1430404.21855906</c:v>
                </c:pt>
                <c:pt idx="16435">
                  <c:v>-1430404.21855906</c:v>
                </c:pt>
                <c:pt idx="16436">
                  <c:v>-1430404.21855906</c:v>
                </c:pt>
                <c:pt idx="16437">
                  <c:v>-1430404.21855906</c:v>
                </c:pt>
                <c:pt idx="16438">
                  <c:v>-1430404.21855906</c:v>
                </c:pt>
                <c:pt idx="16439">
                  <c:v>-1430404.21855906</c:v>
                </c:pt>
                <c:pt idx="16440">
                  <c:v>-1430404.21855906</c:v>
                </c:pt>
                <c:pt idx="16441">
                  <c:v>-1430404.21855906</c:v>
                </c:pt>
                <c:pt idx="16442">
                  <c:v>-1430404.21855906</c:v>
                </c:pt>
                <c:pt idx="16443">
                  <c:v>-1430404.21855906</c:v>
                </c:pt>
                <c:pt idx="16444">
                  <c:v>-1430404.21855906</c:v>
                </c:pt>
                <c:pt idx="16445">
                  <c:v>-1430404.21855906</c:v>
                </c:pt>
                <c:pt idx="16446">
                  <c:v>-1430404.21855906</c:v>
                </c:pt>
                <c:pt idx="16447">
                  <c:v>-1430404.21855906</c:v>
                </c:pt>
                <c:pt idx="16448">
                  <c:v>-1430404.21855906</c:v>
                </c:pt>
                <c:pt idx="16449">
                  <c:v>-1430404.21855906</c:v>
                </c:pt>
                <c:pt idx="16450">
                  <c:v>-1430404.21855906</c:v>
                </c:pt>
                <c:pt idx="16451">
                  <c:v>-1430404.21855906</c:v>
                </c:pt>
                <c:pt idx="16452">
                  <c:v>-1430404.21855906</c:v>
                </c:pt>
                <c:pt idx="16453">
                  <c:v>-1430404.21855906</c:v>
                </c:pt>
                <c:pt idx="16454">
                  <c:v>-1430404.21855906</c:v>
                </c:pt>
                <c:pt idx="16455">
                  <c:v>-1430404.21855906</c:v>
                </c:pt>
                <c:pt idx="16456">
                  <c:v>-1430404.21855906</c:v>
                </c:pt>
                <c:pt idx="16457">
                  <c:v>-1430404.21855906</c:v>
                </c:pt>
                <c:pt idx="16458">
                  <c:v>-1430404.21855906</c:v>
                </c:pt>
                <c:pt idx="16459">
                  <c:v>-1430404.21855906</c:v>
                </c:pt>
                <c:pt idx="16460">
                  <c:v>-1430404.21855906</c:v>
                </c:pt>
                <c:pt idx="16461">
                  <c:v>-1430404.21855906</c:v>
                </c:pt>
                <c:pt idx="16462">
                  <c:v>-1430404.21855906</c:v>
                </c:pt>
                <c:pt idx="16463">
                  <c:v>-1430404.21855906</c:v>
                </c:pt>
                <c:pt idx="16464">
                  <c:v>-1430404.21855906</c:v>
                </c:pt>
                <c:pt idx="16465">
                  <c:v>-1430404.21855906</c:v>
                </c:pt>
                <c:pt idx="16466">
                  <c:v>-1430404.21855906</c:v>
                </c:pt>
                <c:pt idx="16467">
                  <c:v>-1430404.21855906</c:v>
                </c:pt>
                <c:pt idx="16468">
                  <c:v>-1430404.21855906</c:v>
                </c:pt>
                <c:pt idx="16469">
                  <c:v>-1430404.21855906</c:v>
                </c:pt>
                <c:pt idx="16470">
                  <c:v>-1430404.21855906</c:v>
                </c:pt>
                <c:pt idx="16471">
                  <c:v>-1427512.6649615399</c:v>
                </c:pt>
                <c:pt idx="16472">
                  <c:v>-1427512.6649615399</c:v>
                </c:pt>
                <c:pt idx="16473">
                  <c:v>-1427512.6649615399</c:v>
                </c:pt>
                <c:pt idx="16474">
                  <c:v>-1427512.6649615399</c:v>
                </c:pt>
                <c:pt idx="16475">
                  <c:v>-1427512.6649615399</c:v>
                </c:pt>
                <c:pt idx="16476">
                  <c:v>-1427512.6649615399</c:v>
                </c:pt>
                <c:pt idx="16477">
                  <c:v>-1427512.6649615399</c:v>
                </c:pt>
                <c:pt idx="16478">
                  <c:v>-1427512.6649615399</c:v>
                </c:pt>
                <c:pt idx="16479">
                  <c:v>-1427512.6649615399</c:v>
                </c:pt>
                <c:pt idx="16480">
                  <c:v>-1427512.6649615399</c:v>
                </c:pt>
                <c:pt idx="16481">
                  <c:v>-1427512.6649615399</c:v>
                </c:pt>
                <c:pt idx="16482">
                  <c:v>-1427512.6649615399</c:v>
                </c:pt>
                <c:pt idx="16483">
                  <c:v>-1427512.6649615399</c:v>
                </c:pt>
                <c:pt idx="16484">
                  <c:v>-1427095.0574525101</c:v>
                </c:pt>
                <c:pt idx="16485">
                  <c:v>-1426948.90907271</c:v>
                </c:pt>
                <c:pt idx="16486">
                  <c:v>-1425575.0642571901</c:v>
                </c:pt>
                <c:pt idx="16487">
                  <c:v>-1425575.0642571901</c:v>
                </c:pt>
                <c:pt idx="16488">
                  <c:v>-1425575.0642571901</c:v>
                </c:pt>
                <c:pt idx="16489">
                  <c:v>-1425575.0642571901</c:v>
                </c:pt>
                <c:pt idx="16490">
                  <c:v>-1425575.0642571901</c:v>
                </c:pt>
                <c:pt idx="16491">
                  <c:v>-1425575.0642571901</c:v>
                </c:pt>
                <c:pt idx="16492">
                  <c:v>-1425575.0642571901</c:v>
                </c:pt>
                <c:pt idx="16493">
                  <c:v>-1425575.0642571901</c:v>
                </c:pt>
                <c:pt idx="16494">
                  <c:v>-1425575.0642571901</c:v>
                </c:pt>
                <c:pt idx="16495">
                  <c:v>-1425575.0642571901</c:v>
                </c:pt>
                <c:pt idx="16496">
                  <c:v>-1425575.0642571901</c:v>
                </c:pt>
                <c:pt idx="16497">
                  <c:v>-1425575.0642571901</c:v>
                </c:pt>
                <c:pt idx="16498">
                  <c:v>-1425575.0642571901</c:v>
                </c:pt>
                <c:pt idx="16499">
                  <c:v>-1425575.0642571901</c:v>
                </c:pt>
                <c:pt idx="16500">
                  <c:v>-1425575.0642571901</c:v>
                </c:pt>
                <c:pt idx="16501">
                  <c:v>-1425575.0642571901</c:v>
                </c:pt>
                <c:pt idx="16502">
                  <c:v>-1425575.0642571901</c:v>
                </c:pt>
                <c:pt idx="16503">
                  <c:v>-1425946.1103373701</c:v>
                </c:pt>
                <c:pt idx="16504">
                  <c:v>-1425946.1103373701</c:v>
                </c:pt>
                <c:pt idx="16505">
                  <c:v>-1425946.1103373701</c:v>
                </c:pt>
                <c:pt idx="16506">
                  <c:v>-1425946.1103373701</c:v>
                </c:pt>
                <c:pt idx="16507">
                  <c:v>-1425946.1103373701</c:v>
                </c:pt>
                <c:pt idx="16508">
                  <c:v>-1425946.1103373701</c:v>
                </c:pt>
                <c:pt idx="16509">
                  <c:v>-1425946.1103373701</c:v>
                </c:pt>
                <c:pt idx="16510">
                  <c:v>-1425946.1103373701</c:v>
                </c:pt>
                <c:pt idx="16511">
                  <c:v>-1425946.1103373701</c:v>
                </c:pt>
                <c:pt idx="16512">
                  <c:v>-1425946.1103373701</c:v>
                </c:pt>
                <c:pt idx="16513">
                  <c:v>-1425946.1103373701</c:v>
                </c:pt>
                <c:pt idx="16514">
                  <c:v>-1425815.17607849</c:v>
                </c:pt>
                <c:pt idx="16515">
                  <c:v>-1425815.17607849</c:v>
                </c:pt>
                <c:pt idx="16516">
                  <c:v>-1425815.17607849</c:v>
                </c:pt>
                <c:pt idx="16517">
                  <c:v>-1425258.4496937899</c:v>
                </c:pt>
                <c:pt idx="16518">
                  <c:v>-1425258.4496937899</c:v>
                </c:pt>
                <c:pt idx="16519">
                  <c:v>-1425258.4496937899</c:v>
                </c:pt>
                <c:pt idx="16520">
                  <c:v>-1425258.4496937899</c:v>
                </c:pt>
                <c:pt idx="16521">
                  <c:v>-1425258.4496937899</c:v>
                </c:pt>
                <c:pt idx="16522">
                  <c:v>-1425258.4496937899</c:v>
                </c:pt>
                <c:pt idx="16523">
                  <c:v>-1425258.4496937899</c:v>
                </c:pt>
                <c:pt idx="16524">
                  <c:v>-1425258.4496937899</c:v>
                </c:pt>
                <c:pt idx="16525">
                  <c:v>-1425258.4496937899</c:v>
                </c:pt>
                <c:pt idx="16526">
                  <c:v>-1425258.4496937899</c:v>
                </c:pt>
                <c:pt idx="16527">
                  <c:v>-1425258.4496937899</c:v>
                </c:pt>
                <c:pt idx="16528">
                  <c:v>-1425258.4496937899</c:v>
                </c:pt>
                <c:pt idx="16529">
                  <c:v>-1425258.4496937899</c:v>
                </c:pt>
                <c:pt idx="16530">
                  <c:v>-1425258.4496937899</c:v>
                </c:pt>
                <c:pt idx="16531">
                  <c:v>-1425258.4496937899</c:v>
                </c:pt>
                <c:pt idx="16532">
                  <c:v>-1425258.4496937899</c:v>
                </c:pt>
                <c:pt idx="16533">
                  <c:v>-1425258.4496937899</c:v>
                </c:pt>
                <c:pt idx="16534">
                  <c:v>-1425258.4496937899</c:v>
                </c:pt>
                <c:pt idx="16535">
                  <c:v>-1425258.4496937899</c:v>
                </c:pt>
                <c:pt idx="16536">
                  <c:v>-1425258.4496937899</c:v>
                </c:pt>
                <c:pt idx="16537">
                  <c:v>-1425258.4496937899</c:v>
                </c:pt>
                <c:pt idx="16538">
                  <c:v>-1425258.4496937899</c:v>
                </c:pt>
                <c:pt idx="16539">
                  <c:v>-1425258.4496937899</c:v>
                </c:pt>
                <c:pt idx="16540">
                  <c:v>-1425258.4496937899</c:v>
                </c:pt>
                <c:pt idx="16541">
                  <c:v>-1425258.4496937899</c:v>
                </c:pt>
                <c:pt idx="16542">
                  <c:v>-1425258.4496937899</c:v>
                </c:pt>
                <c:pt idx="16543">
                  <c:v>-1425258.4496937899</c:v>
                </c:pt>
                <c:pt idx="16544">
                  <c:v>-1425258.4496937899</c:v>
                </c:pt>
                <c:pt idx="16545">
                  <c:v>-1425258.4496937899</c:v>
                </c:pt>
                <c:pt idx="16546">
                  <c:v>-1424000.80535967</c:v>
                </c:pt>
                <c:pt idx="16547">
                  <c:v>-1424000.80535967</c:v>
                </c:pt>
                <c:pt idx="16548">
                  <c:v>-1422542.77305641</c:v>
                </c:pt>
                <c:pt idx="16549">
                  <c:v>-1422542.77305641</c:v>
                </c:pt>
                <c:pt idx="16550">
                  <c:v>-1422542.77305641</c:v>
                </c:pt>
                <c:pt idx="16551">
                  <c:v>-1422542.77305641</c:v>
                </c:pt>
                <c:pt idx="16552">
                  <c:v>-1422542.77305641</c:v>
                </c:pt>
                <c:pt idx="16553">
                  <c:v>-1422542.77305641</c:v>
                </c:pt>
                <c:pt idx="16554">
                  <c:v>-1422542.77305641</c:v>
                </c:pt>
                <c:pt idx="16555">
                  <c:v>-1422542.77305641</c:v>
                </c:pt>
                <c:pt idx="16556">
                  <c:v>-1422542.77305641</c:v>
                </c:pt>
                <c:pt idx="16557">
                  <c:v>-1422735.35545997</c:v>
                </c:pt>
                <c:pt idx="16558">
                  <c:v>-1422735.35545997</c:v>
                </c:pt>
                <c:pt idx="16559">
                  <c:v>-1422735.35545997</c:v>
                </c:pt>
                <c:pt idx="16560">
                  <c:v>-1422735.35545997</c:v>
                </c:pt>
                <c:pt idx="16561">
                  <c:v>-1422735.35545997</c:v>
                </c:pt>
                <c:pt idx="16562">
                  <c:v>-1422735.35545997</c:v>
                </c:pt>
                <c:pt idx="16563">
                  <c:v>-1422735.35545997</c:v>
                </c:pt>
                <c:pt idx="16564">
                  <c:v>-1422735.35545997</c:v>
                </c:pt>
                <c:pt idx="16565">
                  <c:v>-1422735.35545997</c:v>
                </c:pt>
                <c:pt idx="16566">
                  <c:v>-1422735.35545997</c:v>
                </c:pt>
                <c:pt idx="16567">
                  <c:v>-1422735.35545997</c:v>
                </c:pt>
                <c:pt idx="16568">
                  <c:v>-1422735.35545997</c:v>
                </c:pt>
                <c:pt idx="16569">
                  <c:v>-1422735.35545997</c:v>
                </c:pt>
                <c:pt idx="16570">
                  <c:v>-1422735.35545997</c:v>
                </c:pt>
                <c:pt idx="16571">
                  <c:v>-1422735.35545997</c:v>
                </c:pt>
                <c:pt idx="16572">
                  <c:v>-1422735.35545997</c:v>
                </c:pt>
                <c:pt idx="16573">
                  <c:v>-1422735.35545997</c:v>
                </c:pt>
                <c:pt idx="16574">
                  <c:v>-1422735.35545997</c:v>
                </c:pt>
                <c:pt idx="16575">
                  <c:v>-1422165.8729701601</c:v>
                </c:pt>
                <c:pt idx="16576">
                  <c:v>-1422165.8729701601</c:v>
                </c:pt>
                <c:pt idx="16577">
                  <c:v>-1422165.8729701601</c:v>
                </c:pt>
                <c:pt idx="16578">
                  <c:v>-1422165.8729701601</c:v>
                </c:pt>
                <c:pt idx="16579">
                  <c:v>-1422165.8729701601</c:v>
                </c:pt>
                <c:pt idx="16580">
                  <c:v>-1422165.8729701601</c:v>
                </c:pt>
                <c:pt idx="16581">
                  <c:v>-1422165.8729701601</c:v>
                </c:pt>
                <c:pt idx="16582">
                  <c:v>-1422165.8729701601</c:v>
                </c:pt>
                <c:pt idx="16583">
                  <c:v>-1422165.8729701601</c:v>
                </c:pt>
                <c:pt idx="16584">
                  <c:v>-1422165.8729701601</c:v>
                </c:pt>
                <c:pt idx="16585">
                  <c:v>-1422165.8729701601</c:v>
                </c:pt>
                <c:pt idx="16586">
                  <c:v>-1422165.8729701601</c:v>
                </c:pt>
                <c:pt idx="16587">
                  <c:v>-1422165.8729701601</c:v>
                </c:pt>
                <c:pt idx="16588">
                  <c:v>-1422165.8729701601</c:v>
                </c:pt>
                <c:pt idx="16589">
                  <c:v>-1420221.9835155399</c:v>
                </c:pt>
                <c:pt idx="16590">
                  <c:v>-1420221.9835155399</c:v>
                </c:pt>
                <c:pt idx="16591">
                  <c:v>-1420221.9835155399</c:v>
                </c:pt>
                <c:pt idx="16592">
                  <c:v>-1420221.9835155399</c:v>
                </c:pt>
                <c:pt idx="16593">
                  <c:v>-1420221.9835155399</c:v>
                </c:pt>
                <c:pt idx="16594">
                  <c:v>-1420221.9835155399</c:v>
                </c:pt>
                <c:pt idx="16595">
                  <c:v>-1420221.9835155399</c:v>
                </c:pt>
                <c:pt idx="16596">
                  <c:v>-1420221.9835155399</c:v>
                </c:pt>
                <c:pt idx="16597">
                  <c:v>-1420221.9835155399</c:v>
                </c:pt>
                <c:pt idx="16598">
                  <c:v>-1418691.79062943</c:v>
                </c:pt>
                <c:pt idx="16599">
                  <c:v>-1418691.79062943</c:v>
                </c:pt>
                <c:pt idx="16600">
                  <c:v>-1418691.79062943</c:v>
                </c:pt>
                <c:pt idx="16601">
                  <c:v>-1418691.79062943</c:v>
                </c:pt>
                <c:pt idx="16602">
                  <c:v>-1418160.39655187</c:v>
                </c:pt>
                <c:pt idx="16603">
                  <c:v>-1418160.39655187</c:v>
                </c:pt>
                <c:pt idx="16604">
                  <c:v>-1418160.39655187</c:v>
                </c:pt>
                <c:pt idx="16605">
                  <c:v>-1418160.39655187</c:v>
                </c:pt>
                <c:pt idx="16606">
                  <c:v>-1418160.39655187</c:v>
                </c:pt>
                <c:pt idx="16607">
                  <c:v>-1418160.39655187</c:v>
                </c:pt>
                <c:pt idx="16608">
                  <c:v>-1418160.39655187</c:v>
                </c:pt>
                <c:pt idx="16609">
                  <c:v>-1418160.39655187</c:v>
                </c:pt>
                <c:pt idx="16610">
                  <c:v>-1418160.39655187</c:v>
                </c:pt>
                <c:pt idx="16611">
                  <c:v>-1418160.39655187</c:v>
                </c:pt>
                <c:pt idx="16612">
                  <c:v>-1418160.39655187</c:v>
                </c:pt>
                <c:pt idx="16613">
                  <c:v>-1418160.39655187</c:v>
                </c:pt>
                <c:pt idx="16614">
                  <c:v>-1418160.39655187</c:v>
                </c:pt>
                <c:pt idx="16615">
                  <c:v>-1418160.39655187</c:v>
                </c:pt>
                <c:pt idx="16616">
                  <c:v>-1418160.39655187</c:v>
                </c:pt>
                <c:pt idx="16617">
                  <c:v>-1418160.39655187</c:v>
                </c:pt>
                <c:pt idx="16618">
                  <c:v>-1418160.39655187</c:v>
                </c:pt>
                <c:pt idx="16619">
                  <c:v>-1418160.39655187</c:v>
                </c:pt>
                <c:pt idx="16620">
                  <c:v>-1418160.39655187</c:v>
                </c:pt>
                <c:pt idx="16621">
                  <c:v>-1418160.39655187</c:v>
                </c:pt>
                <c:pt idx="16622">
                  <c:v>-1418160.39655187</c:v>
                </c:pt>
                <c:pt idx="16623">
                  <c:v>-1418160.39655187</c:v>
                </c:pt>
                <c:pt idx="16624">
                  <c:v>-1418160.39655187</c:v>
                </c:pt>
                <c:pt idx="16625">
                  <c:v>-1418160.39655187</c:v>
                </c:pt>
                <c:pt idx="16626">
                  <c:v>-1418160.39655187</c:v>
                </c:pt>
                <c:pt idx="16627">
                  <c:v>-1418160.39655187</c:v>
                </c:pt>
                <c:pt idx="16628">
                  <c:v>-1418160.39655187</c:v>
                </c:pt>
                <c:pt idx="16629">
                  <c:v>-1418160.39655187</c:v>
                </c:pt>
                <c:pt idx="16630">
                  <c:v>-1418160.39655187</c:v>
                </c:pt>
                <c:pt idx="16631">
                  <c:v>-1418160.39655187</c:v>
                </c:pt>
                <c:pt idx="16632">
                  <c:v>-1418160.39655187</c:v>
                </c:pt>
                <c:pt idx="16633">
                  <c:v>-1418160.39655187</c:v>
                </c:pt>
                <c:pt idx="16634">
                  <c:v>-1418160.39655187</c:v>
                </c:pt>
                <c:pt idx="16635">
                  <c:v>-1418160.39655187</c:v>
                </c:pt>
                <c:pt idx="16636">
                  <c:v>-1418160.39655187</c:v>
                </c:pt>
                <c:pt idx="16637">
                  <c:v>-1418160.39655187</c:v>
                </c:pt>
                <c:pt idx="16638">
                  <c:v>-1418160.39655187</c:v>
                </c:pt>
                <c:pt idx="16639">
                  <c:v>-1418160.39655187</c:v>
                </c:pt>
                <c:pt idx="16640">
                  <c:v>-1418160.39655187</c:v>
                </c:pt>
                <c:pt idx="16641">
                  <c:v>-1418160.39655187</c:v>
                </c:pt>
                <c:pt idx="16642">
                  <c:v>-1418160.39655187</c:v>
                </c:pt>
                <c:pt idx="16643">
                  <c:v>-1418160.39655187</c:v>
                </c:pt>
                <c:pt idx="16644">
                  <c:v>-1418160.39655187</c:v>
                </c:pt>
                <c:pt idx="16645">
                  <c:v>-1418160.39655187</c:v>
                </c:pt>
                <c:pt idx="16646">
                  <c:v>-1418160.39655187</c:v>
                </c:pt>
                <c:pt idx="16647">
                  <c:v>-1418160.39655187</c:v>
                </c:pt>
                <c:pt idx="16648">
                  <c:v>-1418160.39655187</c:v>
                </c:pt>
                <c:pt idx="16649">
                  <c:v>-1418160.39655187</c:v>
                </c:pt>
                <c:pt idx="16650">
                  <c:v>-1418160.39655187</c:v>
                </c:pt>
                <c:pt idx="16651">
                  <c:v>-1418160.39655187</c:v>
                </c:pt>
                <c:pt idx="16652">
                  <c:v>-1418160.39655187</c:v>
                </c:pt>
                <c:pt idx="16653">
                  <c:v>-1418160.39655187</c:v>
                </c:pt>
                <c:pt idx="16654">
                  <c:v>-1418160.39655187</c:v>
                </c:pt>
                <c:pt idx="16655">
                  <c:v>-1418160.39655187</c:v>
                </c:pt>
                <c:pt idx="16656">
                  <c:v>-1418160.39655187</c:v>
                </c:pt>
                <c:pt idx="16657">
                  <c:v>-1418160.39655187</c:v>
                </c:pt>
                <c:pt idx="16658">
                  <c:v>-1418160.39655187</c:v>
                </c:pt>
                <c:pt idx="16659">
                  <c:v>-1418160.39655187</c:v>
                </c:pt>
                <c:pt idx="16660">
                  <c:v>-1418160.39655187</c:v>
                </c:pt>
                <c:pt idx="16661">
                  <c:v>-1418160.39655187</c:v>
                </c:pt>
                <c:pt idx="16662">
                  <c:v>-1418160.39655187</c:v>
                </c:pt>
                <c:pt idx="16663">
                  <c:v>-1418160.39655187</c:v>
                </c:pt>
                <c:pt idx="16664">
                  <c:v>-1418160.39655187</c:v>
                </c:pt>
                <c:pt idx="16665">
                  <c:v>-1418160.39655187</c:v>
                </c:pt>
                <c:pt idx="16666">
                  <c:v>-1418160.39655187</c:v>
                </c:pt>
                <c:pt idx="16667">
                  <c:v>-1418160.39655187</c:v>
                </c:pt>
                <c:pt idx="16668">
                  <c:v>-1418160.39655187</c:v>
                </c:pt>
                <c:pt idx="16669">
                  <c:v>-1418160.39655187</c:v>
                </c:pt>
                <c:pt idx="16670">
                  <c:v>-1418160.39655187</c:v>
                </c:pt>
                <c:pt idx="16671">
                  <c:v>-1414900.695873</c:v>
                </c:pt>
                <c:pt idx="16672">
                  <c:v>-1414900.695873</c:v>
                </c:pt>
                <c:pt idx="16673">
                  <c:v>-1414900.695873</c:v>
                </c:pt>
                <c:pt idx="16674">
                  <c:v>-1414900.695873</c:v>
                </c:pt>
                <c:pt idx="16675">
                  <c:v>-1414900.695873</c:v>
                </c:pt>
                <c:pt idx="16676">
                  <c:v>-1414900.695873</c:v>
                </c:pt>
                <c:pt idx="16677">
                  <c:v>-1414900.695873</c:v>
                </c:pt>
                <c:pt idx="16678">
                  <c:v>-1414900.695873</c:v>
                </c:pt>
                <c:pt idx="16679">
                  <c:v>-1414900.695873</c:v>
                </c:pt>
                <c:pt idx="16680">
                  <c:v>-1414900.695873</c:v>
                </c:pt>
                <c:pt idx="16681">
                  <c:v>-1414900.695873</c:v>
                </c:pt>
                <c:pt idx="16682">
                  <c:v>-1414900.695873</c:v>
                </c:pt>
                <c:pt idx="16683">
                  <c:v>-1414900.695873</c:v>
                </c:pt>
                <c:pt idx="16684">
                  <c:v>-1414900.695873</c:v>
                </c:pt>
                <c:pt idx="16685">
                  <c:v>-1414900.695873</c:v>
                </c:pt>
                <c:pt idx="16686">
                  <c:v>-1414900.695873</c:v>
                </c:pt>
                <c:pt idx="16687">
                  <c:v>-1414900.695873</c:v>
                </c:pt>
                <c:pt idx="16688">
                  <c:v>-1414900.695873</c:v>
                </c:pt>
                <c:pt idx="16689">
                  <c:v>-1414900.695873</c:v>
                </c:pt>
                <c:pt idx="16690">
                  <c:v>-1414900.695873</c:v>
                </c:pt>
                <c:pt idx="16691">
                  <c:v>-1414900.695873</c:v>
                </c:pt>
                <c:pt idx="16692">
                  <c:v>-1414900.695873</c:v>
                </c:pt>
                <c:pt idx="16693">
                  <c:v>-1414900.695873</c:v>
                </c:pt>
                <c:pt idx="16694">
                  <c:v>-1414900.695873</c:v>
                </c:pt>
                <c:pt idx="16695">
                  <c:v>-1414900.695873</c:v>
                </c:pt>
                <c:pt idx="16696">
                  <c:v>-1414900.695873</c:v>
                </c:pt>
                <c:pt idx="16697">
                  <c:v>-1414900.695873</c:v>
                </c:pt>
                <c:pt idx="16698">
                  <c:v>-1414900.695873</c:v>
                </c:pt>
                <c:pt idx="16699">
                  <c:v>-1414900.695873</c:v>
                </c:pt>
                <c:pt idx="16700">
                  <c:v>-1414900.695873</c:v>
                </c:pt>
                <c:pt idx="16701">
                  <c:v>-1414900.695873</c:v>
                </c:pt>
                <c:pt idx="16702">
                  <c:v>-1414900.695873</c:v>
                </c:pt>
                <c:pt idx="16703">
                  <c:v>-1414900.695873</c:v>
                </c:pt>
                <c:pt idx="16704">
                  <c:v>-1414900.695873</c:v>
                </c:pt>
                <c:pt idx="16705">
                  <c:v>-1414900.695873</c:v>
                </c:pt>
                <c:pt idx="16706">
                  <c:v>-1414900.695873</c:v>
                </c:pt>
                <c:pt idx="16707">
                  <c:v>-1414900.695873</c:v>
                </c:pt>
                <c:pt idx="16708">
                  <c:v>-1414900.695873</c:v>
                </c:pt>
                <c:pt idx="16709">
                  <c:v>-1414900.695873</c:v>
                </c:pt>
                <c:pt idx="16710">
                  <c:v>-1414621.0353073</c:v>
                </c:pt>
                <c:pt idx="16711">
                  <c:v>-1414621.0353073</c:v>
                </c:pt>
                <c:pt idx="16712">
                  <c:v>-1414621.0353073</c:v>
                </c:pt>
                <c:pt idx="16713">
                  <c:v>-1414621.0353073</c:v>
                </c:pt>
                <c:pt idx="16714">
                  <c:v>-1414621.0353073</c:v>
                </c:pt>
                <c:pt idx="16715">
                  <c:v>-1414621.0353073</c:v>
                </c:pt>
                <c:pt idx="16716">
                  <c:v>-1414621.0353073</c:v>
                </c:pt>
                <c:pt idx="16717">
                  <c:v>-1414621.0353073</c:v>
                </c:pt>
                <c:pt idx="16718">
                  <c:v>-1414621.0353073</c:v>
                </c:pt>
                <c:pt idx="16719">
                  <c:v>-1414621.0353073</c:v>
                </c:pt>
                <c:pt idx="16720">
                  <c:v>-1414621.0353073</c:v>
                </c:pt>
                <c:pt idx="16721">
                  <c:v>-1414621.0353073</c:v>
                </c:pt>
                <c:pt idx="16722">
                  <c:v>-1414621.0353073</c:v>
                </c:pt>
                <c:pt idx="16723">
                  <c:v>-1414621.0353073</c:v>
                </c:pt>
                <c:pt idx="16724">
                  <c:v>-1414621.0353073</c:v>
                </c:pt>
                <c:pt idx="16725">
                  <c:v>-1414621.0353073</c:v>
                </c:pt>
                <c:pt idx="16726">
                  <c:v>-1414621.0353073</c:v>
                </c:pt>
                <c:pt idx="16727">
                  <c:v>-1414621.0353073</c:v>
                </c:pt>
                <c:pt idx="16728">
                  <c:v>-1414621.0353073</c:v>
                </c:pt>
                <c:pt idx="16729">
                  <c:v>-1414621.0353073</c:v>
                </c:pt>
                <c:pt idx="16730">
                  <c:v>-1414621.0353073</c:v>
                </c:pt>
                <c:pt idx="16731">
                  <c:v>-1414621.0353073</c:v>
                </c:pt>
                <c:pt idx="16732">
                  <c:v>-1414621.0353073</c:v>
                </c:pt>
                <c:pt idx="16733">
                  <c:v>-1414621.0353073</c:v>
                </c:pt>
                <c:pt idx="16734">
                  <c:v>-1414621.0353073</c:v>
                </c:pt>
                <c:pt idx="16735">
                  <c:v>-1414621.0353073</c:v>
                </c:pt>
                <c:pt idx="16736">
                  <c:v>-1414621.0353073</c:v>
                </c:pt>
                <c:pt idx="16737">
                  <c:v>-1414945.59062763</c:v>
                </c:pt>
                <c:pt idx="16738">
                  <c:v>-1414945.59062763</c:v>
                </c:pt>
                <c:pt idx="16739">
                  <c:v>-1414945.59062763</c:v>
                </c:pt>
                <c:pt idx="16740">
                  <c:v>-1414945.59062763</c:v>
                </c:pt>
                <c:pt idx="16741">
                  <c:v>-1414945.59062763</c:v>
                </c:pt>
                <c:pt idx="16742">
                  <c:v>-1414945.59062763</c:v>
                </c:pt>
                <c:pt idx="16743">
                  <c:v>-1414945.59062763</c:v>
                </c:pt>
                <c:pt idx="16744">
                  <c:v>-1414945.59062763</c:v>
                </c:pt>
                <c:pt idx="16745">
                  <c:v>-1414945.59062763</c:v>
                </c:pt>
                <c:pt idx="16746">
                  <c:v>-1414945.59062763</c:v>
                </c:pt>
                <c:pt idx="16747">
                  <c:v>-1414945.59062763</c:v>
                </c:pt>
                <c:pt idx="16748">
                  <c:v>-1414945.59062763</c:v>
                </c:pt>
                <c:pt idx="16749">
                  <c:v>-1414945.59062763</c:v>
                </c:pt>
                <c:pt idx="16750">
                  <c:v>-1414945.59062763</c:v>
                </c:pt>
                <c:pt idx="16751">
                  <c:v>-1414945.59062763</c:v>
                </c:pt>
                <c:pt idx="16752">
                  <c:v>-1414945.59062763</c:v>
                </c:pt>
                <c:pt idx="16753">
                  <c:v>-1414945.59062763</c:v>
                </c:pt>
                <c:pt idx="16754">
                  <c:v>-1414945.59062763</c:v>
                </c:pt>
                <c:pt idx="16755">
                  <c:v>-1414945.59062763</c:v>
                </c:pt>
                <c:pt idx="16756">
                  <c:v>-1414945.59062763</c:v>
                </c:pt>
                <c:pt idx="16757">
                  <c:v>-1414945.59062763</c:v>
                </c:pt>
                <c:pt idx="16758">
                  <c:v>-1414945.59062763</c:v>
                </c:pt>
                <c:pt idx="16759">
                  <c:v>-1414945.59062763</c:v>
                </c:pt>
                <c:pt idx="16760">
                  <c:v>-1414945.59062763</c:v>
                </c:pt>
                <c:pt idx="16761">
                  <c:v>-1414945.59062763</c:v>
                </c:pt>
                <c:pt idx="16762">
                  <c:v>-1414945.59062763</c:v>
                </c:pt>
                <c:pt idx="16763">
                  <c:v>-1414945.59062763</c:v>
                </c:pt>
                <c:pt idx="16764">
                  <c:v>-1414358.63337503</c:v>
                </c:pt>
                <c:pt idx="16765">
                  <c:v>-1414358.63337503</c:v>
                </c:pt>
                <c:pt idx="16766">
                  <c:v>-1414358.63337503</c:v>
                </c:pt>
                <c:pt idx="16767">
                  <c:v>-1414358.63337503</c:v>
                </c:pt>
                <c:pt idx="16768">
                  <c:v>-1414358.63337503</c:v>
                </c:pt>
                <c:pt idx="16769">
                  <c:v>-1414358.63337503</c:v>
                </c:pt>
                <c:pt idx="16770">
                  <c:v>-1414358.63337503</c:v>
                </c:pt>
                <c:pt idx="16771">
                  <c:v>-1414358.63337503</c:v>
                </c:pt>
                <c:pt idx="16772">
                  <c:v>-1414358.63337503</c:v>
                </c:pt>
                <c:pt idx="16773">
                  <c:v>-1414358.63337503</c:v>
                </c:pt>
                <c:pt idx="16774">
                  <c:v>-1414358.63337503</c:v>
                </c:pt>
                <c:pt idx="16775">
                  <c:v>-1414358.63337503</c:v>
                </c:pt>
                <c:pt idx="16776">
                  <c:v>-1414358.63337503</c:v>
                </c:pt>
                <c:pt idx="16777">
                  <c:v>-1414358.63337503</c:v>
                </c:pt>
                <c:pt idx="16778">
                  <c:v>-1414358.63337503</c:v>
                </c:pt>
                <c:pt idx="16779">
                  <c:v>-1414358.63337503</c:v>
                </c:pt>
                <c:pt idx="16780">
                  <c:v>-1414358.63337503</c:v>
                </c:pt>
                <c:pt idx="16781">
                  <c:v>-1414358.63337503</c:v>
                </c:pt>
                <c:pt idx="16782">
                  <c:v>-1414358.63337503</c:v>
                </c:pt>
                <c:pt idx="16783">
                  <c:v>-1414358.63337503</c:v>
                </c:pt>
                <c:pt idx="16784">
                  <c:v>-1414358.63337503</c:v>
                </c:pt>
                <c:pt idx="16785">
                  <c:v>-1414358.63337503</c:v>
                </c:pt>
                <c:pt idx="16786">
                  <c:v>-1414358.63337503</c:v>
                </c:pt>
                <c:pt idx="16787">
                  <c:v>-1414358.63337503</c:v>
                </c:pt>
                <c:pt idx="16788">
                  <c:v>-1414358.63337503</c:v>
                </c:pt>
                <c:pt idx="16789">
                  <c:v>-1414358.63337503</c:v>
                </c:pt>
                <c:pt idx="16790">
                  <c:v>-1414358.63337503</c:v>
                </c:pt>
                <c:pt idx="16791">
                  <c:v>-1414358.63337503</c:v>
                </c:pt>
                <c:pt idx="16792">
                  <c:v>-1414358.63337503</c:v>
                </c:pt>
                <c:pt idx="16793">
                  <c:v>-1414358.63337503</c:v>
                </c:pt>
                <c:pt idx="16794">
                  <c:v>-1414358.63337503</c:v>
                </c:pt>
                <c:pt idx="16795">
                  <c:v>-1412614.1968837001</c:v>
                </c:pt>
                <c:pt idx="16796">
                  <c:v>-1412614.1968837001</c:v>
                </c:pt>
                <c:pt idx="16797">
                  <c:v>-1412614.1968837001</c:v>
                </c:pt>
                <c:pt idx="16798">
                  <c:v>-1412614.1968837001</c:v>
                </c:pt>
                <c:pt idx="16799">
                  <c:v>-1412614.1968837001</c:v>
                </c:pt>
                <c:pt idx="16800">
                  <c:v>-1412614.1968837001</c:v>
                </c:pt>
                <c:pt idx="16801">
                  <c:v>-1412614.1968837001</c:v>
                </c:pt>
                <c:pt idx="16802">
                  <c:v>-1412614.1968837001</c:v>
                </c:pt>
                <c:pt idx="16803">
                  <c:v>-1412614.1968837001</c:v>
                </c:pt>
                <c:pt idx="16804">
                  <c:v>-1412614.1968837001</c:v>
                </c:pt>
                <c:pt idx="16805">
                  <c:v>-1412614.1968837001</c:v>
                </c:pt>
                <c:pt idx="16806">
                  <c:v>-1412614.1968837001</c:v>
                </c:pt>
                <c:pt idx="16807">
                  <c:v>-1412614.1968837001</c:v>
                </c:pt>
                <c:pt idx="16808">
                  <c:v>-1412614.1968837001</c:v>
                </c:pt>
                <c:pt idx="16809">
                  <c:v>-1412614.1968837001</c:v>
                </c:pt>
                <c:pt idx="16810">
                  <c:v>-1412614.1968837001</c:v>
                </c:pt>
                <c:pt idx="16811">
                  <c:v>-1412614.1968837001</c:v>
                </c:pt>
                <c:pt idx="16812">
                  <c:v>-1412614.1968837001</c:v>
                </c:pt>
                <c:pt idx="16813">
                  <c:v>-1412614.1968837001</c:v>
                </c:pt>
                <c:pt idx="16814">
                  <c:v>-1412614.1968837001</c:v>
                </c:pt>
                <c:pt idx="16815">
                  <c:v>-1412614.1968837001</c:v>
                </c:pt>
                <c:pt idx="16816">
                  <c:v>-1412614.1968837001</c:v>
                </c:pt>
                <c:pt idx="16817">
                  <c:v>-1412614.1968837001</c:v>
                </c:pt>
                <c:pt idx="16818">
                  <c:v>-1412614.1968837001</c:v>
                </c:pt>
                <c:pt idx="16819">
                  <c:v>-1412614.1968837001</c:v>
                </c:pt>
                <c:pt idx="16820">
                  <c:v>-1412614.1968837001</c:v>
                </c:pt>
                <c:pt idx="16821">
                  <c:v>-1412614.1968837001</c:v>
                </c:pt>
                <c:pt idx="16822">
                  <c:v>-1412614.1968837001</c:v>
                </c:pt>
                <c:pt idx="16823">
                  <c:v>-1412614.1968837001</c:v>
                </c:pt>
                <c:pt idx="16824">
                  <c:v>-1412614.1968837001</c:v>
                </c:pt>
                <c:pt idx="16825">
                  <c:v>-1412614.1968837001</c:v>
                </c:pt>
                <c:pt idx="16826">
                  <c:v>-1412614.1968837001</c:v>
                </c:pt>
                <c:pt idx="16827">
                  <c:v>-1412614.1968837001</c:v>
                </c:pt>
                <c:pt idx="16828">
                  <c:v>-1412614.1968837001</c:v>
                </c:pt>
                <c:pt idx="16829">
                  <c:v>-1412614.1968837001</c:v>
                </c:pt>
                <c:pt idx="16830">
                  <c:v>-1412614.1968837001</c:v>
                </c:pt>
                <c:pt idx="16831">
                  <c:v>-1412614.1968837001</c:v>
                </c:pt>
                <c:pt idx="16832">
                  <c:v>-1412614.1968837001</c:v>
                </c:pt>
                <c:pt idx="16833">
                  <c:v>-1412614.1968837001</c:v>
                </c:pt>
                <c:pt idx="16834">
                  <c:v>-1412614.1968837001</c:v>
                </c:pt>
                <c:pt idx="16835">
                  <c:v>-1412614.1968837001</c:v>
                </c:pt>
                <c:pt idx="16836">
                  <c:v>-1411471.92400908</c:v>
                </c:pt>
                <c:pt idx="16837">
                  <c:v>-1411471.92400908</c:v>
                </c:pt>
                <c:pt idx="16838">
                  <c:v>-1411471.92400908</c:v>
                </c:pt>
                <c:pt idx="16839">
                  <c:v>-1411471.92400908</c:v>
                </c:pt>
                <c:pt idx="16840">
                  <c:v>-1410634.2016692499</c:v>
                </c:pt>
                <c:pt idx="16841">
                  <c:v>-1410634.2016692499</c:v>
                </c:pt>
                <c:pt idx="16842">
                  <c:v>-1410634.2016692499</c:v>
                </c:pt>
                <c:pt idx="16843">
                  <c:v>-1410634.2016692499</c:v>
                </c:pt>
                <c:pt idx="16844">
                  <c:v>-1410634.2016692499</c:v>
                </c:pt>
                <c:pt idx="16845">
                  <c:v>-1410634.2016692499</c:v>
                </c:pt>
                <c:pt idx="16846">
                  <c:v>-1410634.2016692499</c:v>
                </c:pt>
                <c:pt idx="16847">
                  <c:v>-1410634.2016692499</c:v>
                </c:pt>
                <c:pt idx="16848">
                  <c:v>-1410634.2016692499</c:v>
                </c:pt>
                <c:pt idx="16849">
                  <c:v>-1410634.2016692499</c:v>
                </c:pt>
                <c:pt idx="16850">
                  <c:v>-1410634.2016692499</c:v>
                </c:pt>
                <c:pt idx="16851">
                  <c:v>-1410634.2016692499</c:v>
                </c:pt>
                <c:pt idx="16852">
                  <c:v>-1410634.2016692499</c:v>
                </c:pt>
                <c:pt idx="16853">
                  <c:v>-1410634.2016692499</c:v>
                </c:pt>
                <c:pt idx="16854">
                  <c:v>-1410634.2016692499</c:v>
                </c:pt>
                <c:pt idx="16855">
                  <c:v>-1410269.6397076801</c:v>
                </c:pt>
                <c:pt idx="16856">
                  <c:v>-1410269.6397076801</c:v>
                </c:pt>
                <c:pt idx="16857">
                  <c:v>-1410269.6397076801</c:v>
                </c:pt>
                <c:pt idx="16858">
                  <c:v>-1408491.0209471099</c:v>
                </c:pt>
                <c:pt idx="16859">
                  <c:v>-1408491.0209471099</c:v>
                </c:pt>
                <c:pt idx="16860">
                  <c:v>-1408491.0209471099</c:v>
                </c:pt>
                <c:pt idx="16861">
                  <c:v>-1398873.25913302</c:v>
                </c:pt>
                <c:pt idx="16862">
                  <c:v>-1398873.25913302</c:v>
                </c:pt>
                <c:pt idx="16863">
                  <c:v>-1398873.25913302</c:v>
                </c:pt>
                <c:pt idx="16864">
                  <c:v>-1398873.25913302</c:v>
                </c:pt>
                <c:pt idx="16865">
                  <c:v>-1398873.25913302</c:v>
                </c:pt>
                <c:pt idx="16866">
                  <c:v>-1398873.25913302</c:v>
                </c:pt>
                <c:pt idx="16867">
                  <c:v>-1398873.25913302</c:v>
                </c:pt>
                <c:pt idx="16868">
                  <c:v>-1398873.25913302</c:v>
                </c:pt>
                <c:pt idx="16869">
                  <c:v>-1398873.25913302</c:v>
                </c:pt>
                <c:pt idx="16870">
                  <c:v>-1398873.25913302</c:v>
                </c:pt>
                <c:pt idx="16871">
                  <c:v>-1398873.25913302</c:v>
                </c:pt>
                <c:pt idx="16872">
                  <c:v>-1398873.25913302</c:v>
                </c:pt>
                <c:pt idx="16873">
                  <c:v>-1398873.25913302</c:v>
                </c:pt>
                <c:pt idx="16874">
                  <c:v>-1398873.25913302</c:v>
                </c:pt>
                <c:pt idx="16875">
                  <c:v>-1398873.25913302</c:v>
                </c:pt>
                <c:pt idx="16876">
                  <c:v>-1398873.25913302</c:v>
                </c:pt>
                <c:pt idx="16877">
                  <c:v>-1398873.25913302</c:v>
                </c:pt>
                <c:pt idx="16878">
                  <c:v>-1398873.25913302</c:v>
                </c:pt>
                <c:pt idx="16879">
                  <c:v>-1398873.25913302</c:v>
                </c:pt>
                <c:pt idx="16880">
                  <c:v>-1398873.25913302</c:v>
                </c:pt>
                <c:pt idx="16881">
                  <c:v>-1398873.25913302</c:v>
                </c:pt>
                <c:pt idx="16882">
                  <c:v>-1398873.25913302</c:v>
                </c:pt>
                <c:pt idx="16883">
                  <c:v>-1398873.25913302</c:v>
                </c:pt>
                <c:pt idx="16884">
                  <c:v>-1398873.25913302</c:v>
                </c:pt>
                <c:pt idx="16885">
                  <c:v>-1398873.25913302</c:v>
                </c:pt>
                <c:pt idx="16886">
                  <c:v>-1398873.25913302</c:v>
                </c:pt>
                <c:pt idx="16887">
                  <c:v>-1398873.25913302</c:v>
                </c:pt>
                <c:pt idx="16888">
                  <c:v>-1398873.25913302</c:v>
                </c:pt>
                <c:pt idx="16889">
                  <c:v>-1398873.25913302</c:v>
                </c:pt>
                <c:pt idx="16890">
                  <c:v>-1396873.25913302</c:v>
                </c:pt>
                <c:pt idx="16891">
                  <c:v>-1396873.25913302</c:v>
                </c:pt>
                <c:pt idx="16892">
                  <c:v>-1396873.25913302</c:v>
                </c:pt>
                <c:pt idx="16893">
                  <c:v>-1396873.25913302</c:v>
                </c:pt>
                <c:pt idx="16894">
                  <c:v>-1396050.2340734</c:v>
                </c:pt>
                <c:pt idx="16895">
                  <c:v>-1396050.2340734</c:v>
                </c:pt>
                <c:pt idx="16896">
                  <c:v>-1396050.2340734</c:v>
                </c:pt>
                <c:pt idx="16897">
                  <c:v>-1396050.2340734</c:v>
                </c:pt>
                <c:pt idx="16898">
                  <c:v>-1396050.2340734</c:v>
                </c:pt>
                <c:pt idx="16899">
                  <c:v>-1396050.2340734</c:v>
                </c:pt>
                <c:pt idx="16900">
                  <c:v>-1396050.2340734</c:v>
                </c:pt>
                <c:pt idx="16901">
                  <c:v>-1396050.2340734</c:v>
                </c:pt>
                <c:pt idx="16902">
                  <c:v>-1396050.2340734</c:v>
                </c:pt>
                <c:pt idx="16903">
                  <c:v>-1396050.2340734</c:v>
                </c:pt>
                <c:pt idx="16904">
                  <c:v>-1396050.2340734</c:v>
                </c:pt>
                <c:pt idx="16905">
                  <c:v>-1396050.2340734</c:v>
                </c:pt>
                <c:pt idx="16906">
                  <c:v>-1396050.2340734</c:v>
                </c:pt>
                <c:pt idx="16907">
                  <c:v>-1396050.2340734</c:v>
                </c:pt>
                <c:pt idx="16908">
                  <c:v>-1396050.2340734</c:v>
                </c:pt>
                <c:pt idx="16909">
                  <c:v>-1396050.2340734</c:v>
                </c:pt>
                <c:pt idx="16910">
                  <c:v>-1396050.2340734</c:v>
                </c:pt>
                <c:pt idx="16911">
                  <c:v>-1396050.2340734</c:v>
                </c:pt>
                <c:pt idx="16912">
                  <c:v>-1396050.2340734</c:v>
                </c:pt>
                <c:pt idx="16913">
                  <c:v>-1396050.2340734</c:v>
                </c:pt>
                <c:pt idx="16914">
                  <c:v>-1396050.2340734</c:v>
                </c:pt>
                <c:pt idx="16915">
                  <c:v>-1396050.2340734</c:v>
                </c:pt>
                <c:pt idx="16916">
                  <c:v>-1396050.2340734</c:v>
                </c:pt>
                <c:pt idx="16917">
                  <c:v>-1396050.2340734</c:v>
                </c:pt>
                <c:pt idx="16918">
                  <c:v>-1396050.2340734</c:v>
                </c:pt>
                <c:pt idx="16919">
                  <c:v>-1396050.2340734</c:v>
                </c:pt>
                <c:pt idx="16920">
                  <c:v>-1396050.2340734</c:v>
                </c:pt>
                <c:pt idx="16921">
                  <c:v>-1396050.2340734</c:v>
                </c:pt>
                <c:pt idx="16922">
                  <c:v>-1396050.2340734</c:v>
                </c:pt>
                <c:pt idx="16923">
                  <c:v>-1396050.2340734</c:v>
                </c:pt>
                <c:pt idx="16924">
                  <c:v>-1396050.2340734</c:v>
                </c:pt>
                <c:pt idx="16925">
                  <c:v>-1396050.2340734</c:v>
                </c:pt>
                <c:pt idx="16926">
                  <c:v>-1396050.2340734</c:v>
                </c:pt>
                <c:pt idx="16927">
                  <c:v>-1396050.2340734</c:v>
                </c:pt>
                <c:pt idx="16928">
                  <c:v>-1396050.2340734</c:v>
                </c:pt>
                <c:pt idx="16929">
                  <c:v>-1396050.2340734</c:v>
                </c:pt>
                <c:pt idx="16930">
                  <c:v>-1396050.2340734</c:v>
                </c:pt>
                <c:pt idx="16931">
                  <c:v>-1396050.2340734</c:v>
                </c:pt>
                <c:pt idx="16932">
                  <c:v>-1396050.2340734</c:v>
                </c:pt>
                <c:pt idx="16933">
                  <c:v>-1396050.2340734</c:v>
                </c:pt>
                <c:pt idx="16934">
                  <c:v>-1394209.40075275</c:v>
                </c:pt>
                <c:pt idx="16935">
                  <c:v>-1394209.40075275</c:v>
                </c:pt>
                <c:pt idx="16936">
                  <c:v>-1394209.40075275</c:v>
                </c:pt>
                <c:pt idx="16937">
                  <c:v>-1394209.40075275</c:v>
                </c:pt>
                <c:pt idx="16938">
                  <c:v>-1394209.40075275</c:v>
                </c:pt>
                <c:pt idx="16939">
                  <c:v>-1394209.40075275</c:v>
                </c:pt>
                <c:pt idx="16940">
                  <c:v>-1394209.40075275</c:v>
                </c:pt>
                <c:pt idx="16941">
                  <c:v>-1394209.40075275</c:v>
                </c:pt>
                <c:pt idx="16942">
                  <c:v>-1394209.40075275</c:v>
                </c:pt>
                <c:pt idx="16943">
                  <c:v>-1394209.40075275</c:v>
                </c:pt>
                <c:pt idx="16944">
                  <c:v>-1394209.40075275</c:v>
                </c:pt>
                <c:pt idx="16945">
                  <c:v>-1394209.40075275</c:v>
                </c:pt>
                <c:pt idx="16946">
                  <c:v>-1394209.40075275</c:v>
                </c:pt>
                <c:pt idx="16947">
                  <c:v>-1394209.40075275</c:v>
                </c:pt>
                <c:pt idx="16948">
                  <c:v>-1394209.40075275</c:v>
                </c:pt>
                <c:pt idx="16949">
                  <c:v>-1394209.40075275</c:v>
                </c:pt>
                <c:pt idx="16950">
                  <c:v>-1394209.40075275</c:v>
                </c:pt>
                <c:pt idx="16951">
                  <c:v>-1394209.40075275</c:v>
                </c:pt>
                <c:pt idx="16952">
                  <c:v>-1394209.40075275</c:v>
                </c:pt>
                <c:pt idx="16953">
                  <c:v>-1394209.40075275</c:v>
                </c:pt>
                <c:pt idx="16954">
                  <c:v>-1394209.40075275</c:v>
                </c:pt>
                <c:pt idx="16955">
                  <c:v>-1394285.1455922101</c:v>
                </c:pt>
                <c:pt idx="16956">
                  <c:v>-1394285.1455922101</c:v>
                </c:pt>
                <c:pt idx="16957">
                  <c:v>-1394285.1455922101</c:v>
                </c:pt>
                <c:pt idx="16958">
                  <c:v>-1394285.1455922101</c:v>
                </c:pt>
                <c:pt idx="16959">
                  <c:v>-1394285.1455922101</c:v>
                </c:pt>
                <c:pt idx="16960">
                  <c:v>-1394285.1455922101</c:v>
                </c:pt>
                <c:pt idx="16961">
                  <c:v>-1394285.1455922101</c:v>
                </c:pt>
                <c:pt idx="16962">
                  <c:v>-1393587.3154936701</c:v>
                </c:pt>
                <c:pt idx="16963">
                  <c:v>-1393587.3154936701</c:v>
                </c:pt>
                <c:pt idx="16964">
                  <c:v>-1393587.3154936701</c:v>
                </c:pt>
                <c:pt idx="16965">
                  <c:v>-1393587.3154936701</c:v>
                </c:pt>
                <c:pt idx="16966">
                  <c:v>-1390755.4017565099</c:v>
                </c:pt>
                <c:pt idx="16967">
                  <c:v>-1390755.4017565099</c:v>
                </c:pt>
                <c:pt idx="16968">
                  <c:v>-1390755.4017565099</c:v>
                </c:pt>
                <c:pt idx="16969">
                  <c:v>-1390755.4017565099</c:v>
                </c:pt>
                <c:pt idx="16970">
                  <c:v>-1390755.4017565099</c:v>
                </c:pt>
                <c:pt idx="16971">
                  <c:v>-1390755.4017565099</c:v>
                </c:pt>
                <c:pt idx="16972">
                  <c:v>-1390755.4017565099</c:v>
                </c:pt>
                <c:pt idx="16973">
                  <c:v>-1390755.4017565099</c:v>
                </c:pt>
                <c:pt idx="16974">
                  <c:v>-1390755.4017565099</c:v>
                </c:pt>
                <c:pt idx="16975">
                  <c:v>-1390755.4017565099</c:v>
                </c:pt>
                <c:pt idx="16976">
                  <c:v>-1390755.4017565099</c:v>
                </c:pt>
                <c:pt idx="16977">
                  <c:v>-1390755.4017565099</c:v>
                </c:pt>
                <c:pt idx="16978">
                  <c:v>-1390755.4017565099</c:v>
                </c:pt>
                <c:pt idx="16979">
                  <c:v>-1390755.4017565099</c:v>
                </c:pt>
                <c:pt idx="16980">
                  <c:v>-1390755.4017565099</c:v>
                </c:pt>
                <c:pt idx="16981">
                  <c:v>-1390755.4017565099</c:v>
                </c:pt>
                <c:pt idx="16982">
                  <c:v>-1390755.4017565099</c:v>
                </c:pt>
                <c:pt idx="16983">
                  <c:v>-1390755.4017565099</c:v>
                </c:pt>
                <c:pt idx="16984">
                  <c:v>-1390755.4017565099</c:v>
                </c:pt>
                <c:pt idx="16985">
                  <c:v>-1389303.94347291</c:v>
                </c:pt>
                <c:pt idx="16986">
                  <c:v>-1389303.94347291</c:v>
                </c:pt>
                <c:pt idx="16987">
                  <c:v>-1389303.94347291</c:v>
                </c:pt>
                <c:pt idx="16988">
                  <c:v>-1389303.94347291</c:v>
                </c:pt>
                <c:pt idx="16989">
                  <c:v>-1389303.94347291</c:v>
                </c:pt>
                <c:pt idx="16990">
                  <c:v>-1389303.94347291</c:v>
                </c:pt>
                <c:pt idx="16991">
                  <c:v>-1389303.94347291</c:v>
                </c:pt>
                <c:pt idx="16992">
                  <c:v>-1389303.94347291</c:v>
                </c:pt>
                <c:pt idx="16993">
                  <c:v>-1389303.94347291</c:v>
                </c:pt>
                <c:pt idx="16994">
                  <c:v>-1389303.94347291</c:v>
                </c:pt>
                <c:pt idx="16995">
                  <c:v>-1389303.94347291</c:v>
                </c:pt>
                <c:pt idx="16996">
                  <c:v>-1389303.94347291</c:v>
                </c:pt>
                <c:pt idx="16997">
                  <c:v>-1389303.94347291</c:v>
                </c:pt>
                <c:pt idx="16998">
                  <c:v>-1389303.94347291</c:v>
                </c:pt>
                <c:pt idx="16999">
                  <c:v>-1389303.94347291</c:v>
                </c:pt>
                <c:pt idx="17000">
                  <c:v>-1389303.94347291</c:v>
                </c:pt>
                <c:pt idx="17001">
                  <c:v>-1389303.94347291</c:v>
                </c:pt>
                <c:pt idx="17002">
                  <c:v>-1389303.94347291</c:v>
                </c:pt>
                <c:pt idx="17003">
                  <c:v>-1389303.94347291</c:v>
                </c:pt>
                <c:pt idx="17004">
                  <c:v>-1389303.94347291</c:v>
                </c:pt>
                <c:pt idx="17005">
                  <c:v>-1389303.94347291</c:v>
                </c:pt>
                <c:pt idx="17006">
                  <c:v>-1389303.94347291</c:v>
                </c:pt>
                <c:pt idx="17007">
                  <c:v>-1389303.94347291</c:v>
                </c:pt>
                <c:pt idx="17008">
                  <c:v>-1389303.94347291</c:v>
                </c:pt>
                <c:pt idx="17009">
                  <c:v>-1389303.94347291</c:v>
                </c:pt>
                <c:pt idx="17010">
                  <c:v>-1389303.94347291</c:v>
                </c:pt>
                <c:pt idx="17011">
                  <c:v>-1389303.94347291</c:v>
                </c:pt>
                <c:pt idx="17012">
                  <c:v>-1389303.94347291</c:v>
                </c:pt>
                <c:pt idx="17013">
                  <c:v>-1389303.94347291</c:v>
                </c:pt>
                <c:pt idx="17014">
                  <c:v>-1389303.94347291</c:v>
                </c:pt>
                <c:pt idx="17015">
                  <c:v>-1389303.94347291</c:v>
                </c:pt>
                <c:pt idx="17016">
                  <c:v>-1389303.94347291</c:v>
                </c:pt>
                <c:pt idx="17017">
                  <c:v>-1389303.94347291</c:v>
                </c:pt>
                <c:pt idx="17018">
                  <c:v>-1389303.94347291</c:v>
                </c:pt>
                <c:pt idx="17019">
                  <c:v>-1389303.94347291</c:v>
                </c:pt>
                <c:pt idx="17020">
                  <c:v>-1389303.94347291</c:v>
                </c:pt>
                <c:pt idx="17021">
                  <c:v>-1389303.94347291</c:v>
                </c:pt>
                <c:pt idx="17022">
                  <c:v>-1389303.94347291</c:v>
                </c:pt>
                <c:pt idx="17023">
                  <c:v>-1389303.94347291</c:v>
                </c:pt>
                <c:pt idx="17024">
                  <c:v>-1389303.94347291</c:v>
                </c:pt>
                <c:pt idx="17025">
                  <c:v>-1389303.94347291</c:v>
                </c:pt>
                <c:pt idx="17026">
                  <c:v>-1389303.94347291</c:v>
                </c:pt>
                <c:pt idx="17027">
                  <c:v>-1389303.94347291</c:v>
                </c:pt>
                <c:pt idx="17028">
                  <c:v>-1389303.94347291</c:v>
                </c:pt>
                <c:pt idx="17029">
                  <c:v>-1389303.94347291</c:v>
                </c:pt>
                <c:pt idx="17030">
                  <c:v>-1389303.94347291</c:v>
                </c:pt>
                <c:pt idx="17031">
                  <c:v>-1389303.94347291</c:v>
                </c:pt>
                <c:pt idx="17032">
                  <c:v>-1389303.94347291</c:v>
                </c:pt>
                <c:pt idx="17033">
                  <c:v>-1389303.94347291</c:v>
                </c:pt>
                <c:pt idx="17034">
                  <c:v>-1389303.94347291</c:v>
                </c:pt>
                <c:pt idx="17035">
                  <c:v>-1389303.94347291</c:v>
                </c:pt>
                <c:pt idx="17036">
                  <c:v>-1389303.94347291</c:v>
                </c:pt>
                <c:pt idx="17037">
                  <c:v>-1389303.94347291</c:v>
                </c:pt>
                <c:pt idx="17038">
                  <c:v>-1389303.94347291</c:v>
                </c:pt>
                <c:pt idx="17039">
                  <c:v>-1389303.94347291</c:v>
                </c:pt>
                <c:pt idx="17040">
                  <c:v>-1389303.94347291</c:v>
                </c:pt>
                <c:pt idx="17041">
                  <c:v>-1389303.94347291</c:v>
                </c:pt>
                <c:pt idx="17042">
                  <c:v>-1389303.94347291</c:v>
                </c:pt>
                <c:pt idx="17043">
                  <c:v>-1389303.94347291</c:v>
                </c:pt>
                <c:pt idx="17044">
                  <c:v>-1389303.94347291</c:v>
                </c:pt>
                <c:pt idx="17045">
                  <c:v>-1389303.94347291</c:v>
                </c:pt>
                <c:pt idx="17046">
                  <c:v>-1389303.94347291</c:v>
                </c:pt>
                <c:pt idx="17047">
                  <c:v>-1389182.55836151</c:v>
                </c:pt>
                <c:pt idx="17048">
                  <c:v>-1389182.55836151</c:v>
                </c:pt>
                <c:pt idx="17049">
                  <c:v>-1389182.55836151</c:v>
                </c:pt>
                <c:pt idx="17050">
                  <c:v>-1389182.55836151</c:v>
                </c:pt>
                <c:pt idx="17051">
                  <c:v>-1389412.00848233</c:v>
                </c:pt>
                <c:pt idx="17052">
                  <c:v>-1389412.00848233</c:v>
                </c:pt>
                <c:pt idx="17053">
                  <c:v>-1389412.00848233</c:v>
                </c:pt>
                <c:pt idx="17054">
                  <c:v>-1389412.00848233</c:v>
                </c:pt>
                <c:pt idx="17055">
                  <c:v>-1389412.00848233</c:v>
                </c:pt>
                <c:pt idx="17056">
                  <c:v>-1389412.00848233</c:v>
                </c:pt>
                <c:pt idx="17057">
                  <c:v>-1389412.00848233</c:v>
                </c:pt>
                <c:pt idx="17058">
                  <c:v>-1389412.00848233</c:v>
                </c:pt>
                <c:pt idx="17059">
                  <c:v>-1389412.00848233</c:v>
                </c:pt>
                <c:pt idx="17060">
                  <c:v>-1389412.00848233</c:v>
                </c:pt>
                <c:pt idx="17061">
                  <c:v>-1389412.00848233</c:v>
                </c:pt>
                <c:pt idx="17062">
                  <c:v>-1389412.00848233</c:v>
                </c:pt>
                <c:pt idx="17063">
                  <c:v>-1389412.00848233</c:v>
                </c:pt>
                <c:pt idx="17064">
                  <c:v>-1389412.00848233</c:v>
                </c:pt>
                <c:pt idx="17065">
                  <c:v>-1389412.00848233</c:v>
                </c:pt>
                <c:pt idx="17066">
                  <c:v>-1389412.00848233</c:v>
                </c:pt>
                <c:pt idx="17067">
                  <c:v>-1389412.00848233</c:v>
                </c:pt>
                <c:pt idx="17068">
                  <c:v>-1389412.00848233</c:v>
                </c:pt>
                <c:pt idx="17069">
                  <c:v>-1389004.36762958</c:v>
                </c:pt>
                <c:pt idx="17070">
                  <c:v>-1389004.36762958</c:v>
                </c:pt>
                <c:pt idx="17071">
                  <c:v>-1389004.36762958</c:v>
                </c:pt>
                <c:pt idx="17072">
                  <c:v>-1389004.36762958</c:v>
                </c:pt>
                <c:pt idx="17073">
                  <c:v>-1389004.36762958</c:v>
                </c:pt>
                <c:pt idx="17074">
                  <c:v>-1389004.36762958</c:v>
                </c:pt>
                <c:pt idx="17075">
                  <c:v>-1389004.36762958</c:v>
                </c:pt>
                <c:pt idx="17076">
                  <c:v>-1389004.36762958</c:v>
                </c:pt>
                <c:pt idx="17077">
                  <c:v>-1389004.36762958</c:v>
                </c:pt>
                <c:pt idx="17078">
                  <c:v>-1389004.36762958</c:v>
                </c:pt>
                <c:pt idx="17079">
                  <c:v>-1389004.36762958</c:v>
                </c:pt>
                <c:pt idx="17080">
                  <c:v>-1389004.36762958</c:v>
                </c:pt>
                <c:pt idx="17081">
                  <c:v>-1389004.36762958</c:v>
                </c:pt>
                <c:pt idx="17082">
                  <c:v>-1389004.36762958</c:v>
                </c:pt>
                <c:pt idx="17083">
                  <c:v>-1389004.36762958</c:v>
                </c:pt>
                <c:pt idx="17084">
                  <c:v>-1389004.36762958</c:v>
                </c:pt>
                <c:pt idx="17085">
                  <c:v>-1389004.36762958</c:v>
                </c:pt>
                <c:pt idx="17086">
                  <c:v>-1389004.36762958</c:v>
                </c:pt>
                <c:pt idx="17087">
                  <c:v>-1389004.36762958</c:v>
                </c:pt>
                <c:pt idx="17088">
                  <c:v>-1389004.36762958</c:v>
                </c:pt>
                <c:pt idx="17089">
                  <c:v>-1389004.36762958</c:v>
                </c:pt>
                <c:pt idx="17090">
                  <c:v>-1389004.36762958</c:v>
                </c:pt>
                <c:pt idx="17091">
                  <c:v>-1389004.36762958</c:v>
                </c:pt>
                <c:pt idx="17092">
                  <c:v>-1389004.36762958</c:v>
                </c:pt>
                <c:pt idx="17093">
                  <c:v>-1389004.36762958</c:v>
                </c:pt>
                <c:pt idx="17094">
                  <c:v>-1389004.36762958</c:v>
                </c:pt>
                <c:pt idx="17095">
                  <c:v>-1389004.36762958</c:v>
                </c:pt>
                <c:pt idx="17096">
                  <c:v>-1389004.36762958</c:v>
                </c:pt>
                <c:pt idx="17097">
                  <c:v>-1389004.36762958</c:v>
                </c:pt>
                <c:pt idx="17098">
                  <c:v>-1389004.36762958</c:v>
                </c:pt>
                <c:pt idx="17099">
                  <c:v>-1389004.36762958</c:v>
                </c:pt>
                <c:pt idx="17100">
                  <c:v>-1389004.36762958</c:v>
                </c:pt>
                <c:pt idx="17101">
                  <c:v>-1389004.36762958</c:v>
                </c:pt>
                <c:pt idx="17102">
                  <c:v>-1389004.36762958</c:v>
                </c:pt>
                <c:pt idx="17103">
                  <c:v>-1389004.36762958</c:v>
                </c:pt>
                <c:pt idx="17104">
                  <c:v>-1389004.36762958</c:v>
                </c:pt>
                <c:pt idx="17105">
                  <c:v>-1389004.36762958</c:v>
                </c:pt>
                <c:pt idx="17106">
                  <c:v>-1389004.36762958</c:v>
                </c:pt>
                <c:pt idx="17107">
                  <c:v>-1389004.36762958</c:v>
                </c:pt>
                <c:pt idx="17108">
                  <c:v>-1389004.36762958</c:v>
                </c:pt>
                <c:pt idx="17109">
                  <c:v>-1389004.36762958</c:v>
                </c:pt>
                <c:pt idx="17110">
                  <c:v>-1389004.36762958</c:v>
                </c:pt>
                <c:pt idx="17111">
                  <c:v>-1389004.36762958</c:v>
                </c:pt>
                <c:pt idx="17112">
                  <c:v>-1389004.36762958</c:v>
                </c:pt>
                <c:pt idx="17113">
                  <c:v>-1384328.1926519</c:v>
                </c:pt>
                <c:pt idx="17114">
                  <c:v>-1384328.1926519</c:v>
                </c:pt>
                <c:pt idx="17115">
                  <c:v>-1384328.1926519</c:v>
                </c:pt>
                <c:pt idx="17116">
                  <c:v>-1384328.1926519</c:v>
                </c:pt>
                <c:pt idx="17117">
                  <c:v>-1384328.1926519</c:v>
                </c:pt>
                <c:pt idx="17118">
                  <c:v>-1382897.37584126</c:v>
                </c:pt>
                <c:pt idx="17119">
                  <c:v>-1382897.37584126</c:v>
                </c:pt>
                <c:pt idx="17120">
                  <c:v>-1382897.37584126</c:v>
                </c:pt>
                <c:pt idx="17121">
                  <c:v>-1382897.37584126</c:v>
                </c:pt>
                <c:pt idx="17122">
                  <c:v>-1382897.37584126</c:v>
                </c:pt>
                <c:pt idx="17123">
                  <c:v>-1382897.37584126</c:v>
                </c:pt>
                <c:pt idx="17124">
                  <c:v>-1382897.37584126</c:v>
                </c:pt>
                <c:pt idx="17125">
                  <c:v>-1382897.37584126</c:v>
                </c:pt>
                <c:pt idx="17126">
                  <c:v>-1382897.37584126</c:v>
                </c:pt>
                <c:pt idx="17127">
                  <c:v>-1382897.37584126</c:v>
                </c:pt>
                <c:pt idx="17128">
                  <c:v>-1382897.37584126</c:v>
                </c:pt>
                <c:pt idx="17129">
                  <c:v>-1382897.37584126</c:v>
                </c:pt>
                <c:pt idx="17130">
                  <c:v>-1382897.37584126</c:v>
                </c:pt>
                <c:pt idx="17131">
                  <c:v>-1382897.37584126</c:v>
                </c:pt>
                <c:pt idx="17132">
                  <c:v>-1382897.37584126</c:v>
                </c:pt>
                <c:pt idx="17133">
                  <c:v>-1382897.37584126</c:v>
                </c:pt>
                <c:pt idx="17134">
                  <c:v>-1382897.37584126</c:v>
                </c:pt>
                <c:pt idx="17135">
                  <c:v>-1382897.37584126</c:v>
                </c:pt>
                <c:pt idx="17136">
                  <c:v>-1382897.37584126</c:v>
                </c:pt>
                <c:pt idx="17137">
                  <c:v>-1382897.37584126</c:v>
                </c:pt>
                <c:pt idx="17138">
                  <c:v>-1382897.37584126</c:v>
                </c:pt>
                <c:pt idx="17139">
                  <c:v>-1382897.37584126</c:v>
                </c:pt>
                <c:pt idx="17140">
                  <c:v>-1382682.5830049601</c:v>
                </c:pt>
                <c:pt idx="17141">
                  <c:v>-1382682.5830049601</c:v>
                </c:pt>
                <c:pt idx="17142">
                  <c:v>-1382682.5830049601</c:v>
                </c:pt>
                <c:pt idx="17143">
                  <c:v>-1382682.5830049601</c:v>
                </c:pt>
                <c:pt idx="17144">
                  <c:v>-1382682.5830049601</c:v>
                </c:pt>
                <c:pt idx="17145">
                  <c:v>-1382682.5830049601</c:v>
                </c:pt>
                <c:pt idx="17146">
                  <c:v>-1382682.5830049601</c:v>
                </c:pt>
                <c:pt idx="17147">
                  <c:v>-1382682.5830049601</c:v>
                </c:pt>
                <c:pt idx="17148">
                  <c:v>-1382682.5830049601</c:v>
                </c:pt>
                <c:pt idx="17149">
                  <c:v>-1382682.5830049601</c:v>
                </c:pt>
                <c:pt idx="17150">
                  <c:v>-1380822.5490613701</c:v>
                </c:pt>
                <c:pt idx="17151">
                  <c:v>-1380822.5490613701</c:v>
                </c:pt>
                <c:pt idx="17152">
                  <c:v>-1378435.60233024</c:v>
                </c:pt>
                <c:pt idx="17153">
                  <c:v>-1378435.60233024</c:v>
                </c:pt>
                <c:pt idx="17154">
                  <c:v>-1378435.60233024</c:v>
                </c:pt>
                <c:pt idx="17155">
                  <c:v>-1378435.60233024</c:v>
                </c:pt>
                <c:pt idx="17156">
                  <c:v>-1378435.60233024</c:v>
                </c:pt>
                <c:pt idx="17157">
                  <c:v>-1378435.60233024</c:v>
                </c:pt>
                <c:pt idx="17158">
                  <c:v>-1378435.60233024</c:v>
                </c:pt>
                <c:pt idx="17159">
                  <c:v>-1378435.60233024</c:v>
                </c:pt>
                <c:pt idx="17160">
                  <c:v>-1378435.60233024</c:v>
                </c:pt>
                <c:pt idx="17161">
                  <c:v>-1378435.60233024</c:v>
                </c:pt>
                <c:pt idx="17162">
                  <c:v>-1378435.60233024</c:v>
                </c:pt>
                <c:pt idx="17163">
                  <c:v>-1378435.60233024</c:v>
                </c:pt>
                <c:pt idx="17164">
                  <c:v>-1378435.60233024</c:v>
                </c:pt>
                <c:pt idx="17165">
                  <c:v>-1378435.60233024</c:v>
                </c:pt>
                <c:pt idx="17166">
                  <c:v>-1378435.60233024</c:v>
                </c:pt>
                <c:pt idx="17167">
                  <c:v>-1378435.60233024</c:v>
                </c:pt>
                <c:pt idx="17168">
                  <c:v>-1378435.60233024</c:v>
                </c:pt>
                <c:pt idx="17169">
                  <c:v>-1378435.60233024</c:v>
                </c:pt>
                <c:pt idx="17170">
                  <c:v>-1378435.60233024</c:v>
                </c:pt>
                <c:pt idx="17171">
                  <c:v>-1378435.60233024</c:v>
                </c:pt>
                <c:pt idx="17172">
                  <c:v>-1378435.60233024</c:v>
                </c:pt>
                <c:pt idx="17173">
                  <c:v>-1378435.60233024</c:v>
                </c:pt>
                <c:pt idx="17174">
                  <c:v>-1378435.60233024</c:v>
                </c:pt>
                <c:pt idx="17175">
                  <c:v>-1376874.0495174299</c:v>
                </c:pt>
                <c:pt idx="17176">
                  <c:v>-1376874.0495174299</c:v>
                </c:pt>
                <c:pt idx="17177">
                  <c:v>-1376874.0495174299</c:v>
                </c:pt>
                <c:pt idx="17178">
                  <c:v>-1376874.0495174299</c:v>
                </c:pt>
                <c:pt idx="17179">
                  <c:v>-1376874.0495174299</c:v>
                </c:pt>
                <c:pt idx="17180">
                  <c:v>-1376874.0495174299</c:v>
                </c:pt>
                <c:pt idx="17181">
                  <c:v>-1376874.0495174299</c:v>
                </c:pt>
                <c:pt idx="17182">
                  <c:v>-1376874.0495174299</c:v>
                </c:pt>
                <c:pt idx="17183">
                  <c:v>-1376874.0495174299</c:v>
                </c:pt>
                <c:pt idx="17184">
                  <c:v>-1376874.0495174299</c:v>
                </c:pt>
                <c:pt idx="17185">
                  <c:v>-1376874.0495174299</c:v>
                </c:pt>
                <c:pt idx="17186">
                  <c:v>-1376874.0495174299</c:v>
                </c:pt>
                <c:pt idx="17187">
                  <c:v>-1376874.0495174299</c:v>
                </c:pt>
                <c:pt idx="17188">
                  <c:v>-1376874.0495174299</c:v>
                </c:pt>
                <c:pt idx="17189">
                  <c:v>-1376874.0495174299</c:v>
                </c:pt>
                <c:pt idx="17190">
                  <c:v>-1376874.0495174299</c:v>
                </c:pt>
                <c:pt idx="17191">
                  <c:v>-1376874.0495174299</c:v>
                </c:pt>
                <c:pt idx="17192">
                  <c:v>-1376874.0495174299</c:v>
                </c:pt>
                <c:pt idx="17193">
                  <c:v>-1376874.0495174299</c:v>
                </c:pt>
                <c:pt idx="17194">
                  <c:v>-1376874.0495174299</c:v>
                </c:pt>
                <c:pt idx="17195">
                  <c:v>-1376874.0495174299</c:v>
                </c:pt>
                <c:pt idx="17196">
                  <c:v>-1376874.0495174299</c:v>
                </c:pt>
                <c:pt idx="17197">
                  <c:v>-1376874.0495174299</c:v>
                </c:pt>
                <c:pt idx="17198">
                  <c:v>-1376874.0495174299</c:v>
                </c:pt>
                <c:pt idx="17199">
                  <c:v>-1376874.0495174299</c:v>
                </c:pt>
                <c:pt idx="17200">
                  <c:v>-1376874.0495174299</c:v>
                </c:pt>
                <c:pt idx="17201">
                  <c:v>-1376874.0495174299</c:v>
                </c:pt>
                <c:pt idx="17202">
                  <c:v>-1376874.0495174299</c:v>
                </c:pt>
                <c:pt idx="17203">
                  <c:v>-1376874.0495174299</c:v>
                </c:pt>
                <c:pt idx="17204">
                  <c:v>-1376874.0495174299</c:v>
                </c:pt>
                <c:pt idx="17205">
                  <c:v>-1376874.0495174299</c:v>
                </c:pt>
                <c:pt idx="17206">
                  <c:v>-1376874.0495174299</c:v>
                </c:pt>
                <c:pt idx="17207">
                  <c:v>-1376874.0495174299</c:v>
                </c:pt>
                <c:pt idx="17208">
                  <c:v>-1376874.0495174299</c:v>
                </c:pt>
                <c:pt idx="17209">
                  <c:v>-1376874.0495174299</c:v>
                </c:pt>
                <c:pt idx="17210">
                  <c:v>-1376874.0495174299</c:v>
                </c:pt>
                <c:pt idx="17211">
                  <c:v>-1377149.3070026799</c:v>
                </c:pt>
                <c:pt idx="17212">
                  <c:v>-1377149.3070026799</c:v>
                </c:pt>
                <c:pt idx="17213">
                  <c:v>-1377149.3070026799</c:v>
                </c:pt>
                <c:pt idx="17214">
                  <c:v>-1377149.3070026799</c:v>
                </c:pt>
                <c:pt idx="17215">
                  <c:v>-1377149.3070026799</c:v>
                </c:pt>
                <c:pt idx="17216">
                  <c:v>-1377149.3070026799</c:v>
                </c:pt>
                <c:pt idx="17217">
                  <c:v>-1377149.3070026799</c:v>
                </c:pt>
                <c:pt idx="17218">
                  <c:v>-1377149.3070026799</c:v>
                </c:pt>
                <c:pt idx="17219">
                  <c:v>-1377149.3070026799</c:v>
                </c:pt>
                <c:pt idx="17220">
                  <c:v>-1377149.3070026799</c:v>
                </c:pt>
                <c:pt idx="17221">
                  <c:v>-1377149.3070026799</c:v>
                </c:pt>
                <c:pt idx="17222">
                  <c:v>-1377149.3070026799</c:v>
                </c:pt>
                <c:pt idx="17223">
                  <c:v>-1377149.3070026799</c:v>
                </c:pt>
                <c:pt idx="17224">
                  <c:v>-1377149.3070026799</c:v>
                </c:pt>
                <c:pt idx="17225">
                  <c:v>-1377149.3070026799</c:v>
                </c:pt>
                <c:pt idx="17226">
                  <c:v>-1377149.3070026799</c:v>
                </c:pt>
                <c:pt idx="17227">
                  <c:v>-1377149.3070026799</c:v>
                </c:pt>
                <c:pt idx="17228">
                  <c:v>-1377149.3070026799</c:v>
                </c:pt>
                <c:pt idx="17229">
                  <c:v>-1377149.3070026799</c:v>
                </c:pt>
                <c:pt idx="17230">
                  <c:v>-1377149.3070026799</c:v>
                </c:pt>
                <c:pt idx="17231">
                  <c:v>-1377149.3070026799</c:v>
                </c:pt>
                <c:pt idx="17232">
                  <c:v>-1377149.3070026799</c:v>
                </c:pt>
                <c:pt idx="17233">
                  <c:v>-1377149.3070026799</c:v>
                </c:pt>
                <c:pt idx="17234">
                  <c:v>-1377149.3070026799</c:v>
                </c:pt>
                <c:pt idx="17235">
                  <c:v>-1377149.3070026799</c:v>
                </c:pt>
                <c:pt idx="17236">
                  <c:v>-1377149.3070026799</c:v>
                </c:pt>
                <c:pt idx="17237">
                  <c:v>-1377149.3070026799</c:v>
                </c:pt>
                <c:pt idx="17238">
                  <c:v>-1377149.3070026799</c:v>
                </c:pt>
                <c:pt idx="17239">
                  <c:v>-1377149.3070026799</c:v>
                </c:pt>
                <c:pt idx="17240">
                  <c:v>-1377149.3070026799</c:v>
                </c:pt>
                <c:pt idx="17241">
                  <c:v>-1377149.3070026799</c:v>
                </c:pt>
                <c:pt idx="17242">
                  <c:v>-1377149.3070026799</c:v>
                </c:pt>
                <c:pt idx="17243">
                  <c:v>-1377149.3070026799</c:v>
                </c:pt>
                <c:pt idx="17244">
                  <c:v>-1377149.3070026799</c:v>
                </c:pt>
                <c:pt idx="17245">
                  <c:v>-1377149.3070026799</c:v>
                </c:pt>
                <c:pt idx="17246">
                  <c:v>-1377149.3070026799</c:v>
                </c:pt>
                <c:pt idx="17247">
                  <c:v>-1377149.3070026799</c:v>
                </c:pt>
                <c:pt idx="17248">
                  <c:v>-1377149.3070026799</c:v>
                </c:pt>
                <c:pt idx="17249">
                  <c:v>-1377149.3070026799</c:v>
                </c:pt>
                <c:pt idx="17250">
                  <c:v>-1377149.3070026799</c:v>
                </c:pt>
                <c:pt idx="17251">
                  <c:v>-1377149.3070026799</c:v>
                </c:pt>
                <c:pt idx="17252">
                  <c:v>-1377149.3070026799</c:v>
                </c:pt>
                <c:pt idx="17253">
                  <c:v>-1377149.3070026799</c:v>
                </c:pt>
                <c:pt idx="17254">
                  <c:v>-1377149.3070026799</c:v>
                </c:pt>
                <c:pt idx="17255">
                  <c:v>-1377149.3070026799</c:v>
                </c:pt>
                <c:pt idx="17256">
                  <c:v>-1377149.3070026799</c:v>
                </c:pt>
                <c:pt idx="17257">
                  <c:v>-1377149.3070026799</c:v>
                </c:pt>
                <c:pt idx="17258">
                  <c:v>-1377149.3070026799</c:v>
                </c:pt>
                <c:pt idx="17259">
                  <c:v>-1377149.3070026799</c:v>
                </c:pt>
                <c:pt idx="17260">
                  <c:v>-1377149.3070026799</c:v>
                </c:pt>
                <c:pt idx="17261">
                  <c:v>-1377149.3070026799</c:v>
                </c:pt>
                <c:pt idx="17262">
                  <c:v>-1377149.3070026799</c:v>
                </c:pt>
                <c:pt idx="17263">
                  <c:v>-1377149.3070026799</c:v>
                </c:pt>
                <c:pt idx="17264">
                  <c:v>-1377149.3070026799</c:v>
                </c:pt>
                <c:pt idx="17265">
                  <c:v>-1377149.3070026799</c:v>
                </c:pt>
                <c:pt idx="17266">
                  <c:v>-1377149.3070026799</c:v>
                </c:pt>
                <c:pt idx="17267">
                  <c:v>-1377149.3070026799</c:v>
                </c:pt>
                <c:pt idx="17268">
                  <c:v>-1377149.3070026799</c:v>
                </c:pt>
                <c:pt idx="17269">
                  <c:v>-1377149.3070026799</c:v>
                </c:pt>
                <c:pt idx="17270">
                  <c:v>-1377149.3070026799</c:v>
                </c:pt>
                <c:pt idx="17271">
                  <c:v>-1377149.3070026799</c:v>
                </c:pt>
                <c:pt idx="17272">
                  <c:v>-1377149.3070026799</c:v>
                </c:pt>
                <c:pt idx="17273">
                  <c:v>-1377149.3070026799</c:v>
                </c:pt>
                <c:pt idx="17274">
                  <c:v>-1377149.3070026799</c:v>
                </c:pt>
                <c:pt idx="17275">
                  <c:v>-1376670.57668506</c:v>
                </c:pt>
                <c:pt idx="17276">
                  <c:v>-1376670.57668506</c:v>
                </c:pt>
                <c:pt idx="17277">
                  <c:v>-1376670.57668506</c:v>
                </c:pt>
                <c:pt idx="17278">
                  <c:v>-1376670.57668506</c:v>
                </c:pt>
                <c:pt idx="17279">
                  <c:v>-1376670.57668506</c:v>
                </c:pt>
                <c:pt idx="17280">
                  <c:v>-1376670.57668506</c:v>
                </c:pt>
                <c:pt idx="17281">
                  <c:v>-1376670.57668506</c:v>
                </c:pt>
                <c:pt idx="17282">
                  <c:v>-1376670.57668506</c:v>
                </c:pt>
                <c:pt idx="17283">
                  <c:v>-1376670.57668506</c:v>
                </c:pt>
                <c:pt idx="17284">
                  <c:v>-1376670.57668506</c:v>
                </c:pt>
                <c:pt idx="17285">
                  <c:v>-1376670.57668506</c:v>
                </c:pt>
                <c:pt idx="17286">
                  <c:v>-1376670.57668506</c:v>
                </c:pt>
                <c:pt idx="17287">
                  <c:v>-1376670.57668506</c:v>
                </c:pt>
                <c:pt idx="17288">
                  <c:v>-1376670.57668506</c:v>
                </c:pt>
                <c:pt idx="17289">
                  <c:v>-1376670.57668506</c:v>
                </c:pt>
                <c:pt idx="17290">
                  <c:v>-1376670.57668506</c:v>
                </c:pt>
                <c:pt idx="17291">
                  <c:v>-1376670.57668506</c:v>
                </c:pt>
                <c:pt idx="17292">
                  <c:v>-1376670.57668506</c:v>
                </c:pt>
                <c:pt idx="17293">
                  <c:v>-1376670.57668506</c:v>
                </c:pt>
                <c:pt idx="17294">
                  <c:v>-1376670.57668506</c:v>
                </c:pt>
                <c:pt idx="17295">
                  <c:v>-1376670.57668506</c:v>
                </c:pt>
                <c:pt idx="17296">
                  <c:v>-1376670.57668506</c:v>
                </c:pt>
                <c:pt idx="17297">
                  <c:v>-1376670.57668506</c:v>
                </c:pt>
                <c:pt idx="17298">
                  <c:v>-1376670.57668506</c:v>
                </c:pt>
                <c:pt idx="17299">
                  <c:v>-1376670.57668506</c:v>
                </c:pt>
                <c:pt idx="17300">
                  <c:v>-1376670.57668506</c:v>
                </c:pt>
                <c:pt idx="17301">
                  <c:v>-1376670.57668506</c:v>
                </c:pt>
                <c:pt idx="17302">
                  <c:v>-1376670.57668506</c:v>
                </c:pt>
                <c:pt idx="17303">
                  <c:v>-1376670.57668506</c:v>
                </c:pt>
                <c:pt idx="17304">
                  <c:v>-1376670.57668506</c:v>
                </c:pt>
                <c:pt idx="17305">
                  <c:v>-1376670.57668506</c:v>
                </c:pt>
                <c:pt idx="17306">
                  <c:v>-1376670.57668506</c:v>
                </c:pt>
                <c:pt idx="17307">
                  <c:v>-1376670.57668506</c:v>
                </c:pt>
                <c:pt idx="17308">
                  <c:v>-1376670.57668506</c:v>
                </c:pt>
                <c:pt idx="17309">
                  <c:v>-1376670.57668506</c:v>
                </c:pt>
                <c:pt idx="17310">
                  <c:v>-1376670.57668506</c:v>
                </c:pt>
                <c:pt idx="17311">
                  <c:v>-1376670.57668506</c:v>
                </c:pt>
                <c:pt idx="17312">
                  <c:v>-1376670.57668506</c:v>
                </c:pt>
                <c:pt idx="17313">
                  <c:v>-1376670.57668506</c:v>
                </c:pt>
                <c:pt idx="17314">
                  <c:v>-1376670.57668506</c:v>
                </c:pt>
                <c:pt idx="17315">
                  <c:v>-1376670.57668506</c:v>
                </c:pt>
                <c:pt idx="17316">
                  <c:v>-1373899.3737558001</c:v>
                </c:pt>
                <c:pt idx="17317">
                  <c:v>-1373899.3737558001</c:v>
                </c:pt>
                <c:pt idx="17318">
                  <c:v>-1373899.3737558001</c:v>
                </c:pt>
                <c:pt idx="17319">
                  <c:v>-1373899.3737558001</c:v>
                </c:pt>
                <c:pt idx="17320">
                  <c:v>-1373899.3737558001</c:v>
                </c:pt>
                <c:pt idx="17321">
                  <c:v>-1373899.3737558001</c:v>
                </c:pt>
                <c:pt idx="17322">
                  <c:v>-1373899.3737558001</c:v>
                </c:pt>
                <c:pt idx="17323">
                  <c:v>-1373899.3737558001</c:v>
                </c:pt>
                <c:pt idx="17324">
                  <c:v>-1373899.3737558001</c:v>
                </c:pt>
                <c:pt idx="17325">
                  <c:v>-1373899.3737558001</c:v>
                </c:pt>
                <c:pt idx="17326">
                  <c:v>-1373899.3737558001</c:v>
                </c:pt>
                <c:pt idx="17327">
                  <c:v>-1373899.3737558001</c:v>
                </c:pt>
                <c:pt idx="17328">
                  <c:v>-1373899.3737558001</c:v>
                </c:pt>
                <c:pt idx="17329">
                  <c:v>-1373899.3737558001</c:v>
                </c:pt>
                <c:pt idx="17330">
                  <c:v>-1373899.3737558001</c:v>
                </c:pt>
                <c:pt idx="17331">
                  <c:v>-1373899.3737558001</c:v>
                </c:pt>
                <c:pt idx="17332">
                  <c:v>-1373899.3737558001</c:v>
                </c:pt>
                <c:pt idx="17333">
                  <c:v>-1373899.3737558001</c:v>
                </c:pt>
                <c:pt idx="17334">
                  <c:v>-1373899.3737558001</c:v>
                </c:pt>
                <c:pt idx="17335">
                  <c:v>-1373899.3737558001</c:v>
                </c:pt>
                <c:pt idx="17336">
                  <c:v>-1373899.3737558001</c:v>
                </c:pt>
                <c:pt idx="17337">
                  <c:v>-1373899.3737558001</c:v>
                </c:pt>
                <c:pt idx="17338">
                  <c:v>-1373899.3737558001</c:v>
                </c:pt>
                <c:pt idx="17339">
                  <c:v>-1373899.3737558001</c:v>
                </c:pt>
                <c:pt idx="17340">
                  <c:v>-1373899.3737558001</c:v>
                </c:pt>
                <c:pt idx="17341">
                  <c:v>-1373899.3737558001</c:v>
                </c:pt>
                <c:pt idx="17342">
                  <c:v>-1373899.3737558001</c:v>
                </c:pt>
                <c:pt idx="17343">
                  <c:v>-1373899.3737558001</c:v>
                </c:pt>
                <c:pt idx="17344">
                  <c:v>-1371635.5274712599</c:v>
                </c:pt>
                <c:pt idx="17345">
                  <c:v>-1371635.5274712599</c:v>
                </c:pt>
                <c:pt idx="17346">
                  <c:v>-1371635.5274712599</c:v>
                </c:pt>
                <c:pt idx="17347">
                  <c:v>-1371635.5274712599</c:v>
                </c:pt>
                <c:pt idx="17348">
                  <c:v>-1371635.5274712599</c:v>
                </c:pt>
                <c:pt idx="17349">
                  <c:v>-1371635.5274712599</c:v>
                </c:pt>
                <c:pt idx="17350">
                  <c:v>-1371635.5274712599</c:v>
                </c:pt>
                <c:pt idx="17351">
                  <c:v>-1371635.5274712599</c:v>
                </c:pt>
                <c:pt idx="17352">
                  <c:v>-1371635.5274712599</c:v>
                </c:pt>
                <c:pt idx="17353">
                  <c:v>-1371635.5274712599</c:v>
                </c:pt>
                <c:pt idx="17354">
                  <c:v>-1371635.5274712599</c:v>
                </c:pt>
                <c:pt idx="17355">
                  <c:v>-1371635.5274712599</c:v>
                </c:pt>
                <c:pt idx="17356">
                  <c:v>-1371635.5274712599</c:v>
                </c:pt>
                <c:pt idx="17357">
                  <c:v>-1371635.5274712599</c:v>
                </c:pt>
                <c:pt idx="17358">
                  <c:v>-1371635.5274712599</c:v>
                </c:pt>
                <c:pt idx="17359">
                  <c:v>-1371635.5274712599</c:v>
                </c:pt>
                <c:pt idx="17360">
                  <c:v>-1371635.5274712599</c:v>
                </c:pt>
                <c:pt idx="17361">
                  <c:v>-1371635.5274712599</c:v>
                </c:pt>
                <c:pt idx="17362">
                  <c:v>-1371635.5274712599</c:v>
                </c:pt>
                <c:pt idx="17363">
                  <c:v>-1371635.5274712599</c:v>
                </c:pt>
                <c:pt idx="17364">
                  <c:v>-1371635.5274712599</c:v>
                </c:pt>
                <c:pt idx="17365">
                  <c:v>-1371635.5274712599</c:v>
                </c:pt>
                <c:pt idx="17366">
                  <c:v>-1371635.5274712599</c:v>
                </c:pt>
                <c:pt idx="17367">
                  <c:v>-1371635.5274712599</c:v>
                </c:pt>
                <c:pt idx="17368">
                  <c:v>-1371635.5274712599</c:v>
                </c:pt>
                <c:pt idx="17369">
                  <c:v>-1371635.5274712599</c:v>
                </c:pt>
                <c:pt idx="17370">
                  <c:v>-1371635.5274712599</c:v>
                </c:pt>
                <c:pt idx="17371">
                  <c:v>-1371635.5274712599</c:v>
                </c:pt>
                <c:pt idx="17372">
                  <c:v>-1371635.5274712599</c:v>
                </c:pt>
                <c:pt idx="17373">
                  <c:v>-1371635.5274712599</c:v>
                </c:pt>
                <c:pt idx="17374">
                  <c:v>-1371635.5274712599</c:v>
                </c:pt>
                <c:pt idx="17375">
                  <c:v>-1371635.5274712599</c:v>
                </c:pt>
                <c:pt idx="17376">
                  <c:v>-1371635.5274712599</c:v>
                </c:pt>
                <c:pt idx="17377">
                  <c:v>-1371635.5274712599</c:v>
                </c:pt>
                <c:pt idx="17378">
                  <c:v>-1371635.5274712599</c:v>
                </c:pt>
                <c:pt idx="17379">
                  <c:v>-1371635.5274712599</c:v>
                </c:pt>
                <c:pt idx="17380">
                  <c:v>-1371635.5274712599</c:v>
                </c:pt>
                <c:pt idx="17381">
                  <c:v>-1371635.5274712599</c:v>
                </c:pt>
                <c:pt idx="17382">
                  <c:v>-1371635.5274712599</c:v>
                </c:pt>
                <c:pt idx="17383">
                  <c:v>-1371635.5274712599</c:v>
                </c:pt>
                <c:pt idx="17384">
                  <c:v>-1371635.5274712599</c:v>
                </c:pt>
                <c:pt idx="17385">
                  <c:v>-1371635.5274712599</c:v>
                </c:pt>
                <c:pt idx="17386">
                  <c:v>-1371635.5274712599</c:v>
                </c:pt>
                <c:pt idx="17387">
                  <c:v>-1371635.5274712599</c:v>
                </c:pt>
                <c:pt idx="17388">
                  <c:v>-1371635.5274712599</c:v>
                </c:pt>
                <c:pt idx="17389">
                  <c:v>-1371635.5274712599</c:v>
                </c:pt>
                <c:pt idx="17390">
                  <c:v>-1371635.5274712599</c:v>
                </c:pt>
                <c:pt idx="17391">
                  <c:v>-1371635.5274712599</c:v>
                </c:pt>
                <c:pt idx="17392">
                  <c:v>-1371635.5274712599</c:v>
                </c:pt>
                <c:pt idx="17393">
                  <c:v>-1371635.5274712599</c:v>
                </c:pt>
                <c:pt idx="17394">
                  <c:v>-1371635.5274712599</c:v>
                </c:pt>
                <c:pt idx="17395">
                  <c:v>-1371635.5274712599</c:v>
                </c:pt>
                <c:pt idx="17396">
                  <c:v>-1371635.5274712599</c:v>
                </c:pt>
                <c:pt idx="17397">
                  <c:v>-1371635.5274712599</c:v>
                </c:pt>
                <c:pt idx="17398">
                  <c:v>-1371635.5274712599</c:v>
                </c:pt>
                <c:pt idx="17399">
                  <c:v>-1371635.5274712599</c:v>
                </c:pt>
                <c:pt idx="17400">
                  <c:v>-1371635.5274712599</c:v>
                </c:pt>
                <c:pt idx="17401">
                  <c:v>-1371635.5274712599</c:v>
                </c:pt>
                <c:pt idx="17402">
                  <c:v>-1371635.5274712599</c:v>
                </c:pt>
                <c:pt idx="17403">
                  <c:v>-1371635.5274712599</c:v>
                </c:pt>
                <c:pt idx="17404">
                  <c:v>-1371635.5274712599</c:v>
                </c:pt>
                <c:pt idx="17405">
                  <c:v>-1371766.46173015</c:v>
                </c:pt>
                <c:pt idx="17406">
                  <c:v>-1371766.46173015</c:v>
                </c:pt>
                <c:pt idx="17407">
                  <c:v>-1371766.46173015</c:v>
                </c:pt>
                <c:pt idx="17408">
                  <c:v>-1371766.46173015</c:v>
                </c:pt>
                <c:pt idx="17409">
                  <c:v>-1371766.46173015</c:v>
                </c:pt>
                <c:pt idx="17410">
                  <c:v>-1371766.46173015</c:v>
                </c:pt>
                <c:pt idx="17411">
                  <c:v>-1371766.46173015</c:v>
                </c:pt>
                <c:pt idx="17412">
                  <c:v>-1371766.46173015</c:v>
                </c:pt>
                <c:pt idx="17413">
                  <c:v>-1371766.46173015</c:v>
                </c:pt>
                <c:pt idx="17414">
                  <c:v>-1371766.46173015</c:v>
                </c:pt>
                <c:pt idx="17415">
                  <c:v>-1371766.46173015</c:v>
                </c:pt>
                <c:pt idx="17416">
                  <c:v>-1371766.46173015</c:v>
                </c:pt>
                <c:pt idx="17417">
                  <c:v>-1371766.46173015</c:v>
                </c:pt>
                <c:pt idx="17418">
                  <c:v>-1371766.46173015</c:v>
                </c:pt>
                <c:pt idx="17419">
                  <c:v>-1371766.46173015</c:v>
                </c:pt>
                <c:pt idx="17420">
                  <c:v>-1371766.46173015</c:v>
                </c:pt>
                <c:pt idx="17421">
                  <c:v>-1371766.46173015</c:v>
                </c:pt>
                <c:pt idx="17422">
                  <c:v>-1371766.46173015</c:v>
                </c:pt>
                <c:pt idx="17423">
                  <c:v>-1371766.46173015</c:v>
                </c:pt>
                <c:pt idx="17424">
                  <c:v>-1371766.46173015</c:v>
                </c:pt>
                <c:pt idx="17425">
                  <c:v>-1371766.46173015</c:v>
                </c:pt>
                <c:pt idx="17426">
                  <c:v>-1371766.46173015</c:v>
                </c:pt>
                <c:pt idx="17427">
                  <c:v>-1371766.46173015</c:v>
                </c:pt>
                <c:pt idx="17428">
                  <c:v>-1371766.46173015</c:v>
                </c:pt>
                <c:pt idx="17429">
                  <c:v>-1371766.46173015</c:v>
                </c:pt>
                <c:pt idx="17430">
                  <c:v>-1371766.46173015</c:v>
                </c:pt>
                <c:pt idx="17431">
                  <c:v>-1371766.46173015</c:v>
                </c:pt>
                <c:pt idx="17432">
                  <c:v>-1371766.46173015</c:v>
                </c:pt>
                <c:pt idx="17433">
                  <c:v>-1371766.46173015</c:v>
                </c:pt>
                <c:pt idx="17434">
                  <c:v>-1371766.46173015</c:v>
                </c:pt>
                <c:pt idx="17435">
                  <c:v>-1371766.46173015</c:v>
                </c:pt>
                <c:pt idx="17436">
                  <c:v>-1371766.46173015</c:v>
                </c:pt>
                <c:pt idx="17437">
                  <c:v>-1371766.46173015</c:v>
                </c:pt>
                <c:pt idx="17438">
                  <c:v>-1371766.46173015</c:v>
                </c:pt>
                <c:pt idx="17439">
                  <c:v>-1371766.46173015</c:v>
                </c:pt>
                <c:pt idx="17440">
                  <c:v>-1371406.8229145</c:v>
                </c:pt>
                <c:pt idx="17441">
                  <c:v>-1371406.8229145</c:v>
                </c:pt>
                <c:pt idx="17442">
                  <c:v>-1371406.8229145</c:v>
                </c:pt>
                <c:pt idx="17443">
                  <c:v>-1371406.8229145</c:v>
                </c:pt>
                <c:pt idx="17444">
                  <c:v>-1371406.8229145</c:v>
                </c:pt>
                <c:pt idx="17445">
                  <c:v>-1371406.8229145</c:v>
                </c:pt>
                <c:pt idx="17446">
                  <c:v>-1371406.8229145</c:v>
                </c:pt>
                <c:pt idx="17447">
                  <c:v>-1371406.8229145</c:v>
                </c:pt>
                <c:pt idx="17448">
                  <c:v>-1371406.8229145</c:v>
                </c:pt>
                <c:pt idx="17449">
                  <c:v>-1371406.8229145</c:v>
                </c:pt>
                <c:pt idx="17450">
                  <c:v>-1371406.8229145</c:v>
                </c:pt>
                <c:pt idx="17451">
                  <c:v>-1371406.8229145</c:v>
                </c:pt>
                <c:pt idx="17452">
                  <c:v>-1371406.8229145</c:v>
                </c:pt>
                <c:pt idx="17453">
                  <c:v>-1371406.8229145</c:v>
                </c:pt>
                <c:pt idx="17454">
                  <c:v>-1371406.8229145</c:v>
                </c:pt>
                <c:pt idx="17455">
                  <c:v>-1371406.8229145</c:v>
                </c:pt>
                <c:pt idx="17456">
                  <c:v>-1371406.8229145</c:v>
                </c:pt>
                <c:pt idx="17457">
                  <c:v>-1371406.8229145</c:v>
                </c:pt>
                <c:pt idx="17458">
                  <c:v>-1371406.8229145</c:v>
                </c:pt>
                <c:pt idx="17459">
                  <c:v>-1371406.8229145</c:v>
                </c:pt>
                <c:pt idx="17460">
                  <c:v>-1371406.8229145</c:v>
                </c:pt>
                <c:pt idx="17461">
                  <c:v>-1371406.8229145</c:v>
                </c:pt>
                <c:pt idx="17462">
                  <c:v>-1371406.8229145</c:v>
                </c:pt>
                <c:pt idx="17463">
                  <c:v>-1371406.8229145</c:v>
                </c:pt>
                <c:pt idx="17464">
                  <c:v>-1371183.94706522</c:v>
                </c:pt>
                <c:pt idx="17465">
                  <c:v>-1371183.94706522</c:v>
                </c:pt>
                <c:pt idx="17466">
                  <c:v>-1371183.94706522</c:v>
                </c:pt>
                <c:pt idx="17467">
                  <c:v>-1371183.94706522</c:v>
                </c:pt>
                <c:pt idx="17468">
                  <c:v>-1371183.94706522</c:v>
                </c:pt>
                <c:pt idx="17469">
                  <c:v>-1371183.94706522</c:v>
                </c:pt>
                <c:pt idx="17470">
                  <c:v>-1371183.94706522</c:v>
                </c:pt>
                <c:pt idx="17471">
                  <c:v>-1371183.94706522</c:v>
                </c:pt>
                <c:pt idx="17472">
                  <c:v>-1371183.94706522</c:v>
                </c:pt>
                <c:pt idx="17473">
                  <c:v>-1371183.94706522</c:v>
                </c:pt>
                <c:pt idx="17474">
                  <c:v>-1371183.94706522</c:v>
                </c:pt>
                <c:pt idx="17475">
                  <c:v>-1371183.94706522</c:v>
                </c:pt>
                <c:pt idx="17476">
                  <c:v>-1371183.94706522</c:v>
                </c:pt>
                <c:pt idx="17477">
                  <c:v>-1371183.94706522</c:v>
                </c:pt>
                <c:pt idx="17478">
                  <c:v>-1371183.94706522</c:v>
                </c:pt>
                <c:pt idx="17479">
                  <c:v>-1371183.94706522</c:v>
                </c:pt>
                <c:pt idx="17480">
                  <c:v>-1371183.94706522</c:v>
                </c:pt>
                <c:pt idx="17481">
                  <c:v>-1371183.94706522</c:v>
                </c:pt>
                <c:pt idx="17482">
                  <c:v>-1371183.94706522</c:v>
                </c:pt>
                <c:pt idx="17483">
                  <c:v>-1371183.94706522</c:v>
                </c:pt>
                <c:pt idx="17484">
                  <c:v>-1371183.94706522</c:v>
                </c:pt>
                <c:pt idx="17485">
                  <c:v>-1371183.94706522</c:v>
                </c:pt>
                <c:pt idx="17486">
                  <c:v>-1371183.94706522</c:v>
                </c:pt>
                <c:pt idx="17487">
                  <c:v>-1371183.94706522</c:v>
                </c:pt>
                <c:pt idx="17488">
                  <c:v>-1371183.94706522</c:v>
                </c:pt>
                <c:pt idx="17489">
                  <c:v>-1371183.94706522</c:v>
                </c:pt>
                <c:pt idx="17490">
                  <c:v>-1371183.94706522</c:v>
                </c:pt>
                <c:pt idx="17491">
                  <c:v>-1371183.94706522</c:v>
                </c:pt>
                <c:pt idx="17492">
                  <c:v>-1371183.94706522</c:v>
                </c:pt>
                <c:pt idx="17493">
                  <c:v>-1371183.94706522</c:v>
                </c:pt>
                <c:pt idx="17494">
                  <c:v>-1371183.94706522</c:v>
                </c:pt>
                <c:pt idx="17495">
                  <c:v>-1371183.94706522</c:v>
                </c:pt>
                <c:pt idx="17496">
                  <c:v>-1371183.94706522</c:v>
                </c:pt>
                <c:pt idx="17497">
                  <c:v>-1371183.94706522</c:v>
                </c:pt>
                <c:pt idx="17498">
                  <c:v>-1371183.94706522</c:v>
                </c:pt>
                <c:pt idx="17499">
                  <c:v>-1371183.94706522</c:v>
                </c:pt>
                <c:pt idx="17500">
                  <c:v>-1371183.94706522</c:v>
                </c:pt>
                <c:pt idx="17501">
                  <c:v>-1371183.94706522</c:v>
                </c:pt>
                <c:pt idx="17502">
                  <c:v>-1371183.94706522</c:v>
                </c:pt>
                <c:pt idx="17503">
                  <c:v>-1371183.94706522</c:v>
                </c:pt>
                <c:pt idx="17504">
                  <c:v>-1371183.94706522</c:v>
                </c:pt>
                <c:pt idx="17505">
                  <c:v>-1371183.94706522</c:v>
                </c:pt>
                <c:pt idx="17506">
                  <c:v>-1371183.94706522</c:v>
                </c:pt>
                <c:pt idx="17507">
                  <c:v>-1371183.94706522</c:v>
                </c:pt>
                <c:pt idx="17508">
                  <c:v>-1371183.94706522</c:v>
                </c:pt>
                <c:pt idx="17509">
                  <c:v>-1371183.94706522</c:v>
                </c:pt>
                <c:pt idx="17510">
                  <c:v>-1371183.94706522</c:v>
                </c:pt>
                <c:pt idx="17511">
                  <c:v>-1371183.94706522</c:v>
                </c:pt>
                <c:pt idx="17512">
                  <c:v>-1371183.94706522</c:v>
                </c:pt>
                <c:pt idx="17513">
                  <c:v>-1371183.94706522</c:v>
                </c:pt>
                <c:pt idx="17514">
                  <c:v>-1371183.94706522</c:v>
                </c:pt>
                <c:pt idx="17515">
                  <c:v>-1371183.94706522</c:v>
                </c:pt>
                <c:pt idx="17516">
                  <c:v>-1371183.94706522</c:v>
                </c:pt>
                <c:pt idx="17517">
                  <c:v>-1371183.94706522</c:v>
                </c:pt>
                <c:pt idx="17518">
                  <c:v>-1371183.94706522</c:v>
                </c:pt>
                <c:pt idx="17519">
                  <c:v>-1371183.94706522</c:v>
                </c:pt>
                <c:pt idx="17520">
                  <c:v>-1371183.94706522</c:v>
                </c:pt>
                <c:pt idx="17521">
                  <c:v>-1371183.94706522</c:v>
                </c:pt>
                <c:pt idx="17522">
                  <c:v>-1371183.94706522</c:v>
                </c:pt>
                <c:pt idx="17523">
                  <c:v>-1371183.94706522</c:v>
                </c:pt>
                <c:pt idx="17524">
                  <c:v>-1371183.94706522</c:v>
                </c:pt>
                <c:pt idx="17525">
                  <c:v>-1371183.94706522</c:v>
                </c:pt>
                <c:pt idx="17526">
                  <c:v>-1371183.94706522</c:v>
                </c:pt>
                <c:pt idx="17527">
                  <c:v>-1371183.94706522</c:v>
                </c:pt>
                <c:pt idx="17528">
                  <c:v>-1371183.94706522</c:v>
                </c:pt>
                <c:pt idx="17529">
                  <c:v>-1371183.94706522</c:v>
                </c:pt>
                <c:pt idx="17530">
                  <c:v>-1371183.94706522</c:v>
                </c:pt>
                <c:pt idx="17531">
                  <c:v>-1371183.94706522</c:v>
                </c:pt>
                <c:pt idx="17532">
                  <c:v>-1371183.94706522</c:v>
                </c:pt>
                <c:pt idx="17533">
                  <c:v>-1371183.94706522</c:v>
                </c:pt>
                <c:pt idx="17534">
                  <c:v>-1371183.94706522</c:v>
                </c:pt>
                <c:pt idx="17535">
                  <c:v>-1371183.94706522</c:v>
                </c:pt>
                <c:pt idx="17536">
                  <c:v>-1371183.94706522</c:v>
                </c:pt>
                <c:pt idx="17537">
                  <c:v>-1371183.94706522</c:v>
                </c:pt>
                <c:pt idx="17538">
                  <c:v>-1371183.94706522</c:v>
                </c:pt>
                <c:pt idx="17539">
                  <c:v>-1371183.94706522</c:v>
                </c:pt>
                <c:pt idx="17540">
                  <c:v>-1371183.94706522</c:v>
                </c:pt>
                <c:pt idx="17541">
                  <c:v>-1371183.94706522</c:v>
                </c:pt>
                <c:pt idx="17542">
                  <c:v>-1371183.94706522</c:v>
                </c:pt>
                <c:pt idx="17543">
                  <c:v>-1371183.94706522</c:v>
                </c:pt>
                <c:pt idx="17544">
                  <c:v>-1371183.94706522</c:v>
                </c:pt>
                <c:pt idx="17545">
                  <c:v>-1371183.94706522</c:v>
                </c:pt>
                <c:pt idx="17546">
                  <c:v>-1371183.94706522</c:v>
                </c:pt>
                <c:pt idx="17547">
                  <c:v>-1371183.94706522</c:v>
                </c:pt>
                <c:pt idx="17548">
                  <c:v>-1371183.94706522</c:v>
                </c:pt>
                <c:pt idx="17549">
                  <c:v>-1371183.94706522</c:v>
                </c:pt>
                <c:pt idx="17550">
                  <c:v>-1371183.94706522</c:v>
                </c:pt>
                <c:pt idx="17551">
                  <c:v>-1371183.94706522</c:v>
                </c:pt>
                <c:pt idx="17552">
                  <c:v>-1371183.94706522</c:v>
                </c:pt>
                <c:pt idx="17553">
                  <c:v>-1371183.94706522</c:v>
                </c:pt>
                <c:pt idx="17554">
                  <c:v>-1371183.94706522</c:v>
                </c:pt>
                <c:pt idx="17555">
                  <c:v>-1371183.94706522</c:v>
                </c:pt>
                <c:pt idx="17556">
                  <c:v>-1371183.94706522</c:v>
                </c:pt>
                <c:pt idx="17557">
                  <c:v>-1371183.94706522</c:v>
                </c:pt>
                <c:pt idx="17558">
                  <c:v>-1371183.94706522</c:v>
                </c:pt>
                <c:pt idx="17559">
                  <c:v>-1371183.94706522</c:v>
                </c:pt>
                <c:pt idx="17560">
                  <c:v>-1371183.94706522</c:v>
                </c:pt>
                <c:pt idx="17561">
                  <c:v>-1371183.94706522</c:v>
                </c:pt>
                <c:pt idx="17562">
                  <c:v>-1371183.94706522</c:v>
                </c:pt>
                <c:pt idx="17563">
                  <c:v>-1371183.94706522</c:v>
                </c:pt>
                <c:pt idx="17564">
                  <c:v>-1371183.94706522</c:v>
                </c:pt>
                <c:pt idx="17565">
                  <c:v>-1371183.94706522</c:v>
                </c:pt>
                <c:pt idx="17566">
                  <c:v>-1371183.94706522</c:v>
                </c:pt>
                <c:pt idx="17567">
                  <c:v>-1371183.94706522</c:v>
                </c:pt>
                <c:pt idx="17568">
                  <c:v>-1371183.94706522</c:v>
                </c:pt>
                <c:pt idx="17569">
                  <c:v>-1371183.94706522</c:v>
                </c:pt>
                <c:pt idx="17570">
                  <c:v>-1371183.94706522</c:v>
                </c:pt>
                <c:pt idx="17571">
                  <c:v>-1371183.94706522</c:v>
                </c:pt>
                <c:pt idx="17572">
                  <c:v>-1371183.94706522</c:v>
                </c:pt>
                <c:pt idx="17573">
                  <c:v>-1371183.94706522</c:v>
                </c:pt>
                <c:pt idx="17574">
                  <c:v>-1371183.94706522</c:v>
                </c:pt>
                <c:pt idx="17575">
                  <c:v>-1371183.94706522</c:v>
                </c:pt>
                <c:pt idx="17576">
                  <c:v>-1371183.94706522</c:v>
                </c:pt>
                <c:pt idx="17577">
                  <c:v>-1371183.94706522</c:v>
                </c:pt>
                <c:pt idx="17578">
                  <c:v>-1371183.94706522</c:v>
                </c:pt>
                <c:pt idx="17579">
                  <c:v>-1371183.94706522</c:v>
                </c:pt>
                <c:pt idx="17580">
                  <c:v>-1371183.94706522</c:v>
                </c:pt>
                <c:pt idx="17581">
                  <c:v>-1371183.94706522</c:v>
                </c:pt>
                <c:pt idx="17582">
                  <c:v>-1371183.94706522</c:v>
                </c:pt>
                <c:pt idx="17583">
                  <c:v>-1371183.94706522</c:v>
                </c:pt>
                <c:pt idx="17584">
                  <c:v>-1371183.94706522</c:v>
                </c:pt>
                <c:pt idx="17585">
                  <c:v>-1371183.94706522</c:v>
                </c:pt>
                <c:pt idx="17586">
                  <c:v>-1371183.94706522</c:v>
                </c:pt>
                <c:pt idx="17587">
                  <c:v>-1371183.94706522</c:v>
                </c:pt>
                <c:pt idx="17588">
                  <c:v>-1371183.94706522</c:v>
                </c:pt>
                <c:pt idx="17589">
                  <c:v>-1371183.94706522</c:v>
                </c:pt>
                <c:pt idx="17590">
                  <c:v>-1371183.94706522</c:v>
                </c:pt>
                <c:pt idx="17591">
                  <c:v>-1371183.94706522</c:v>
                </c:pt>
                <c:pt idx="17592">
                  <c:v>-1371183.94706522</c:v>
                </c:pt>
                <c:pt idx="17593">
                  <c:v>-1371183.94706522</c:v>
                </c:pt>
                <c:pt idx="17594">
                  <c:v>-1371183.94706522</c:v>
                </c:pt>
                <c:pt idx="17595">
                  <c:v>-1371183.94706522</c:v>
                </c:pt>
                <c:pt idx="17596">
                  <c:v>-1371183.94706522</c:v>
                </c:pt>
                <c:pt idx="17597">
                  <c:v>-1371183.94706522</c:v>
                </c:pt>
                <c:pt idx="17598">
                  <c:v>-1371183.94706522</c:v>
                </c:pt>
                <c:pt idx="17599">
                  <c:v>-1371183.94706522</c:v>
                </c:pt>
                <c:pt idx="17600">
                  <c:v>-1371183.94706522</c:v>
                </c:pt>
                <c:pt idx="17601">
                  <c:v>-1371183.94706522</c:v>
                </c:pt>
                <c:pt idx="17602">
                  <c:v>-1371183.94706522</c:v>
                </c:pt>
                <c:pt idx="17603">
                  <c:v>-1371183.94706522</c:v>
                </c:pt>
                <c:pt idx="17604">
                  <c:v>-1371183.94706522</c:v>
                </c:pt>
                <c:pt idx="17605">
                  <c:v>-1371183.94706522</c:v>
                </c:pt>
                <c:pt idx="17606">
                  <c:v>-1371183.94706522</c:v>
                </c:pt>
                <c:pt idx="17607">
                  <c:v>-1371183.94706522</c:v>
                </c:pt>
                <c:pt idx="17608">
                  <c:v>-1371183.94706522</c:v>
                </c:pt>
                <c:pt idx="17609">
                  <c:v>-1371183.94706522</c:v>
                </c:pt>
                <c:pt idx="17610">
                  <c:v>-1371183.94706522</c:v>
                </c:pt>
                <c:pt idx="17611">
                  <c:v>-1371183.94706522</c:v>
                </c:pt>
                <c:pt idx="17612">
                  <c:v>-1371183.94706522</c:v>
                </c:pt>
                <c:pt idx="17613">
                  <c:v>-1371183.94706522</c:v>
                </c:pt>
                <c:pt idx="17614">
                  <c:v>-1371183.94706522</c:v>
                </c:pt>
                <c:pt idx="17615">
                  <c:v>-1371183.94706522</c:v>
                </c:pt>
                <c:pt idx="17616">
                  <c:v>-1371183.94706522</c:v>
                </c:pt>
                <c:pt idx="17617">
                  <c:v>-1371183.94706522</c:v>
                </c:pt>
                <c:pt idx="17618">
                  <c:v>-1371183.94706522</c:v>
                </c:pt>
                <c:pt idx="17619">
                  <c:v>-1371183.94706522</c:v>
                </c:pt>
                <c:pt idx="17620">
                  <c:v>-1371183.94706522</c:v>
                </c:pt>
                <c:pt idx="17621">
                  <c:v>-1371183.94706522</c:v>
                </c:pt>
                <c:pt idx="17622">
                  <c:v>-1371183.94706522</c:v>
                </c:pt>
                <c:pt idx="17623">
                  <c:v>-1371183.94706522</c:v>
                </c:pt>
                <c:pt idx="17624">
                  <c:v>-1371183.94706522</c:v>
                </c:pt>
                <c:pt idx="17625">
                  <c:v>-1371183.94706522</c:v>
                </c:pt>
                <c:pt idx="17626">
                  <c:v>-1371183.94706522</c:v>
                </c:pt>
                <c:pt idx="17627">
                  <c:v>-1371183.94706522</c:v>
                </c:pt>
                <c:pt idx="17628">
                  <c:v>-1371183.94706522</c:v>
                </c:pt>
                <c:pt idx="17629">
                  <c:v>-1371183.94706522</c:v>
                </c:pt>
                <c:pt idx="17630">
                  <c:v>-1371183.94706522</c:v>
                </c:pt>
                <c:pt idx="17631">
                  <c:v>-1371183.94706522</c:v>
                </c:pt>
                <c:pt idx="17632">
                  <c:v>-1371183.94706522</c:v>
                </c:pt>
                <c:pt idx="17633">
                  <c:v>-1371183.94706522</c:v>
                </c:pt>
                <c:pt idx="17634">
                  <c:v>-1370384.0437497899</c:v>
                </c:pt>
                <c:pt idx="17635">
                  <c:v>-1370384.0437497899</c:v>
                </c:pt>
                <c:pt idx="17636">
                  <c:v>-1370384.0437497899</c:v>
                </c:pt>
                <c:pt idx="17637">
                  <c:v>-1370384.0437497899</c:v>
                </c:pt>
                <c:pt idx="17638">
                  <c:v>-1370384.0437497899</c:v>
                </c:pt>
                <c:pt idx="17639">
                  <c:v>-1370384.0437497899</c:v>
                </c:pt>
                <c:pt idx="17640">
                  <c:v>-1370384.0437497899</c:v>
                </c:pt>
                <c:pt idx="17641">
                  <c:v>-1370384.0437497899</c:v>
                </c:pt>
                <c:pt idx="17642">
                  <c:v>-1370384.0437497899</c:v>
                </c:pt>
                <c:pt idx="17643">
                  <c:v>-1370384.0437497899</c:v>
                </c:pt>
                <c:pt idx="17644">
                  <c:v>-1370384.0437497899</c:v>
                </c:pt>
                <c:pt idx="17645">
                  <c:v>-1370384.0437497899</c:v>
                </c:pt>
                <c:pt idx="17646">
                  <c:v>-1370384.0437497899</c:v>
                </c:pt>
                <c:pt idx="17647">
                  <c:v>-1370384.0437497899</c:v>
                </c:pt>
                <c:pt idx="17648">
                  <c:v>-1370384.0437497899</c:v>
                </c:pt>
                <c:pt idx="17649">
                  <c:v>-1370384.0437497899</c:v>
                </c:pt>
                <c:pt idx="17650">
                  <c:v>-1370384.0437497899</c:v>
                </c:pt>
                <c:pt idx="17651">
                  <c:v>-1370384.0437497899</c:v>
                </c:pt>
                <c:pt idx="17652">
                  <c:v>-1370384.0437497899</c:v>
                </c:pt>
                <c:pt idx="17653">
                  <c:v>-1370384.0437497899</c:v>
                </c:pt>
                <c:pt idx="17654">
                  <c:v>-1370384.0437497899</c:v>
                </c:pt>
                <c:pt idx="17655">
                  <c:v>-1370384.0437497899</c:v>
                </c:pt>
                <c:pt idx="17656">
                  <c:v>-1370384.0437497899</c:v>
                </c:pt>
                <c:pt idx="17657">
                  <c:v>-1370384.0437497899</c:v>
                </c:pt>
                <c:pt idx="17658">
                  <c:v>-1370384.0437497899</c:v>
                </c:pt>
                <c:pt idx="17659">
                  <c:v>-1370384.0437497899</c:v>
                </c:pt>
                <c:pt idx="17660">
                  <c:v>-1370384.0437497899</c:v>
                </c:pt>
                <c:pt idx="17661">
                  <c:v>-1370384.0437497899</c:v>
                </c:pt>
                <c:pt idx="17662">
                  <c:v>-1370384.0437497899</c:v>
                </c:pt>
                <c:pt idx="17663">
                  <c:v>-1370384.0437497899</c:v>
                </c:pt>
                <c:pt idx="17664">
                  <c:v>-1370384.0437497899</c:v>
                </c:pt>
                <c:pt idx="17665">
                  <c:v>-1370384.0437497899</c:v>
                </c:pt>
                <c:pt idx="17666">
                  <c:v>-1370384.0437497899</c:v>
                </c:pt>
                <c:pt idx="17667">
                  <c:v>-1370384.0437497899</c:v>
                </c:pt>
                <c:pt idx="17668">
                  <c:v>-1370384.0437497899</c:v>
                </c:pt>
                <c:pt idx="17669">
                  <c:v>-1370384.0437497899</c:v>
                </c:pt>
                <c:pt idx="17670">
                  <c:v>-1370384.0437497899</c:v>
                </c:pt>
                <c:pt idx="17671">
                  <c:v>-1370384.0437497899</c:v>
                </c:pt>
                <c:pt idx="17672">
                  <c:v>-1370384.0437497899</c:v>
                </c:pt>
                <c:pt idx="17673">
                  <c:v>-1370384.0437497899</c:v>
                </c:pt>
                <c:pt idx="17674">
                  <c:v>-1370384.0437497899</c:v>
                </c:pt>
                <c:pt idx="17675">
                  <c:v>-1370384.0437497899</c:v>
                </c:pt>
                <c:pt idx="17676">
                  <c:v>-1370384.0437497899</c:v>
                </c:pt>
                <c:pt idx="17677">
                  <c:v>-1370384.0437497899</c:v>
                </c:pt>
                <c:pt idx="17678">
                  <c:v>-1370384.0437497899</c:v>
                </c:pt>
                <c:pt idx="17679">
                  <c:v>-1370384.0437497899</c:v>
                </c:pt>
                <c:pt idx="17680">
                  <c:v>-1370384.0437497899</c:v>
                </c:pt>
                <c:pt idx="17681">
                  <c:v>-1370384.0437497899</c:v>
                </c:pt>
                <c:pt idx="17682">
                  <c:v>-1370384.0437497899</c:v>
                </c:pt>
                <c:pt idx="17683">
                  <c:v>-1370384.0437497899</c:v>
                </c:pt>
                <c:pt idx="17684">
                  <c:v>-1370384.0437497899</c:v>
                </c:pt>
                <c:pt idx="17685">
                  <c:v>-1370384.0437497899</c:v>
                </c:pt>
                <c:pt idx="17686">
                  <c:v>-1370384.0437497899</c:v>
                </c:pt>
                <c:pt idx="17687">
                  <c:v>-1370384.0437497899</c:v>
                </c:pt>
                <c:pt idx="17688">
                  <c:v>-1370384.0437497899</c:v>
                </c:pt>
                <c:pt idx="17689">
                  <c:v>-1370384.0437497899</c:v>
                </c:pt>
                <c:pt idx="17690">
                  <c:v>-1370384.0437497899</c:v>
                </c:pt>
                <c:pt idx="17691">
                  <c:v>-1370384.0437497899</c:v>
                </c:pt>
                <c:pt idx="17692">
                  <c:v>-1370384.0437497899</c:v>
                </c:pt>
                <c:pt idx="17693">
                  <c:v>-1370384.0437497899</c:v>
                </c:pt>
                <c:pt idx="17694">
                  <c:v>-1370384.0437497899</c:v>
                </c:pt>
                <c:pt idx="17695">
                  <c:v>-1370384.0437497899</c:v>
                </c:pt>
                <c:pt idx="17696">
                  <c:v>-1370384.0437497899</c:v>
                </c:pt>
                <c:pt idx="17697">
                  <c:v>-1370384.0437497899</c:v>
                </c:pt>
                <c:pt idx="17698">
                  <c:v>-1370384.0437497899</c:v>
                </c:pt>
                <c:pt idx="17699">
                  <c:v>-1370384.0437497899</c:v>
                </c:pt>
                <c:pt idx="17700">
                  <c:v>-1370384.0437497899</c:v>
                </c:pt>
                <c:pt idx="17701">
                  <c:v>-1370384.0437497899</c:v>
                </c:pt>
                <c:pt idx="17702">
                  <c:v>-1370384.0437497899</c:v>
                </c:pt>
                <c:pt idx="17703">
                  <c:v>-1370384.0437497899</c:v>
                </c:pt>
                <c:pt idx="17704">
                  <c:v>-1370384.0437497899</c:v>
                </c:pt>
                <c:pt idx="17705">
                  <c:v>-1370384.0437497899</c:v>
                </c:pt>
                <c:pt idx="17706">
                  <c:v>-1370384.0437497899</c:v>
                </c:pt>
                <c:pt idx="17707">
                  <c:v>-1370384.0437497899</c:v>
                </c:pt>
                <c:pt idx="17708">
                  <c:v>-1370384.0437497899</c:v>
                </c:pt>
                <c:pt idx="17709">
                  <c:v>-1370384.0437497899</c:v>
                </c:pt>
                <c:pt idx="17710">
                  <c:v>-1370384.0437497899</c:v>
                </c:pt>
                <c:pt idx="17711">
                  <c:v>-1370384.0437497899</c:v>
                </c:pt>
                <c:pt idx="17712">
                  <c:v>-1370384.0437497899</c:v>
                </c:pt>
                <c:pt idx="17713">
                  <c:v>-1370177.0498748701</c:v>
                </c:pt>
                <c:pt idx="17714">
                  <c:v>-1370177.0498748701</c:v>
                </c:pt>
                <c:pt idx="17715">
                  <c:v>-1370177.0498748701</c:v>
                </c:pt>
                <c:pt idx="17716">
                  <c:v>-1370177.0498748701</c:v>
                </c:pt>
                <c:pt idx="17717">
                  <c:v>-1370177.0498748701</c:v>
                </c:pt>
                <c:pt idx="17718">
                  <c:v>-1370177.0498748701</c:v>
                </c:pt>
                <c:pt idx="17719">
                  <c:v>-1370177.0498748701</c:v>
                </c:pt>
                <c:pt idx="17720">
                  <c:v>-1370177.0498748701</c:v>
                </c:pt>
                <c:pt idx="17721">
                  <c:v>-1370177.0498748701</c:v>
                </c:pt>
                <c:pt idx="17722">
                  <c:v>-1367913.0846206399</c:v>
                </c:pt>
                <c:pt idx="17723">
                  <c:v>-1367913.0846206399</c:v>
                </c:pt>
                <c:pt idx="17724">
                  <c:v>-1367913.0846206399</c:v>
                </c:pt>
                <c:pt idx="17725">
                  <c:v>-1367913.0846206399</c:v>
                </c:pt>
                <c:pt idx="17726">
                  <c:v>-1367913.0846206399</c:v>
                </c:pt>
                <c:pt idx="17727">
                  <c:v>-1367913.0846206399</c:v>
                </c:pt>
                <c:pt idx="17728">
                  <c:v>-1367913.0846206399</c:v>
                </c:pt>
                <c:pt idx="17729">
                  <c:v>-1367913.0846206399</c:v>
                </c:pt>
                <c:pt idx="17730">
                  <c:v>-1367913.0846206399</c:v>
                </c:pt>
                <c:pt idx="17731">
                  <c:v>-1367913.0846206399</c:v>
                </c:pt>
                <c:pt idx="17732">
                  <c:v>-1367913.0846206399</c:v>
                </c:pt>
                <c:pt idx="17733">
                  <c:v>-1367913.0846206399</c:v>
                </c:pt>
                <c:pt idx="17734">
                  <c:v>-1367913.0846206399</c:v>
                </c:pt>
                <c:pt idx="17735">
                  <c:v>-1367913.0846206399</c:v>
                </c:pt>
                <c:pt idx="17736">
                  <c:v>-1367913.0846206399</c:v>
                </c:pt>
                <c:pt idx="17737">
                  <c:v>-1367913.0846206399</c:v>
                </c:pt>
                <c:pt idx="17738">
                  <c:v>-1367913.0846206399</c:v>
                </c:pt>
                <c:pt idx="17739">
                  <c:v>-1367913.0846206399</c:v>
                </c:pt>
                <c:pt idx="17740">
                  <c:v>-1367913.0846206399</c:v>
                </c:pt>
                <c:pt idx="17741">
                  <c:v>-1367913.0846206399</c:v>
                </c:pt>
                <c:pt idx="17742">
                  <c:v>-1367913.0846206399</c:v>
                </c:pt>
                <c:pt idx="17743">
                  <c:v>-1367891.7554261901</c:v>
                </c:pt>
                <c:pt idx="17744">
                  <c:v>-1367891.7554261901</c:v>
                </c:pt>
                <c:pt idx="17745">
                  <c:v>-1367891.7554261901</c:v>
                </c:pt>
                <c:pt idx="17746">
                  <c:v>-1367891.7554261901</c:v>
                </c:pt>
                <c:pt idx="17747">
                  <c:v>-1367891.7554261901</c:v>
                </c:pt>
                <c:pt idx="17748">
                  <c:v>-1367891.7554261901</c:v>
                </c:pt>
                <c:pt idx="17749">
                  <c:v>-1367891.7554261901</c:v>
                </c:pt>
                <c:pt idx="17750">
                  <c:v>-1367891.7554261901</c:v>
                </c:pt>
                <c:pt idx="17751">
                  <c:v>-1367891.7554261901</c:v>
                </c:pt>
                <c:pt idx="17752">
                  <c:v>-1367891.7554261901</c:v>
                </c:pt>
                <c:pt idx="17753">
                  <c:v>-1367891.7554261901</c:v>
                </c:pt>
                <c:pt idx="17754">
                  <c:v>-1367937.9707872199</c:v>
                </c:pt>
                <c:pt idx="17755">
                  <c:v>-1367937.9707872199</c:v>
                </c:pt>
                <c:pt idx="17756">
                  <c:v>-1367937.9707872199</c:v>
                </c:pt>
                <c:pt idx="17757">
                  <c:v>-1367937.9707872199</c:v>
                </c:pt>
                <c:pt idx="17758">
                  <c:v>-1367937.9707872199</c:v>
                </c:pt>
                <c:pt idx="17759">
                  <c:v>-1367937.9707872199</c:v>
                </c:pt>
                <c:pt idx="17760">
                  <c:v>-1367937.9707872199</c:v>
                </c:pt>
                <c:pt idx="17761">
                  <c:v>-1367381.2444025199</c:v>
                </c:pt>
                <c:pt idx="17762">
                  <c:v>-1367381.2444025199</c:v>
                </c:pt>
                <c:pt idx="17763">
                  <c:v>-1367381.2444025199</c:v>
                </c:pt>
                <c:pt idx="17764">
                  <c:v>-1367381.2444025199</c:v>
                </c:pt>
                <c:pt idx="17765">
                  <c:v>-1367381.2444025199</c:v>
                </c:pt>
                <c:pt idx="17766">
                  <c:v>-1367381.2444025199</c:v>
                </c:pt>
                <c:pt idx="17767">
                  <c:v>-1367381.2444025199</c:v>
                </c:pt>
                <c:pt idx="17768">
                  <c:v>-1367381.2444025199</c:v>
                </c:pt>
                <c:pt idx="17769">
                  <c:v>-1366618.8782569</c:v>
                </c:pt>
                <c:pt idx="17770">
                  <c:v>-1366618.8782569</c:v>
                </c:pt>
                <c:pt idx="17771">
                  <c:v>-1366618.8782569</c:v>
                </c:pt>
                <c:pt idx="17772">
                  <c:v>-1366618.8782569</c:v>
                </c:pt>
                <c:pt idx="17773">
                  <c:v>-1366618.8782569</c:v>
                </c:pt>
                <c:pt idx="17774">
                  <c:v>-1366618.8782569</c:v>
                </c:pt>
                <c:pt idx="17775">
                  <c:v>-1366618.8782569</c:v>
                </c:pt>
                <c:pt idx="17776">
                  <c:v>-1366618.8782569</c:v>
                </c:pt>
                <c:pt idx="17777">
                  <c:v>-1366618.8782569</c:v>
                </c:pt>
                <c:pt idx="17778">
                  <c:v>-1366618.8782569</c:v>
                </c:pt>
                <c:pt idx="17779">
                  <c:v>-1366618.8782569</c:v>
                </c:pt>
                <c:pt idx="17780">
                  <c:v>-1366618.8782569</c:v>
                </c:pt>
                <c:pt idx="17781">
                  <c:v>-1366618.8782569</c:v>
                </c:pt>
                <c:pt idx="17782">
                  <c:v>-1366618.8782569</c:v>
                </c:pt>
                <c:pt idx="17783">
                  <c:v>-1366618.8782569</c:v>
                </c:pt>
                <c:pt idx="17784">
                  <c:v>-1366618.8782569</c:v>
                </c:pt>
                <c:pt idx="17785">
                  <c:v>-1366618.8782569</c:v>
                </c:pt>
                <c:pt idx="17786">
                  <c:v>-1366618.8782569</c:v>
                </c:pt>
                <c:pt idx="17787">
                  <c:v>-1366618.8782569</c:v>
                </c:pt>
                <c:pt idx="17788">
                  <c:v>-1366618.8782569</c:v>
                </c:pt>
                <c:pt idx="17789">
                  <c:v>-1366618.8782569</c:v>
                </c:pt>
                <c:pt idx="17790">
                  <c:v>-1366618.8782569</c:v>
                </c:pt>
                <c:pt idx="17791">
                  <c:v>-1366618.8782569</c:v>
                </c:pt>
                <c:pt idx="17792">
                  <c:v>-1366618.8782569</c:v>
                </c:pt>
                <c:pt idx="17793">
                  <c:v>-1366618.8782569</c:v>
                </c:pt>
                <c:pt idx="17794">
                  <c:v>-1366618.8782569</c:v>
                </c:pt>
                <c:pt idx="17795">
                  <c:v>-1366618.8782569</c:v>
                </c:pt>
                <c:pt idx="17796">
                  <c:v>-1366618.8782569</c:v>
                </c:pt>
                <c:pt idx="17797">
                  <c:v>-1366618.8782569</c:v>
                </c:pt>
                <c:pt idx="17798">
                  <c:v>-1366618.8782569</c:v>
                </c:pt>
                <c:pt idx="17799">
                  <c:v>-1366618.8782569</c:v>
                </c:pt>
                <c:pt idx="17800">
                  <c:v>-1366618.8782569</c:v>
                </c:pt>
                <c:pt idx="17801">
                  <c:v>-1366618.8782569</c:v>
                </c:pt>
                <c:pt idx="17802">
                  <c:v>-1367150.2723344599</c:v>
                </c:pt>
                <c:pt idx="17803">
                  <c:v>-1367150.2723344599</c:v>
                </c:pt>
                <c:pt idx="17804">
                  <c:v>-1367150.2723344599</c:v>
                </c:pt>
                <c:pt idx="17805">
                  <c:v>-1367150.2723344599</c:v>
                </c:pt>
                <c:pt idx="17806">
                  <c:v>-1367150.2723344599</c:v>
                </c:pt>
                <c:pt idx="17807">
                  <c:v>-1367150.2723344599</c:v>
                </c:pt>
                <c:pt idx="17808">
                  <c:v>-1367150.2723344599</c:v>
                </c:pt>
                <c:pt idx="17809">
                  <c:v>-1367150.2723344599</c:v>
                </c:pt>
                <c:pt idx="17810">
                  <c:v>-1367150.2723344599</c:v>
                </c:pt>
                <c:pt idx="17811">
                  <c:v>-1367150.2723344599</c:v>
                </c:pt>
                <c:pt idx="17812">
                  <c:v>-1367150.2723344599</c:v>
                </c:pt>
                <c:pt idx="17813">
                  <c:v>-1367150.2723344599</c:v>
                </c:pt>
                <c:pt idx="17814">
                  <c:v>-1367150.2723344599</c:v>
                </c:pt>
                <c:pt idx="17815">
                  <c:v>-1367150.2723344599</c:v>
                </c:pt>
                <c:pt idx="17816">
                  <c:v>-1367150.2723344599</c:v>
                </c:pt>
                <c:pt idx="17817">
                  <c:v>-1367150.2723344599</c:v>
                </c:pt>
                <c:pt idx="17818">
                  <c:v>-1367150.2723344599</c:v>
                </c:pt>
                <c:pt idx="17819">
                  <c:v>-1367150.2723344599</c:v>
                </c:pt>
                <c:pt idx="17820">
                  <c:v>-1367261.7102591</c:v>
                </c:pt>
                <c:pt idx="17821">
                  <c:v>-1367261.7102591</c:v>
                </c:pt>
                <c:pt idx="17822">
                  <c:v>-1367261.7102591</c:v>
                </c:pt>
                <c:pt idx="17823">
                  <c:v>-1367261.7102591</c:v>
                </c:pt>
                <c:pt idx="17824">
                  <c:v>-1367261.7102591</c:v>
                </c:pt>
                <c:pt idx="17825">
                  <c:v>-1367261.7102591</c:v>
                </c:pt>
                <c:pt idx="17826">
                  <c:v>-1367261.7102591</c:v>
                </c:pt>
                <c:pt idx="17827">
                  <c:v>-1367261.7102591</c:v>
                </c:pt>
                <c:pt idx="17828">
                  <c:v>-1367261.7102591</c:v>
                </c:pt>
                <c:pt idx="17829">
                  <c:v>-1367261.7102591</c:v>
                </c:pt>
                <c:pt idx="17830">
                  <c:v>-1367261.7102591</c:v>
                </c:pt>
                <c:pt idx="17831">
                  <c:v>-1367261.7102591</c:v>
                </c:pt>
                <c:pt idx="17832">
                  <c:v>-1367261.7102591</c:v>
                </c:pt>
                <c:pt idx="17833">
                  <c:v>-1367261.7102591</c:v>
                </c:pt>
                <c:pt idx="17834">
                  <c:v>-1367261.7102591</c:v>
                </c:pt>
                <c:pt idx="17835">
                  <c:v>-1367261.7102591</c:v>
                </c:pt>
                <c:pt idx="17836">
                  <c:v>-1367261.7102591</c:v>
                </c:pt>
                <c:pt idx="17837">
                  <c:v>-1367261.7102591</c:v>
                </c:pt>
                <c:pt idx="17838">
                  <c:v>-1367261.7102591</c:v>
                </c:pt>
                <c:pt idx="17839">
                  <c:v>-1367261.7102591</c:v>
                </c:pt>
                <c:pt idx="17840">
                  <c:v>-1367261.7102591</c:v>
                </c:pt>
                <c:pt idx="17841">
                  <c:v>-1367261.7102591</c:v>
                </c:pt>
                <c:pt idx="17842">
                  <c:v>-1367261.7102591</c:v>
                </c:pt>
                <c:pt idx="17843">
                  <c:v>-1367261.7102591</c:v>
                </c:pt>
                <c:pt idx="17844">
                  <c:v>-1367261.7102591</c:v>
                </c:pt>
                <c:pt idx="17845">
                  <c:v>-1367261.7102591</c:v>
                </c:pt>
                <c:pt idx="17846">
                  <c:v>-1367261.7102591</c:v>
                </c:pt>
                <c:pt idx="17847">
                  <c:v>-1367261.7102591</c:v>
                </c:pt>
                <c:pt idx="17848">
                  <c:v>-1367261.7102591</c:v>
                </c:pt>
                <c:pt idx="17849">
                  <c:v>-1367261.7102591</c:v>
                </c:pt>
                <c:pt idx="17850">
                  <c:v>-1367261.7102591</c:v>
                </c:pt>
                <c:pt idx="17851">
                  <c:v>-1367261.7102591</c:v>
                </c:pt>
                <c:pt idx="17852">
                  <c:v>-1367261.7102591</c:v>
                </c:pt>
                <c:pt idx="17853">
                  <c:v>-1367261.7102591</c:v>
                </c:pt>
                <c:pt idx="17854">
                  <c:v>-1367261.7102591</c:v>
                </c:pt>
                <c:pt idx="17855">
                  <c:v>-1367261.7102591</c:v>
                </c:pt>
                <c:pt idx="17856">
                  <c:v>-1367261.7102591</c:v>
                </c:pt>
                <c:pt idx="17857">
                  <c:v>-1367261.7102591</c:v>
                </c:pt>
                <c:pt idx="17858">
                  <c:v>-1367261.7102591</c:v>
                </c:pt>
                <c:pt idx="17859">
                  <c:v>-1367261.7102591</c:v>
                </c:pt>
                <c:pt idx="17860">
                  <c:v>-1367261.7102591</c:v>
                </c:pt>
                <c:pt idx="17861">
                  <c:v>-1367261.7102591</c:v>
                </c:pt>
                <c:pt idx="17862">
                  <c:v>-1367261.7102591</c:v>
                </c:pt>
                <c:pt idx="17863">
                  <c:v>-1367261.7102591</c:v>
                </c:pt>
                <c:pt idx="17864">
                  <c:v>-1367261.7102591</c:v>
                </c:pt>
                <c:pt idx="17865">
                  <c:v>-1367261.7102591</c:v>
                </c:pt>
                <c:pt idx="17866">
                  <c:v>-1367261.7102591</c:v>
                </c:pt>
                <c:pt idx="17867">
                  <c:v>-1367261.7102591</c:v>
                </c:pt>
                <c:pt idx="17868">
                  <c:v>-1367261.7102591</c:v>
                </c:pt>
                <c:pt idx="17869">
                  <c:v>-1367261.7102591</c:v>
                </c:pt>
                <c:pt idx="17870">
                  <c:v>-1367261.7102591</c:v>
                </c:pt>
                <c:pt idx="17871">
                  <c:v>-1367261.7102591</c:v>
                </c:pt>
                <c:pt idx="17872">
                  <c:v>-1367261.7102591</c:v>
                </c:pt>
                <c:pt idx="17873">
                  <c:v>-1367261.7102591</c:v>
                </c:pt>
                <c:pt idx="17874">
                  <c:v>-1367261.7102591</c:v>
                </c:pt>
                <c:pt idx="17875">
                  <c:v>-1367383.0953705001</c:v>
                </c:pt>
                <c:pt idx="17876">
                  <c:v>-1367383.0953705001</c:v>
                </c:pt>
                <c:pt idx="17877">
                  <c:v>-1367383.0953705001</c:v>
                </c:pt>
                <c:pt idx="17878">
                  <c:v>-1367383.0953705001</c:v>
                </c:pt>
                <c:pt idx="17879">
                  <c:v>-1367383.0953705001</c:v>
                </c:pt>
                <c:pt idx="17880">
                  <c:v>-1367383.0953705001</c:v>
                </c:pt>
                <c:pt idx="17881">
                  <c:v>-1367383.0953705001</c:v>
                </c:pt>
                <c:pt idx="17882">
                  <c:v>-1367383.0953705001</c:v>
                </c:pt>
                <c:pt idx="17883">
                  <c:v>-1367383.0953705001</c:v>
                </c:pt>
                <c:pt idx="17884">
                  <c:v>-1367383.0953705001</c:v>
                </c:pt>
                <c:pt idx="17885">
                  <c:v>-1367383.0953705001</c:v>
                </c:pt>
                <c:pt idx="17886">
                  <c:v>-1367383.0953705001</c:v>
                </c:pt>
                <c:pt idx="17887">
                  <c:v>-1367383.0953705001</c:v>
                </c:pt>
                <c:pt idx="17888">
                  <c:v>-1367383.0953705001</c:v>
                </c:pt>
                <c:pt idx="17889">
                  <c:v>-1367383.0953705001</c:v>
                </c:pt>
                <c:pt idx="17890">
                  <c:v>-1367383.0953705001</c:v>
                </c:pt>
                <c:pt idx="17891">
                  <c:v>-1367383.0953705001</c:v>
                </c:pt>
                <c:pt idx="17892">
                  <c:v>-1367383.0953705001</c:v>
                </c:pt>
                <c:pt idx="17893">
                  <c:v>-1367383.0953705001</c:v>
                </c:pt>
                <c:pt idx="17894">
                  <c:v>-1367383.0953705001</c:v>
                </c:pt>
                <c:pt idx="17895">
                  <c:v>-1367383.0953705001</c:v>
                </c:pt>
                <c:pt idx="17896">
                  <c:v>-1367383.0953705001</c:v>
                </c:pt>
                <c:pt idx="17897">
                  <c:v>-1367383.0953705001</c:v>
                </c:pt>
                <c:pt idx="17898">
                  <c:v>-1367383.0953705001</c:v>
                </c:pt>
                <c:pt idx="17899">
                  <c:v>-1367383.0953705001</c:v>
                </c:pt>
                <c:pt idx="17900">
                  <c:v>-1367383.0953705001</c:v>
                </c:pt>
                <c:pt idx="17901">
                  <c:v>-1367383.0953705001</c:v>
                </c:pt>
                <c:pt idx="17902">
                  <c:v>-1367383.0953705001</c:v>
                </c:pt>
                <c:pt idx="17903">
                  <c:v>-1367383.0953705001</c:v>
                </c:pt>
                <c:pt idx="17904">
                  <c:v>-1367383.0953705001</c:v>
                </c:pt>
                <c:pt idx="17905">
                  <c:v>-1367383.0953705001</c:v>
                </c:pt>
                <c:pt idx="17906">
                  <c:v>-1367383.0953705001</c:v>
                </c:pt>
                <c:pt idx="17907">
                  <c:v>-1367383.0953705001</c:v>
                </c:pt>
                <c:pt idx="17908">
                  <c:v>-1367383.0953705001</c:v>
                </c:pt>
                <c:pt idx="17909">
                  <c:v>-1367383.0953705001</c:v>
                </c:pt>
                <c:pt idx="17910">
                  <c:v>-1367383.0953705001</c:v>
                </c:pt>
                <c:pt idx="17911">
                  <c:v>-1367383.0953705001</c:v>
                </c:pt>
                <c:pt idx="17912">
                  <c:v>-1367383.0953705001</c:v>
                </c:pt>
                <c:pt idx="17913">
                  <c:v>-1367383.0953705001</c:v>
                </c:pt>
                <c:pt idx="17914">
                  <c:v>-1367383.0953705001</c:v>
                </c:pt>
                <c:pt idx="17915">
                  <c:v>-1367383.0953705001</c:v>
                </c:pt>
                <c:pt idx="17916">
                  <c:v>-1367383.0953705001</c:v>
                </c:pt>
                <c:pt idx="17917">
                  <c:v>-1367383.0953705001</c:v>
                </c:pt>
                <c:pt idx="17918">
                  <c:v>-1367383.0953705001</c:v>
                </c:pt>
                <c:pt idx="17919">
                  <c:v>-1367383.0953705001</c:v>
                </c:pt>
                <c:pt idx="17920">
                  <c:v>-1367383.0953705001</c:v>
                </c:pt>
                <c:pt idx="17921">
                  <c:v>-1367383.0953705001</c:v>
                </c:pt>
                <c:pt idx="17922">
                  <c:v>-1367383.0953705001</c:v>
                </c:pt>
                <c:pt idx="17923">
                  <c:v>-1367383.0953705001</c:v>
                </c:pt>
                <c:pt idx="17924">
                  <c:v>-1367383.0953705001</c:v>
                </c:pt>
                <c:pt idx="17925">
                  <c:v>-1367383.0953705001</c:v>
                </c:pt>
                <c:pt idx="17926">
                  <c:v>-1367383.0953705001</c:v>
                </c:pt>
                <c:pt idx="17927">
                  <c:v>-1367383.0953705001</c:v>
                </c:pt>
                <c:pt idx="17928">
                  <c:v>-1367383.0953705001</c:v>
                </c:pt>
                <c:pt idx="17929">
                  <c:v>-1367383.0953705001</c:v>
                </c:pt>
                <c:pt idx="17930">
                  <c:v>-1367383.0953705001</c:v>
                </c:pt>
                <c:pt idx="17931">
                  <c:v>-1367383.0953705001</c:v>
                </c:pt>
                <c:pt idx="17932">
                  <c:v>-1367383.0953705001</c:v>
                </c:pt>
                <c:pt idx="17933">
                  <c:v>-1367383.0953705001</c:v>
                </c:pt>
                <c:pt idx="17934">
                  <c:v>-1367383.0953705001</c:v>
                </c:pt>
                <c:pt idx="17935">
                  <c:v>-1367383.0953705001</c:v>
                </c:pt>
                <c:pt idx="17936">
                  <c:v>-1367383.0953705001</c:v>
                </c:pt>
                <c:pt idx="17937">
                  <c:v>-1367383.0953705001</c:v>
                </c:pt>
                <c:pt idx="17938">
                  <c:v>-1367383.0953705001</c:v>
                </c:pt>
                <c:pt idx="17939">
                  <c:v>-1367383.0953705001</c:v>
                </c:pt>
                <c:pt idx="17940">
                  <c:v>-1367383.0953705001</c:v>
                </c:pt>
                <c:pt idx="17941">
                  <c:v>-1367383.0953705001</c:v>
                </c:pt>
                <c:pt idx="17942">
                  <c:v>-1367383.0953705001</c:v>
                </c:pt>
                <c:pt idx="17943">
                  <c:v>-1367383.0953705001</c:v>
                </c:pt>
                <c:pt idx="17944">
                  <c:v>-1367383.0953705001</c:v>
                </c:pt>
                <c:pt idx="17945">
                  <c:v>-1367383.0953705001</c:v>
                </c:pt>
                <c:pt idx="17946">
                  <c:v>-1367383.0953705001</c:v>
                </c:pt>
                <c:pt idx="17947">
                  <c:v>-1367383.0953705001</c:v>
                </c:pt>
                <c:pt idx="17948">
                  <c:v>-1367383.0953705001</c:v>
                </c:pt>
                <c:pt idx="17949">
                  <c:v>-1367383.0953705001</c:v>
                </c:pt>
                <c:pt idx="17950">
                  <c:v>-1367383.0953705001</c:v>
                </c:pt>
                <c:pt idx="17951">
                  <c:v>-1367383.0953705001</c:v>
                </c:pt>
                <c:pt idx="17952">
                  <c:v>-1367383.0953705001</c:v>
                </c:pt>
                <c:pt idx="17953">
                  <c:v>-1367383.0953705001</c:v>
                </c:pt>
                <c:pt idx="17954">
                  <c:v>-1367383.0953705001</c:v>
                </c:pt>
                <c:pt idx="17955">
                  <c:v>-1367383.0953705001</c:v>
                </c:pt>
                <c:pt idx="17956">
                  <c:v>-1367383.0953705001</c:v>
                </c:pt>
                <c:pt idx="17957">
                  <c:v>-1367383.0953705001</c:v>
                </c:pt>
                <c:pt idx="17958">
                  <c:v>-1367383.0953705001</c:v>
                </c:pt>
                <c:pt idx="17959">
                  <c:v>-1367383.0953705001</c:v>
                </c:pt>
                <c:pt idx="17960">
                  <c:v>-1367198.79087348</c:v>
                </c:pt>
                <c:pt idx="17961">
                  <c:v>-1367198.79087348</c:v>
                </c:pt>
                <c:pt idx="17962">
                  <c:v>-1367198.79087348</c:v>
                </c:pt>
                <c:pt idx="17963">
                  <c:v>-1367198.79087348</c:v>
                </c:pt>
                <c:pt idx="17964">
                  <c:v>-1367198.79087348</c:v>
                </c:pt>
                <c:pt idx="17965">
                  <c:v>-1367198.79087348</c:v>
                </c:pt>
                <c:pt idx="17966">
                  <c:v>-1367198.79087348</c:v>
                </c:pt>
                <c:pt idx="17967">
                  <c:v>-1367198.79087348</c:v>
                </c:pt>
                <c:pt idx="17968">
                  <c:v>-1367198.79087348</c:v>
                </c:pt>
                <c:pt idx="17969">
                  <c:v>-1367198.79087348</c:v>
                </c:pt>
                <c:pt idx="17970">
                  <c:v>-1367198.79087348</c:v>
                </c:pt>
                <c:pt idx="17971">
                  <c:v>-1367198.79087348</c:v>
                </c:pt>
                <c:pt idx="17972">
                  <c:v>-1367198.79087348</c:v>
                </c:pt>
                <c:pt idx="17973">
                  <c:v>-1367198.79087348</c:v>
                </c:pt>
                <c:pt idx="17974">
                  <c:v>-1367198.79087348</c:v>
                </c:pt>
                <c:pt idx="17975">
                  <c:v>-1367198.79087348</c:v>
                </c:pt>
                <c:pt idx="17976">
                  <c:v>-1367198.79087348</c:v>
                </c:pt>
                <c:pt idx="17977">
                  <c:v>-1367198.79087348</c:v>
                </c:pt>
                <c:pt idx="17978">
                  <c:v>-1367198.79087348</c:v>
                </c:pt>
                <c:pt idx="17979">
                  <c:v>-1367198.79087348</c:v>
                </c:pt>
                <c:pt idx="17980">
                  <c:v>-1367198.79087348</c:v>
                </c:pt>
                <c:pt idx="17981">
                  <c:v>-1367198.79087348</c:v>
                </c:pt>
                <c:pt idx="17982">
                  <c:v>-1367198.79087348</c:v>
                </c:pt>
                <c:pt idx="17983">
                  <c:v>-1367198.79087348</c:v>
                </c:pt>
                <c:pt idx="17984">
                  <c:v>-1367198.79087348</c:v>
                </c:pt>
                <c:pt idx="17985">
                  <c:v>-1367198.79087348</c:v>
                </c:pt>
                <c:pt idx="17986">
                  <c:v>-1367198.79087348</c:v>
                </c:pt>
                <c:pt idx="17987">
                  <c:v>-1367198.79087348</c:v>
                </c:pt>
                <c:pt idx="17988">
                  <c:v>-1367198.79087348</c:v>
                </c:pt>
                <c:pt idx="17989">
                  <c:v>-1367198.79087348</c:v>
                </c:pt>
                <c:pt idx="17990">
                  <c:v>-1367198.79087348</c:v>
                </c:pt>
                <c:pt idx="17991">
                  <c:v>-1367198.79087348</c:v>
                </c:pt>
                <c:pt idx="17992">
                  <c:v>-1367198.79087348</c:v>
                </c:pt>
                <c:pt idx="17993">
                  <c:v>-1367198.79087348</c:v>
                </c:pt>
                <c:pt idx="17994">
                  <c:v>-1367198.79087348</c:v>
                </c:pt>
                <c:pt idx="17995">
                  <c:v>-1361896.01523575</c:v>
                </c:pt>
                <c:pt idx="17996">
                  <c:v>-1361896.01523575</c:v>
                </c:pt>
                <c:pt idx="17997">
                  <c:v>-1361896.01523575</c:v>
                </c:pt>
                <c:pt idx="17998">
                  <c:v>-1361896.01523575</c:v>
                </c:pt>
                <c:pt idx="17999">
                  <c:v>-1361896.01523575</c:v>
                </c:pt>
                <c:pt idx="18000">
                  <c:v>-1361896.01523575</c:v>
                </c:pt>
                <c:pt idx="18001">
                  <c:v>-1361896.01523575</c:v>
                </c:pt>
                <c:pt idx="18002">
                  <c:v>-1361896.01523575</c:v>
                </c:pt>
                <c:pt idx="18003">
                  <c:v>-1361896.01523575</c:v>
                </c:pt>
                <c:pt idx="18004">
                  <c:v>-1361896.01523575</c:v>
                </c:pt>
                <c:pt idx="18005">
                  <c:v>-1361896.01523575</c:v>
                </c:pt>
                <c:pt idx="18006">
                  <c:v>-1361896.01523575</c:v>
                </c:pt>
                <c:pt idx="18007">
                  <c:v>-1361896.01523575</c:v>
                </c:pt>
                <c:pt idx="18008">
                  <c:v>-1361896.01523575</c:v>
                </c:pt>
                <c:pt idx="18009">
                  <c:v>-1361896.01523575</c:v>
                </c:pt>
                <c:pt idx="18010">
                  <c:v>-1361896.01523575</c:v>
                </c:pt>
                <c:pt idx="18011">
                  <c:v>-1361896.01523575</c:v>
                </c:pt>
                <c:pt idx="18012">
                  <c:v>-1361896.01523575</c:v>
                </c:pt>
                <c:pt idx="18013">
                  <c:v>-1361896.01523575</c:v>
                </c:pt>
                <c:pt idx="18014">
                  <c:v>-1361896.01523575</c:v>
                </c:pt>
                <c:pt idx="18015">
                  <c:v>-1361896.01523575</c:v>
                </c:pt>
                <c:pt idx="18016">
                  <c:v>-1361896.01523575</c:v>
                </c:pt>
                <c:pt idx="18017">
                  <c:v>-1361896.01523575</c:v>
                </c:pt>
                <c:pt idx="18018">
                  <c:v>-1361896.01523575</c:v>
                </c:pt>
                <c:pt idx="18019">
                  <c:v>-1361896.01523575</c:v>
                </c:pt>
                <c:pt idx="18020">
                  <c:v>-1361896.01523575</c:v>
                </c:pt>
                <c:pt idx="18021">
                  <c:v>-1361896.01523575</c:v>
                </c:pt>
                <c:pt idx="18022">
                  <c:v>-1361896.01523575</c:v>
                </c:pt>
                <c:pt idx="18023">
                  <c:v>-1361896.01523575</c:v>
                </c:pt>
                <c:pt idx="18024">
                  <c:v>-1361896.01523575</c:v>
                </c:pt>
                <c:pt idx="18025">
                  <c:v>-1361896.01523575</c:v>
                </c:pt>
                <c:pt idx="18026">
                  <c:v>-1361896.01523575</c:v>
                </c:pt>
                <c:pt idx="18027">
                  <c:v>-1361896.01523575</c:v>
                </c:pt>
                <c:pt idx="18028">
                  <c:v>-1361896.01523575</c:v>
                </c:pt>
                <c:pt idx="18029">
                  <c:v>-1361896.01523575</c:v>
                </c:pt>
                <c:pt idx="18030">
                  <c:v>-1361896.01523575</c:v>
                </c:pt>
                <c:pt idx="18031">
                  <c:v>-1361896.01523575</c:v>
                </c:pt>
                <c:pt idx="18032">
                  <c:v>-1361896.01523575</c:v>
                </c:pt>
                <c:pt idx="18033">
                  <c:v>-1361896.01523575</c:v>
                </c:pt>
                <c:pt idx="18034">
                  <c:v>-1361896.01523575</c:v>
                </c:pt>
                <c:pt idx="18035">
                  <c:v>-1361896.01523575</c:v>
                </c:pt>
                <c:pt idx="18036">
                  <c:v>-1361896.01523575</c:v>
                </c:pt>
                <c:pt idx="18037">
                  <c:v>-1361896.01523575</c:v>
                </c:pt>
                <c:pt idx="18038">
                  <c:v>-1361896.01523575</c:v>
                </c:pt>
                <c:pt idx="18039">
                  <c:v>-1361896.01523575</c:v>
                </c:pt>
                <c:pt idx="18040">
                  <c:v>-1361896.01523575</c:v>
                </c:pt>
                <c:pt idx="18041">
                  <c:v>-1361896.01523575</c:v>
                </c:pt>
                <c:pt idx="18042">
                  <c:v>-1361896.01523575</c:v>
                </c:pt>
                <c:pt idx="18043">
                  <c:v>-1361896.01523575</c:v>
                </c:pt>
                <c:pt idx="18044">
                  <c:v>-1361896.01523575</c:v>
                </c:pt>
                <c:pt idx="18045">
                  <c:v>-1361896.01523575</c:v>
                </c:pt>
                <c:pt idx="18046">
                  <c:v>-1361896.01523575</c:v>
                </c:pt>
                <c:pt idx="18047">
                  <c:v>-1361896.01523575</c:v>
                </c:pt>
                <c:pt idx="18048">
                  <c:v>-1361896.01523575</c:v>
                </c:pt>
                <c:pt idx="18049">
                  <c:v>-1361896.01523575</c:v>
                </c:pt>
                <c:pt idx="18050">
                  <c:v>-1361896.01523575</c:v>
                </c:pt>
                <c:pt idx="18051">
                  <c:v>-1361896.01523575</c:v>
                </c:pt>
                <c:pt idx="18052">
                  <c:v>-1361896.01523575</c:v>
                </c:pt>
                <c:pt idx="18053">
                  <c:v>-1361896.01523575</c:v>
                </c:pt>
                <c:pt idx="18054">
                  <c:v>-1361896.01523575</c:v>
                </c:pt>
                <c:pt idx="18055">
                  <c:v>-1361896.01523575</c:v>
                </c:pt>
                <c:pt idx="18056">
                  <c:v>-1361896.01523575</c:v>
                </c:pt>
                <c:pt idx="18057">
                  <c:v>-1361896.01523575</c:v>
                </c:pt>
                <c:pt idx="18058">
                  <c:v>-1361896.01523575</c:v>
                </c:pt>
                <c:pt idx="18059">
                  <c:v>-1361896.01523575</c:v>
                </c:pt>
                <c:pt idx="18060">
                  <c:v>-1361896.01523575</c:v>
                </c:pt>
                <c:pt idx="18061">
                  <c:v>-1361896.01523575</c:v>
                </c:pt>
                <c:pt idx="18062">
                  <c:v>-1361896.01523575</c:v>
                </c:pt>
                <c:pt idx="18063">
                  <c:v>-1361896.01523575</c:v>
                </c:pt>
                <c:pt idx="18064">
                  <c:v>-1361896.01523575</c:v>
                </c:pt>
                <c:pt idx="18065">
                  <c:v>-1361896.01523575</c:v>
                </c:pt>
                <c:pt idx="18066">
                  <c:v>-1361896.01523575</c:v>
                </c:pt>
                <c:pt idx="18067">
                  <c:v>-1361896.01523575</c:v>
                </c:pt>
                <c:pt idx="18068">
                  <c:v>-1361896.01523575</c:v>
                </c:pt>
                <c:pt idx="18069">
                  <c:v>-1361896.01523575</c:v>
                </c:pt>
                <c:pt idx="18070">
                  <c:v>-1361896.01523575</c:v>
                </c:pt>
                <c:pt idx="18071">
                  <c:v>-1361896.01523575</c:v>
                </c:pt>
                <c:pt idx="18072">
                  <c:v>-1361896.01523575</c:v>
                </c:pt>
                <c:pt idx="18073">
                  <c:v>-1361896.01523575</c:v>
                </c:pt>
                <c:pt idx="18074">
                  <c:v>-1361896.01523575</c:v>
                </c:pt>
                <c:pt idx="18075">
                  <c:v>-1361896.01523575</c:v>
                </c:pt>
                <c:pt idx="18076">
                  <c:v>-1361896.01523575</c:v>
                </c:pt>
                <c:pt idx="18077">
                  <c:v>-1361896.01523575</c:v>
                </c:pt>
                <c:pt idx="18078">
                  <c:v>-1361896.01523575</c:v>
                </c:pt>
                <c:pt idx="18079">
                  <c:v>-1361896.01523575</c:v>
                </c:pt>
                <c:pt idx="18080">
                  <c:v>-1361896.01523575</c:v>
                </c:pt>
                <c:pt idx="18081">
                  <c:v>-1361896.01523575</c:v>
                </c:pt>
                <c:pt idx="18082">
                  <c:v>-1361896.01523575</c:v>
                </c:pt>
                <c:pt idx="18083">
                  <c:v>-1361896.01523575</c:v>
                </c:pt>
                <c:pt idx="18084">
                  <c:v>-1361896.01523575</c:v>
                </c:pt>
                <c:pt idx="18085">
                  <c:v>-1361896.01523575</c:v>
                </c:pt>
                <c:pt idx="18086">
                  <c:v>-1361896.01523575</c:v>
                </c:pt>
                <c:pt idx="18087">
                  <c:v>-1361896.01523575</c:v>
                </c:pt>
                <c:pt idx="18088">
                  <c:v>-1361896.01523575</c:v>
                </c:pt>
                <c:pt idx="18089">
                  <c:v>-1361896.01523575</c:v>
                </c:pt>
                <c:pt idx="18090">
                  <c:v>-1361896.01523575</c:v>
                </c:pt>
                <c:pt idx="18091">
                  <c:v>-1359271.81811703</c:v>
                </c:pt>
                <c:pt idx="18092">
                  <c:v>-1359271.81811703</c:v>
                </c:pt>
                <c:pt idx="18093">
                  <c:v>-1359271.81811703</c:v>
                </c:pt>
                <c:pt idx="18094">
                  <c:v>-1359271.81811703</c:v>
                </c:pt>
                <c:pt idx="18095">
                  <c:v>-1359271.81811703</c:v>
                </c:pt>
                <c:pt idx="18096">
                  <c:v>-1359015.2641849699</c:v>
                </c:pt>
                <c:pt idx="18097">
                  <c:v>-1359015.2641849699</c:v>
                </c:pt>
                <c:pt idx="18098">
                  <c:v>-1359015.2641849699</c:v>
                </c:pt>
                <c:pt idx="18099">
                  <c:v>-1359015.2641849699</c:v>
                </c:pt>
                <c:pt idx="18100">
                  <c:v>-1358170.31026244</c:v>
                </c:pt>
                <c:pt idx="18101">
                  <c:v>-1358170.31026244</c:v>
                </c:pt>
                <c:pt idx="18102">
                  <c:v>-1358170.31026244</c:v>
                </c:pt>
                <c:pt idx="18103">
                  <c:v>-1358170.31026244</c:v>
                </c:pt>
                <c:pt idx="18104">
                  <c:v>-1358170.31026244</c:v>
                </c:pt>
                <c:pt idx="18105">
                  <c:v>-1358170.31026244</c:v>
                </c:pt>
                <c:pt idx="18106">
                  <c:v>-1358170.31026244</c:v>
                </c:pt>
                <c:pt idx="18107">
                  <c:v>-1358170.31026244</c:v>
                </c:pt>
                <c:pt idx="18108">
                  <c:v>-1358170.31026244</c:v>
                </c:pt>
                <c:pt idx="18109">
                  <c:v>-1358170.31026244</c:v>
                </c:pt>
                <c:pt idx="18110">
                  <c:v>-1358170.31026244</c:v>
                </c:pt>
                <c:pt idx="18111">
                  <c:v>-1358170.31026244</c:v>
                </c:pt>
                <c:pt idx="18112">
                  <c:v>-1358170.31026244</c:v>
                </c:pt>
                <c:pt idx="18113">
                  <c:v>-1358170.31026244</c:v>
                </c:pt>
                <c:pt idx="18114">
                  <c:v>-1357332.5879226101</c:v>
                </c:pt>
                <c:pt idx="18115">
                  <c:v>-1357332.5879226101</c:v>
                </c:pt>
                <c:pt idx="18116">
                  <c:v>-1357332.5879226101</c:v>
                </c:pt>
                <c:pt idx="18117">
                  <c:v>-1356279.91822086</c:v>
                </c:pt>
                <c:pt idx="18118">
                  <c:v>-1356279.91822086</c:v>
                </c:pt>
                <c:pt idx="18119">
                  <c:v>-1356279.91822086</c:v>
                </c:pt>
                <c:pt idx="18120">
                  <c:v>-1356279.91822086</c:v>
                </c:pt>
                <c:pt idx="18121">
                  <c:v>-1356279.91822086</c:v>
                </c:pt>
                <c:pt idx="18122">
                  <c:v>-1356279.91822086</c:v>
                </c:pt>
                <c:pt idx="18123">
                  <c:v>-1356279.91822086</c:v>
                </c:pt>
                <c:pt idx="18124">
                  <c:v>-1356279.91822086</c:v>
                </c:pt>
                <c:pt idx="18125">
                  <c:v>-1356279.91822086</c:v>
                </c:pt>
                <c:pt idx="18126">
                  <c:v>-1356279.91822086</c:v>
                </c:pt>
                <c:pt idx="18127">
                  <c:v>-1356279.91822086</c:v>
                </c:pt>
                <c:pt idx="18128">
                  <c:v>-1356279.91822086</c:v>
                </c:pt>
                <c:pt idx="18129">
                  <c:v>-1356279.91822086</c:v>
                </c:pt>
                <c:pt idx="18130">
                  <c:v>-1356279.91822086</c:v>
                </c:pt>
                <c:pt idx="18131">
                  <c:v>-1356279.91822086</c:v>
                </c:pt>
                <c:pt idx="18132">
                  <c:v>-1356279.91822086</c:v>
                </c:pt>
                <c:pt idx="18133">
                  <c:v>-1356279.91822086</c:v>
                </c:pt>
                <c:pt idx="18134">
                  <c:v>-1356279.91822086</c:v>
                </c:pt>
                <c:pt idx="18135">
                  <c:v>-1356279.91822086</c:v>
                </c:pt>
                <c:pt idx="18136">
                  <c:v>-1356279.91822086</c:v>
                </c:pt>
                <c:pt idx="18137">
                  <c:v>-1356279.91822086</c:v>
                </c:pt>
                <c:pt idx="18138">
                  <c:v>-1356279.91822086</c:v>
                </c:pt>
                <c:pt idx="18139">
                  <c:v>-1356279.91822086</c:v>
                </c:pt>
                <c:pt idx="18140">
                  <c:v>-1356279.91822086</c:v>
                </c:pt>
                <c:pt idx="18141">
                  <c:v>-1356279.91822086</c:v>
                </c:pt>
                <c:pt idx="18142">
                  <c:v>-1356279.91822086</c:v>
                </c:pt>
                <c:pt idx="18143">
                  <c:v>-1356279.91822086</c:v>
                </c:pt>
                <c:pt idx="18144">
                  <c:v>-1356076.61153209</c:v>
                </c:pt>
                <c:pt idx="18145">
                  <c:v>-1356076.61153209</c:v>
                </c:pt>
                <c:pt idx="18146">
                  <c:v>-1356076.61153209</c:v>
                </c:pt>
                <c:pt idx="18147">
                  <c:v>-1356076.61153209</c:v>
                </c:pt>
                <c:pt idx="18148">
                  <c:v>-1356076.61153209</c:v>
                </c:pt>
                <c:pt idx="18149">
                  <c:v>-1356076.61153209</c:v>
                </c:pt>
                <c:pt idx="18150">
                  <c:v>-1356076.61153209</c:v>
                </c:pt>
                <c:pt idx="18151">
                  <c:v>-1356076.61153209</c:v>
                </c:pt>
                <c:pt idx="18152">
                  <c:v>-1356076.61153209</c:v>
                </c:pt>
                <c:pt idx="18153">
                  <c:v>-1356076.61153209</c:v>
                </c:pt>
                <c:pt idx="18154">
                  <c:v>-1356076.61153209</c:v>
                </c:pt>
                <c:pt idx="18155">
                  <c:v>-1356076.61153209</c:v>
                </c:pt>
                <c:pt idx="18156">
                  <c:v>-1356076.61153209</c:v>
                </c:pt>
                <c:pt idx="18157">
                  <c:v>-1356076.61153209</c:v>
                </c:pt>
                <c:pt idx="18158">
                  <c:v>-1356076.61153209</c:v>
                </c:pt>
                <c:pt idx="18159">
                  <c:v>-1356076.61153209</c:v>
                </c:pt>
                <c:pt idx="18160">
                  <c:v>-1356076.61153209</c:v>
                </c:pt>
                <c:pt idx="18161">
                  <c:v>-1356076.61153209</c:v>
                </c:pt>
                <c:pt idx="18162">
                  <c:v>-1356076.61153209</c:v>
                </c:pt>
                <c:pt idx="18163">
                  <c:v>-1356076.61153209</c:v>
                </c:pt>
                <c:pt idx="18164">
                  <c:v>-1356076.61153209</c:v>
                </c:pt>
                <c:pt idx="18165">
                  <c:v>-1356076.61153209</c:v>
                </c:pt>
                <c:pt idx="18166">
                  <c:v>-1356076.61153209</c:v>
                </c:pt>
                <c:pt idx="18167">
                  <c:v>-1356076.61153209</c:v>
                </c:pt>
                <c:pt idx="18168">
                  <c:v>-1356076.61153209</c:v>
                </c:pt>
                <c:pt idx="18169">
                  <c:v>-1356076.61153209</c:v>
                </c:pt>
                <c:pt idx="18170">
                  <c:v>-1356076.61153209</c:v>
                </c:pt>
                <c:pt idx="18171">
                  <c:v>-1356076.61153209</c:v>
                </c:pt>
                <c:pt idx="18172">
                  <c:v>-1356076.61153209</c:v>
                </c:pt>
                <c:pt idx="18173">
                  <c:v>-1356076.61153209</c:v>
                </c:pt>
                <c:pt idx="18174">
                  <c:v>-1356076.61153209</c:v>
                </c:pt>
                <c:pt idx="18175">
                  <c:v>-1356076.61153209</c:v>
                </c:pt>
                <c:pt idx="18176">
                  <c:v>-1356076.61153209</c:v>
                </c:pt>
                <c:pt idx="18177">
                  <c:v>-1356076.61153209</c:v>
                </c:pt>
                <c:pt idx="18178">
                  <c:v>-1356076.61153209</c:v>
                </c:pt>
                <c:pt idx="18179">
                  <c:v>-1356076.61153209</c:v>
                </c:pt>
                <c:pt idx="18180">
                  <c:v>-1356076.61153209</c:v>
                </c:pt>
                <c:pt idx="18181">
                  <c:v>-1356076.61153209</c:v>
                </c:pt>
                <c:pt idx="18182">
                  <c:v>-1356076.61153209</c:v>
                </c:pt>
                <c:pt idx="18183">
                  <c:v>-1356076.61153209</c:v>
                </c:pt>
                <c:pt idx="18184">
                  <c:v>-1356076.61153209</c:v>
                </c:pt>
                <c:pt idx="18185">
                  <c:v>-1356076.61153209</c:v>
                </c:pt>
                <c:pt idx="18186">
                  <c:v>-1356076.61153209</c:v>
                </c:pt>
                <c:pt idx="18187">
                  <c:v>-1356076.61153209</c:v>
                </c:pt>
                <c:pt idx="18188">
                  <c:v>-1356076.61153209</c:v>
                </c:pt>
                <c:pt idx="18189">
                  <c:v>-1356076.61153209</c:v>
                </c:pt>
                <c:pt idx="18190">
                  <c:v>-1356076.61153209</c:v>
                </c:pt>
                <c:pt idx="18191">
                  <c:v>-1356076.61153209</c:v>
                </c:pt>
                <c:pt idx="18192">
                  <c:v>-1356076.61153209</c:v>
                </c:pt>
                <c:pt idx="18193">
                  <c:v>-1356076.61153209</c:v>
                </c:pt>
                <c:pt idx="18194">
                  <c:v>-1356076.61153209</c:v>
                </c:pt>
                <c:pt idx="18195">
                  <c:v>-1356076.61153209</c:v>
                </c:pt>
                <c:pt idx="18196">
                  <c:v>-1356076.61153209</c:v>
                </c:pt>
                <c:pt idx="18197">
                  <c:v>-1356076.61153209</c:v>
                </c:pt>
                <c:pt idx="18198">
                  <c:v>-1356076.61153209</c:v>
                </c:pt>
                <c:pt idx="18199">
                  <c:v>-1356076.61153209</c:v>
                </c:pt>
                <c:pt idx="18200">
                  <c:v>-1356076.61153209</c:v>
                </c:pt>
                <c:pt idx="18201">
                  <c:v>-1356076.61153209</c:v>
                </c:pt>
                <c:pt idx="18202">
                  <c:v>-1356249.6079183801</c:v>
                </c:pt>
                <c:pt idx="18203">
                  <c:v>-1356249.6079183801</c:v>
                </c:pt>
                <c:pt idx="18204">
                  <c:v>-1356249.6079183801</c:v>
                </c:pt>
                <c:pt idx="18205">
                  <c:v>-1356249.6079183801</c:v>
                </c:pt>
                <c:pt idx="18206">
                  <c:v>-1356249.6079183801</c:v>
                </c:pt>
                <c:pt idx="18207">
                  <c:v>-1356249.6079183801</c:v>
                </c:pt>
                <c:pt idx="18208">
                  <c:v>-1356249.6079183801</c:v>
                </c:pt>
                <c:pt idx="18209">
                  <c:v>-1356249.6079183801</c:v>
                </c:pt>
                <c:pt idx="18210">
                  <c:v>-1356249.6079183801</c:v>
                </c:pt>
                <c:pt idx="18211">
                  <c:v>-1356249.6079183801</c:v>
                </c:pt>
                <c:pt idx="18212">
                  <c:v>-1356249.6079183801</c:v>
                </c:pt>
                <c:pt idx="18213">
                  <c:v>-1356249.6079183801</c:v>
                </c:pt>
                <c:pt idx="18214">
                  <c:v>-1356249.6079183801</c:v>
                </c:pt>
                <c:pt idx="18215">
                  <c:v>-1356249.6079183801</c:v>
                </c:pt>
                <c:pt idx="18216">
                  <c:v>-1356249.6079183801</c:v>
                </c:pt>
                <c:pt idx="18217">
                  <c:v>-1356249.6079183801</c:v>
                </c:pt>
                <c:pt idx="18218">
                  <c:v>-1356249.6079183801</c:v>
                </c:pt>
                <c:pt idx="18219">
                  <c:v>-1356249.6079183801</c:v>
                </c:pt>
                <c:pt idx="18220">
                  <c:v>-1356249.6079183801</c:v>
                </c:pt>
                <c:pt idx="18221">
                  <c:v>-1356249.6079183801</c:v>
                </c:pt>
                <c:pt idx="18222">
                  <c:v>-1356249.6079183801</c:v>
                </c:pt>
                <c:pt idx="18223">
                  <c:v>-1356249.6079183801</c:v>
                </c:pt>
                <c:pt idx="18224">
                  <c:v>-1355564.67946155</c:v>
                </c:pt>
                <c:pt idx="18225">
                  <c:v>-1355564.67946155</c:v>
                </c:pt>
                <c:pt idx="18226">
                  <c:v>-1355564.67946155</c:v>
                </c:pt>
                <c:pt idx="18227">
                  <c:v>-1355564.67946155</c:v>
                </c:pt>
                <c:pt idx="18228">
                  <c:v>-1355564.67946155</c:v>
                </c:pt>
                <c:pt idx="18229">
                  <c:v>-1355564.67946155</c:v>
                </c:pt>
                <c:pt idx="18230">
                  <c:v>-1355564.67946155</c:v>
                </c:pt>
                <c:pt idx="18231">
                  <c:v>-1355564.67946155</c:v>
                </c:pt>
                <c:pt idx="18232">
                  <c:v>-1355564.67946155</c:v>
                </c:pt>
                <c:pt idx="18233">
                  <c:v>-1355564.67946155</c:v>
                </c:pt>
                <c:pt idx="18234">
                  <c:v>-1355564.67946155</c:v>
                </c:pt>
                <c:pt idx="18235">
                  <c:v>-1355564.67946155</c:v>
                </c:pt>
                <c:pt idx="18236">
                  <c:v>-1355564.67946155</c:v>
                </c:pt>
                <c:pt idx="18237">
                  <c:v>-1355564.67946155</c:v>
                </c:pt>
                <c:pt idx="18238">
                  <c:v>-1355564.67946155</c:v>
                </c:pt>
                <c:pt idx="18239">
                  <c:v>-1355564.67946155</c:v>
                </c:pt>
                <c:pt idx="18240">
                  <c:v>-1355564.67946155</c:v>
                </c:pt>
                <c:pt idx="18241">
                  <c:v>-1355564.67946155</c:v>
                </c:pt>
                <c:pt idx="18242">
                  <c:v>-1355564.67946155</c:v>
                </c:pt>
                <c:pt idx="18243">
                  <c:v>-1355564.67946155</c:v>
                </c:pt>
                <c:pt idx="18244">
                  <c:v>-1355564.67946155</c:v>
                </c:pt>
                <c:pt idx="18245">
                  <c:v>-1355564.67946155</c:v>
                </c:pt>
                <c:pt idx="18246">
                  <c:v>-1355155.02343473</c:v>
                </c:pt>
                <c:pt idx="18247">
                  <c:v>-1355155.02343473</c:v>
                </c:pt>
                <c:pt idx="18248">
                  <c:v>-1355155.02343473</c:v>
                </c:pt>
                <c:pt idx="18249">
                  <c:v>-1355155.02343473</c:v>
                </c:pt>
                <c:pt idx="18250">
                  <c:v>-1355155.02343473</c:v>
                </c:pt>
                <c:pt idx="18251">
                  <c:v>-1355155.02343473</c:v>
                </c:pt>
                <c:pt idx="18252">
                  <c:v>-1355155.02343473</c:v>
                </c:pt>
                <c:pt idx="18253">
                  <c:v>-1355155.02343473</c:v>
                </c:pt>
                <c:pt idx="18254">
                  <c:v>-1355155.02343473</c:v>
                </c:pt>
                <c:pt idx="18255">
                  <c:v>-1355155.02343473</c:v>
                </c:pt>
                <c:pt idx="18256">
                  <c:v>-1355155.02343473</c:v>
                </c:pt>
                <c:pt idx="18257">
                  <c:v>-1355155.02343473</c:v>
                </c:pt>
                <c:pt idx="18258">
                  <c:v>-1355155.02343473</c:v>
                </c:pt>
                <c:pt idx="18259">
                  <c:v>-1355155.02343473</c:v>
                </c:pt>
                <c:pt idx="18260">
                  <c:v>-1355155.02343473</c:v>
                </c:pt>
                <c:pt idx="18261">
                  <c:v>-1355155.02343473</c:v>
                </c:pt>
                <c:pt idx="18262">
                  <c:v>-1355155.02343473</c:v>
                </c:pt>
                <c:pt idx="18263">
                  <c:v>-1355155.02343473</c:v>
                </c:pt>
                <c:pt idx="18264">
                  <c:v>-1355155.02343473</c:v>
                </c:pt>
                <c:pt idx="18265">
                  <c:v>-1355155.02343473</c:v>
                </c:pt>
                <c:pt idx="18266">
                  <c:v>-1355155.02343473</c:v>
                </c:pt>
                <c:pt idx="18267">
                  <c:v>-1350541.61742296</c:v>
                </c:pt>
                <c:pt idx="18268">
                  <c:v>-1350541.61742296</c:v>
                </c:pt>
                <c:pt idx="18269">
                  <c:v>-1350541.61742296</c:v>
                </c:pt>
                <c:pt idx="18270">
                  <c:v>-1350541.61742296</c:v>
                </c:pt>
                <c:pt idx="18271">
                  <c:v>-1350541.61742296</c:v>
                </c:pt>
                <c:pt idx="18272">
                  <c:v>-1350541.61742296</c:v>
                </c:pt>
                <c:pt idx="18273">
                  <c:v>-1350541.61742296</c:v>
                </c:pt>
                <c:pt idx="18274">
                  <c:v>-1350541.61742296</c:v>
                </c:pt>
                <c:pt idx="18275">
                  <c:v>-1350541.61742296</c:v>
                </c:pt>
                <c:pt idx="18276">
                  <c:v>-1350125.9153607399</c:v>
                </c:pt>
                <c:pt idx="18277">
                  <c:v>-1350125.9153607399</c:v>
                </c:pt>
                <c:pt idx="18278">
                  <c:v>-1350125.9153607399</c:v>
                </c:pt>
                <c:pt idx="18279">
                  <c:v>-1350125.9153607399</c:v>
                </c:pt>
                <c:pt idx="18280">
                  <c:v>-1350125.9153607399</c:v>
                </c:pt>
                <c:pt idx="18281">
                  <c:v>-1350462.50175312</c:v>
                </c:pt>
                <c:pt idx="18282">
                  <c:v>-1350462.50175312</c:v>
                </c:pt>
                <c:pt idx="18283">
                  <c:v>-1350462.50175312</c:v>
                </c:pt>
                <c:pt idx="18284">
                  <c:v>-1350462.50175312</c:v>
                </c:pt>
                <c:pt idx="18285">
                  <c:v>-1350640.21093134</c:v>
                </c:pt>
                <c:pt idx="18286">
                  <c:v>-1350640.21093134</c:v>
                </c:pt>
                <c:pt idx="18287">
                  <c:v>-1350640.21093134</c:v>
                </c:pt>
                <c:pt idx="18288">
                  <c:v>-1350640.21093134</c:v>
                </c:pt>
                <c:pt idx="18289">
                  <c:v>-1350640.21093134</c:v>
                </c:pt>
                <c:pt idx="18290">
                  <c:v>-1350640.21093134</c:v>
                </c:pt>
                <c:pt idx="18291">
                  <c:v>-1350640.21093134</c:v>
                </c:pt>
                <c:pt idx="18292">
                  <c:v>-1350640.21093134</c:v>
                </c:pt>
                <c:pt idx="18293">
                  <c:v>-1350640.21093134</c:v>
                </c:pt>
                <c:pt idx="18294">
                  <c:v>-1350640.21093134</c:v>
                </c:pt>
                <c:pt idx="18295">
                  <c:v>-1350640.21093134</c:v>
                </c:pt>
                <c:pt idx="18296">
                  <c:v>-1350640.21093134</c:v>
                </c:pt>
                <c:pt idx="18297">
                  <c:v>-1350640.21093134</c:v>
                </c:pt>
                <c:pt idx="18298">
                  <c:v>-1350640.21093134</c:v>
                </c:pt>
                <c:pt idx="18299">
                  <c:v>-1350640.21093134</c:v>
                </c:pt>
                <c:pt idx="18300">
                  <c:v>-1350640.21093134</c:v>
                </c:pt>
                <c:pt idx="18301">
                  <c:v>-1350640.21093134</c:v>
                </c:pt>
                <c:pt idx="18302">
                  <c:v>-1350640.21093134</c:v>
                </c:pt>
                <c:pt idx="18303">
                  <c:v>-1350640.21093134</c:v>
                </c:pt>
                <c:pt idx="18304">
                  <c:v>-1350640.21093134</c:v>
                </c:pt>
                <c:pt idx="18305">
                  <c:v>-1350640.21093134</c:v>
                </c:pt>
                <c:pt idx="18306">
                  <c:v>-1350640.21093134</c:v>
                </c:pt>
                <c:pt idx="18307">
                  <c:v>-1350640.21093134</c:v>
                </c:pt>
                <c:pt idx="18308">
                  <c:v>-1350640.21093134</c:v>
                </c:pt>
                <c:pt idx="18309">
                  <c:v>-1350640.21093134</c:v>
                </c:pt>
                <c:pt idx="18310">
                  <c:v>-1350640.21093134</c:v>
                </c:pt>
                <c:pt idx="18311">
                  <c:v>-1350640.21093134</c:v>
                </c:pt>
                <c:pt idx="18312">
                  <c:v>-1350640.21093134</c:v>
                </c:pt>
                <c:pt idx="18313">
                  <c:v>-1350640.21093134</c:v>
                </c:pt>
                <c:pt idx="18314">
                  <c:v>-1350640.21093134</c:v>
                </c:pt>
                <c:pt idx="18315">
                  <c:v>-1350640.21093134</c:v>
                </c:pt>
                <c:pt idx="18316">
                  <c:v>-1350640.21093134</c:v>
                </c:pt>
                <c:pt idx="18317">
                  <c:v>-1350640.21093134</c:v>
                </c:pt>
                <c:pt idx="18318">
                  <c:v>-1350640.21093134</c:v>
                </c:pt>
                <c:pt idx="18319">
                  <c:v>-1350640.21093134</c:v>
                </c:pt>
                <c:pt idx="18320">
                  <c:v>-1350640.21093134</c:v>
                </c:pt>
                <c:pt idx="18321">
                  <c:v>-1350640.21093134</c:v>
                </c:pt>
                <c:pt idx="18322">
                  <c:v>-1350640.21093134</c:v>
                </c:pt>
                <c:pt idx="18323">
                  <c:v>-1350640.21093134</c:v>
                </c:pt>
                <c:pt idx="18324">
                  <c:v>-1350640.21093134</c:v>
                </c:pt>
                <c:pt idx="18325">
                  <c:v>-1350640.21093134</c:v>
                </c:pt>
                <c:pt idx="18326">
                  <c:v>-1350640.21093134</c:v>
                </c:pt>
                <c:pt idx="18327">
                  <c:v>-1350640.21093134</c:v>
                </c:pt>
                <c:pt idx="18328">
                  <c:v>-1350640.21093134</c:v>
                </c:pt>
                <c:pt idx="18329">
                  <c:v>-1350640.21093134</c:v>
                </c:pt>
                <c:pt idx="18330">
                  <c:v>-1350640.21093134</c:v>
                </c:pt>
                <c:pt idx="18331">
                  <c:v>-1350640.21093134</c:v>
                </c:pt>
                <c:pt idx="18332">
                  <c:v>-1350640.21093134</c:v>
                </c:pt>
                <c:pt idx="18333">
                  <c:v>-1350640.21093134</c:v>
                </c:pt>
                <c:pt idx="18334">
                  <c:v>-1350640.21093134</c:v>
                </c:pt>
                <c:pt idx="18335">
                  <c:v>-1350640.21093134</c:v>
                </c:pt>
                <c:pt idx="18336">
                  <c:v>-1350640.21093134</c:v>
                </c:pt>
                <c:pt idx="18337">
                  <c:v>-1350640.21093134</c:v>
                </c:pt>
                <c:pt idx="18338">
                  <c:v>-1350640.21093134</c:v>
                </c:pt>
                <c:pt idx="18339">
                  <c:v>-1350640.21093134</c:v>
                </c:pt>
                <c:pt idx="18340">
                  <c:v>-1350640.21093134</c:v>
                </c:pt>
                <c:pt idx="18341">
                  <c:v>-1351118.9412489601</c:v>
                </c:pt>
                <c:pt idx="18342">
                  <c:v>-1351118.9412489601</c:v>
                </c:pt>
                <c:pt idx="18343">
                  <c:v>-1351118.9412489601</c:v>
                </c:pt>
                <c:pt idx="18344">
                  <c:v>-1351118.9412489601</c:v>
                </c:pt>
                <c:pt idx="18345">
                  <c:v>-1351118.9412489601</c:v>
                </c:pt>
                <c:pt idx="18346">
                  <c:v>-1351118.9412489601</c:v>
                </c:pt>
                <c:pt idx="18347">
                  <c:v>-1351118.9412489601</c:v>
                </c:pt>
                <c:pt idx="18348">
                  <c:v>-1351118.9412489601</c:v>
                </c:pt>
                <c:pt idx="18349">
                  <c:v>-1351118.9412489601</c:v>
                </c:pt>
                <c:pt idx="18350">
                  <c:v>-1351118.9412489601</c:v>
                </c:pt>
                <c:pt idx="18351">
                  <c:v>-1351118.9412489601</c:v>
                </c:pt>
                <c:pt idx="18352">
                  <c:v>-1351118.9412489601</c:v>
                </c:pt>
                <c:pt idx="18353">
                  <c:v>-1351118.9412489601</c:v>
                </c:pt>
                <c:pt idx="18354">
                  <c:v>-1351118.9412489601</c:v>
                </c:pt>
                <c:pt idx="18355">
                  <c:v>-1351118.9412489601</c:v>
                </c:pt>
                <c:pt idx="18356">
                  <c:v>-1351118.9412489601</c:v>
                </c:pt>
                <c:pt idx="18357">
                  <c:v>-1351118.9412489601</c:v>
                </c:pt>
                <c:pt idx="18358">
                  <c:v>-1351118.9412489601</c:v>
                </c:pt>
                <c:pt idx="18359">
                  <c:v>-1351118.9412489601</c:v>
                </c:pt>
                <c:pt idx="18360">
                  <c:v>-1351118.9412489601</c:v>
                </c:pt>
                <c:pt idx="18361">
                  <c:v>-1351118.9412489601</c:v>
                </c:pt>
                <c:pt idx="18362">
                  <c:v>-1351118.9412489601</c:v>
                </c:pt>
                <c:pt idx="18363">
                  <c:v>-1351118.9412489601</c:v>
                </c:pt>
                <c:pt idx="18364">
                  <c:v>-1351118.9412489601</c:v>
                </c:pt>
                <c:pt idx="18365">
                  <c:v>-1351118.9412489601</c:v>
                </c:pt>
                <c:pt idx="18366">
                  <c:v>-1351118.9412489601</c:v>
                </c:pt>
                <c:pt idx="18367">
                  <c:v>-1351118.9412489601</c:v>
                </c:pt>
                <c:pt idx="18368">
                  <c:v>-1351118.9412489601</c:v>
                </c:pt>
                <c:pt idx="18369">
                  <c:v>-1351118.9412489601</c:v>
                </c:pt>
                <c:pt idx="18370">
                  <c:v>-1351118.9412489601</c:v>
                </c:pt>
                <c:pt idx="18371">
                  <c:v>-1351118.9412489601</c:v>
                </c:pt>
                <c:pt idx="18372">
                  <c:v>-1351118.9412489601</c:v>
                </c:pt>
                <c:pt idx="18373">
                  <c:v>-1351118.9412489601</c:v>
                </c:pt>
                <c:pt idx="18374">
                  <c:v>-1351118.9412489601</c:v>
                </c:pt>
                <c:pt idx="18375">
                  <c:v>-1351118.9412489601</c:v>
                </c:pt>
                <c:pt idx="18376">
                  <c:v>-1351118.9412489601</c:v>
                </c:pt>
                <c:pt idx="18377">
                  <c:v>-1351118.9412489601</c:v>
                </c:pt>
                <c:pt idx="18378">
                  <c:v>-1351118.9412489601</c:v>
                </c:pt>
                <c:pt idx="18379">
                  <c:v>-1351118.9412489601</c:v>
                </c:pt>
                <c:pt idx="18380">
                  <c:v>-1350691.51441554</c:v>
                </c:pt>
                <c:pt idx="18381">
                  <c:v>-1350691.51441554</c:v>
                </c:pt>
                <c:pt idx="18382">
                  <c:v>-1350691.51441554</c:v>
                </c:pt>
                <c:pt idx="18383">
                  <c:v>-1350691.51441554</c:v>
                </c:pt>
                <c:pt idx="18384">
                  <c:v>-1350691.51441554</c:v>
                </c:pt>
                <c:pt idx="18385">
                  <c:v>-1350691.51441554</c:v>
                </c:pt>
                <c:pt idx="18386">
                  <c:v>-1350691.51441554</c:v>
                </c:pt>
                <c:pt idx="18387">
                  <c:v>-1350691.51441554</c:v>
                </c:pt>
                <c:pt idx="18388">
                  <c:v>-1350691.51441554</c:v>
                </c:pt>
                <c:pt idx="18389">
                  <c:v>-1350691.51441554</c:v>
                </c:pt>
                <c:pt idx="18390">
                  <c:v>-1350691.51441554</c:v>
                </c:pt>
                <c:pt idx="18391">
                  <c:v>-1350691.51441554</c:v>
                </c:pt>
                <c:pt idx="18392">
                  <c:v>-1350691.51441554</c:v>
                </c:pt>
                <c:pt idx="18393">
                  <c:v>-1350691.51441554</c:v>
                </c:pt>
                <c:pt idx="18394">
                  <c:v>-1350691.51441554</c:v>
                </c:pt>
                <c:pt idx="18395">
                  <c:v>-1350691.51441554</c:v>
                </c:pt>
                <c:pt idx="18396">
                  <c:v>-1350691.51441554</c:v>
                </c:pt>
                <c:pt idx="18397">
                  <c:v>-1350691.51441554</c:v>
                </c:pt>
                <c:pt idx="18398">
                  <c:v>-1350691.51441554</c:v>
                </c:pt>
                <c:pt idx="18399">
                  <c:v>-1350691.51441554</c:v>
                </c:pt>
                <c:pt idx="18400">
                  <c:v>-1350691.51441554</c:v>
                </c:pt>
                <c:pt idx="18401">
                  <c:v>-1350691.51441554</c:v>
                </c:pt>
                <c:pt idx="18402">
                  <c:v>-1350691.51441554</c:v>
                </c:pt>
                <c:pt idx="18403">
                  <c:v>-1350691.51441554</c:v>
                </c:pt>
                <c:pt idx="18404">
                  <c:v>-1350691.51441554</c:v>
                </c:pt>
                <c:pt idx="18405">
                  <c:v>-1350691.51441554</c:v>
                </c:pt>
                <c:pt idx="18406">
                  <c:v>-1350691.51441554</c:v>
                </c:pt>
                <c:pt idx="18407">
                  <c:v>-1350691.51441554</c:v>
                </c:pt>
                <c:pt idx="18408">
                  <c:v>-1350691.51441554</c:v>
                </c:pt>
                <c:pt idx="18409">
                  <c:v>-1350691.51441554</c:v>
                </c:pt>
                <c:pt idx="18410">
                  <c:v>-1350691.51441554</c:v>
                </c:pt>
                <c:pt idx="18411">
                  <c:v>-1350691.51441554</c:v>
                </c:pt>
                <c:pt idx="18412">
                  <c:v>-1350691.51441554</c:v>
                </c:pt>
                <c:pt idx="18413">
                  <c:v>-1350691.51441554</c:v>
                </c:pt>
                <c:pt idx="18414">
                  <c:v>-1350691.51441554</c:v>
                </c:pt>
                <c:pt idx="18415">
                  <c:v>-1350691.51441554</c:v>
                </c:pt>
                <c:pt idx="18416">
                  <c:v>-1350691.51441554</c:v>
                </c:pt>
                <c:pt idx="18417">
                  <c:v>-1350691.51441554</c:v>
                </c:pt>
                <c:pt idx="18418">
                  <c:v>-1350691.51441554</c:v>
                </c:pt>
                <c:pt idx="18419">
                  <c:v>-1350691.51441554</c:v>
                </c:pt>
                <c:pt idx="18420">
                  <c:v>-1350691.51441554</c:v>
                </c:pt>
                <c:pt idx="18421">
                  <c:v>-1350691.51441554</c:v>
                </c:pt>
                <c:pt idx="18422">
                  <c:v>-1350691.51441554</c:v>
                </c:pt>
                <c:pt idx="18423">
                  <c:v>-1350691.51441554</c:v>
                </c:pt>
                <c:pt idx="18424">
                  <c:v>-1350691.51441554</c:v>
                </c:pt>
                <c:pt idx="18425">
                  <c:v>-1350691.51441554</c:v>
                </c:pt>
                <c:pt idx="18426">
                  <c:v>-1350691.51441554</c:v>
                </c:pt>
                <c:pt idx="18427">
                  <c:v>-1350691.51441554</c:v>
                </c:pt>
                <c:pt idx="18428">
                  <c:v>-1350691.51441554</c:v>
                </c:pt>
                <c:pt idx="18429">
                  <c:v>-1350691.51441554</c:v>
                </c:pt>
                <c:pt idx="18430">
                  <c:v>-1350691.51441554</c:v>
                </c:pt>
                <c:pt idx="18431">
                  <c:v>-1350691.51441554</c:v>
                </c:pt>
                <c:pt idx="18432">
                  <c:v>-1350691.51441554</c:v>
                </c:pt>
                <c:pt idx="18433">
                  <c:v>-1350691.51441554</c:v>
                </c:pt>
                <c:pt idx="18434">
                  <c:v>-1350691.51441554</c:v>
                </c:pt>
                <c:pt idx="18435">
                  <c:v>-1350691.51441554</c:v>
                </c:pt>
                <c:pt idx="18436">
                  <c:v>-1350691.51441554</c:v>
                </c:pt>
                <c:pt idx="18437">
                  <c:v>-1350691.51441554</c:v>
                </c:pt>
                <c:pt idx="18438">
                  <c:v>-1350691.51441554</c:v>
                </c:pt>
                <c:pt idx="18439">
                  <c:v>-1350691.51441554</c:v>
                </c:pt>
                <c:pt idx="18440">
                  <c:v>-1350691.51441554</c:v>
                </c:pt>
                <c:pt idx="18441">
                  <c:v>-1350691.51441554</c:v>
                </c:pt>
                <c:pt idx="18442">
                  <c:v>-1350691.51441554</c:v>
                </c:pt>
                <c:pt idx="18443">
                  <c:v>-1350691.51441554</c:v>
                </c:pt>
                <c:pt idx="18444">
                  <c:v>-1350691.51441554</c:v>
                </c:pt>
                <c:pt idx="18445">
                  <c:v>-1350691.51441554</c:v>
                </c:pt>
                <c:pt idx="18446">
                  <c:v>-1350691.51441554</c:v>
                </c:pt>
                <c:pt idx="18447">
                  <c:v>-1350691.51441554</c:v>
                </c:pt>
                <c:pt idx="18448">
                  <c:v>-1350691.51441554</c:v>
                </c:pt>
                <c:pt idx="18449">
                  <c:v>-1350691.51441554</c:v>
                </c:pt>
                <c:pt idx="18450">
                  <c:v>-1350691.51441554</c:v>
                </c:pt>
                <c:pt idx="18451">
                  <c:v>-1350691.51441554</c:v>
                </c:pt>
                <c:pt idx="18452">
                  <c:v>-1350691.51441554</c:v>
                </c:pt>
                <c:pt idx="18453">
                  <c:v>-1350691.51441554</c:v>
                </c:pt>
                <c:pt idx="18454">
                  <c:v>-1350691.51441554</c:v>
                </c:pt>
                <c:pt idx="18455">
                  <c:v>-1350691.51441554</c:v>
                </c:pt>
                <c:pt idx="18456">
                  <c:v>-1350691.51441554</c:v>
                </c:pt>
                <c:pt idx="18457">
                  <c:v>-1350691.51441554</c:v>
                </c:pt>
                <c:pt idx="18458">
                  <c:v>-1350691.51441554</c:v>
                </c:pt>
                <c:pt idx="18459">
                  <c:v>-1350691.51441554</c:v>
                </c:pt>
                <c:pt idx="18460">
                  <c:v>-1350691.51441554</c:v>
                </c:pt>
                <c:pt idx="18461">
                  <c:v>-1350691.51441554</c:v>
                </c:pt>
                <c:pt idx="18462">
                  <c:v>-1350837.6627953399</c:v>
                </c:pt>
                <c:pt idx="18463">
                  <c:v>-1350837.6627953399</c:v>
                </c:pt>
                <c:pt idx="18464">
                  <c:v>-1350837.6627953399</c:v>
                </c:pt>
                <c:pt idx="18465">
                  <c:v>-1350837.6627953399</c:v>
                </c:pt>
                <c:pt idx="18466">
                  <c:v>-1350837.6627953399</c:v>
                </c:pt>
                <c:pt idx="18467">
                  <c:v>-1350726.2248706999</c:v>
                </c:pt>
                <c:pt idx="18468">
                  <c:v>-1350726.2248706999</c:v>
                </c:pt>
                <c:pt idx="18469">
                  <c:v>-1350726.2248706999</c:v>
                </c:pt>
                <c:pt idx="18470">
                  <c:v>-1350726.2248706999</c:v>
                </c:pt>
                <c:pt idx="18471">
                  <c:v>-1350726.2248706999</c:v>
                </c:pt>
                <c:pt idx="18472">
                  <c:v>-1350726.2248706999</c:v>
                </c:pt>
                <c:pt idx="18473">
                  <c:v>-1350726.2248706999</c:v>
                </c:pt>
                <c:pt idx="18474">
                  <c:v>-1350726.2248706999</c:v>
                </c:pt>
                <c:pt idx="18475">
                  <c:v>-1350726.2248706999</c:v>
                </c:pt>
                <c:pt idx="18476">
                  <c:v>-1350726.2248706999</c:v>
                </c:pt>
                <c:pt idx="18477">
                  <c:v>-1350726.2248706999</c:v>
                </c:pt>
                <c:pt idx="18478">
                  <c:v>-1350726.2248706999</c:v>
                </c:pt>
                <c:pt idx="18479">
                  <c:v>-1350726.2248706999</c:v>
                </c:pt>
                <c:pt idx="18480">
                  <c:v>-1350726.2248706999</c:v>
                </c:pt>
                <c:pt idx="18481">
                  <c:v>-1350726.2248706999</c:v>
                </c:pt>
                <c:pt idx="18482">
                  <c:v>-1350726.2248706999</c:v>
                </c:pt>
                <c:pt idx="18483">
                  <c:v>-1350726.2248706999</c:v>
                </c:pt>
                <c:pt idx="18484">
                  <c:v>-1350726.2248706999</c:v>
                </c:pt>
                <c:pt idx="18485">
                  <c:v>-1350726.2248706999</c:v>
                </c:pt>
                <c:pt idx="18486">
                  <c:v>-1350726.2248706999</c:v>
                </c:pt>
                <c:pt idx="18487">
                  <c:v>-1350726.2248706999</c:v>
                </c:pt>
                <c:pt idx="18488">
                  <c:v>-1350726.2248706999</c:v>
                </c:pt>
                <c:pt idx="18489">
                  <c:v>-1350726.2248706999</c:v>
                </c:pt>
                <c:pt idx="18490">
                  <c:v>-1350726.2248706999</c:v>
                </c:pt>
                <c:pt idx="18491">
                  <c:v>-1350726.2248706999</c:v>
                </c:pt>
                <c:pt idx="18492">
                  <c:v>-1350726.2248706999</c:v>
                </c:pt>
                <c:pt idx="18493">
                  <c:v>-1350726.2248706999</c:v>
                </c:pt>
                <c:pt idx="18494">
                  <c:v>-1350726.2248706999</c:v>
                </c:pt>
                <c:pt idx="18495">
                  <c:v>-1350726.2248706999</c:v>
                </c:pt>
                <c:pt idx="18496">
                  <c:v>-1350726.2248706999</c:v>
                </c:pt>
                <c:pt idx="18497">
                  <c:v>-1350726.2248706999</c:v>
                </c:pt>
                <c:pt idx="18498">
                  <c:v>-1350726.2248706999</c:v>
                </c:pt>
                <c:pt idx="18499">
                  <c:v>-1350726.2248706999</c:v>
                </c:pt>
                <c:pt idx="18500">
                  <c:v>-1350726.2248706999</c:v>
                </c:pt>
                <c:pt idx="18501">
                  <c:v>-1350726.2248706999</c:v>
                </c:pt>
                <c:pt idx="18502">
                  <c:v>-1350726.2248706999</c:v>
                </c:pt>
                <c:pt idx="18503">
                  <c:v>-1350726.2248706999</c:v>
                </c:pt>
                <c:pt idx="18504">
                  <c:v>-1350726.2248706999</c:v>
                </c:pt>
                <c:pt idx="18505">
                  <c:v>-1350726.2248706999</c:v>
                </c:pt>
                <c:pt idx="18506">
                  <c:v>-1350726.2248706999</c:v>
                </c:pt>
                <c:pt idx="18507">
                  <c:v>-1350726.2248706999</c:v>
                </c:pt>
                <c:pt idx="18508">
                  <c:v>-1350726.2248706999</c:v>
                </c:pt>
                <c:pt idx="18509">
                  <c:v>-1350726.2248706999</c:v>
                </c:pt>
                <c:pt idx="18510">
                  <c:v>-1350726.2248706999</c:v>
                </c:pt>
                <c:pt idx="18511">
                  <c:v>-1350726.2248706999</c:v>
                </c:pt>
                <c:pt idx="18512">
                  <c:v>-1350726.2248706999</c:v>
                </c:pt>
                <c:pt idx="18513">
                  <c:v>-1350726.2248706999</c:v>
                </c:pt>
                <c:pt idx="18514">
                  <c:v>-1350726.2248706999</c:v>
                </c:pt>
                <c:pt idx="18515">
                  <c:v>-1350726.2248706999</c:v>
                </c:pt>
                <c:pt idx="18516">
                  <c:v>-1350726.2248706999</c:v>
                </c:pt>
                <c:pt idx="18517">
                  <c:v>-1349813.0157383501</c:v>
                </c:pt>
                <c:pt idx="18518">
                  <c:v>-1349813.0157383501</c:v>
                </c:pt>
                <c:pt idx="18519">
                  <c:v>-1349813.0157383501</c:v>
                </c:pt>
                <c:pt idx="18520">
                  <c:v>-1349334.6935068001</c:v>
                </c:pt>
                <c:pt idx="18521">
                  <c:v>-1349334.6935068001</c:v>
                </c:pt>
                <c:pt idx="18522">
                  <c:v>-1349334.6935068001</c:v>
                </c:pt>
                <c:pt idx="18523">
                  <c:v>-1349334.6935068001</c:v>
                </c:pt>
                <c:pt idx="18524">
                  <c:v>-1349334.6935068001</c:v>
                </c:pt>
                <c:pt idx="18525">
                  <c:v>-1349334.6935068001</c:v>
                </c:pt>
                <c:pt idx="18526">
                  <c:v>-1349334.6935068001</c:v>
                </c:pt>
                <c:pt idx="18527">
                  <c:v>-1349334.6935068001</c:v>
                </c:pt>
                <c:pt idx="18528">
                  <c:v>-1349334.6935068001</c:v>
                </c:pt>
                <c:pt idx="18529">
                  <c:v>-1349334.6935068001</c:v>
                </c:pt>
                <c:pt idx="18530">
                  <c:v>-1349334.6935068001</c:v>
                </c:pt>
                <c:pt idx="18531">
                  <c:v>-1349334.6935068001</c:v>
                </c:pt>
                <c:pt idx="18532">
                  <c:v>-1349010.1381864599</c:v>
                </c:pt>
                <c:pt idx="18533">
                  <c:v>-1349010.1381864599</c:v>
                </c:pt>
                <c:pt idx="18534">
                  <c:v>-1349010.1381864599</c:v>
                </c:pt>
                <c:pt idx="18535">
                  <c:v>-1349010.1381864599</c:v>
                </c:pt>
                <c:pt idx="18536">
                  <c:v>-1349010.1381864599</c:v>
                </c:pt>
                <c:pt idx="18537">
                  <c:v>-1349010.1381864599</c:v>
                </c:pt>
                <c:pt idx="18538">
                  <c:v>-1349010.1381864599</c:v>
                </c:pt>
                <c:pt idx="18539">
                  <c:v>-1349010.1381864599</c:v>
                </c:pt>
                <c:pt idx="18540">
                  <c:v>-1349010.1381864599</c:v>
                </c:pt>
                <c:pt idx="18541">
                  <c:v>-1349010.1381864599</c:v>
                </c:pt>
                <c:pt idx="18542">
                  <c:v>-1349010.1381864599</c:v>
                </c:pt>
                <c:pt idx="18543">
                  <c:v>-1349010.1381864599</c:v>
                </c:pt>
                <c:pt idx="18544">
                  <c:v>-1349010.1381864599</c:v>
                </c:pt>
                <c:pt idx="18545">
                  <c:v>-1349010.1381864599</c:v>
                </c:pt>
                <c:pt idx="18546">
                  <c:v>-1349010.1381864599</c:v>
                </c:pt>
                <c:pt idx="18547">
                  <c:v>-1349010.1381864599</c:v>
                </c:pt>
                <c:pt idx="18548">
                  <c:v>-1348420.82338915</c:v>
                </c:pt>
                <c:pt idx="18549">
                  <c:v>-1348420.82338915</c:v>
                </c:pt>
                <c:pt idx="18550">
                  <c:v>-1348420.82338915</c:v>
                </c:pt>
                <c:pt idx="18551">
                  <c:v>-1348420.82338915</c:v>
                </c:pt>
                <c:pt idx="18552">
                  <c:v>-1348420.82338915</c:v>
                </c:pt>
                <c:pt idx="18553">
                  <c:v>-1348420.82338915</c:v>
                </c:pt>
                <c:pt idx="18554">
                  <c:v>-1348420.82338915</c:v>
                </c:pt>
                <c:pt idx="18555">
                  <c:v>-1348420.82338915</c:v>
                </c:pt>
                <c:pt idx="18556">
                  <c:v>-1348420.82338915</c:v>
                </c:pt>
                <c:pt idx="18557">
                  <c:v>-1348420.82338915</c:v>
                </c:pt>
                <c:pt idx="18558">
                  <c:v>-1348420.82338915</c:v>
                </c:pt>
                <c:pt idx="18559">
                  <c:v>-1348420.82338915</c:v>
                </c:pt>
                <c:pt idx="18560">
                  <c:v>-1348420.82338915</c:v>
                </c:pt>
                <c:pt idx="18561">
                  <c:v>-1348420.82338915</c:v>
                </c:pt>
                <c:pt idx="18562">
                  <c:v>-1348420.82338915</c:v>
                </c:pt>
                <c:pt idx="18563">
                  <c:v>-1348384.7695309401</c:v>
                </c:pt>
                <c:pt idx="18564">
                  <c:v>-1348384.7695309401</c:v>
                </c:pt>
                <c:pt idx="18565">
                  <c:v>-1348384.7695309401</c:v>
                </c:pt>
                <c:pt idx="18566">
                  <c:v>-1348384.7695309401</c:v>
                </c:pt>
                <c:pt idx="18567">
                  <c:v>-1348384.7695309401</c:v>
                </c:pt>
                <c:pt idx="18568">
                  <c:v>-1348384.7695309401</c:v>
                </c:pt>
                <c:pt idx="18569">
                  <c:v>-1348384.7695309401</c:v>
                </c:pt>
                <c:pt idx="18570">
                  <c:v>-1348384.7695309401</c:v>
                </c:pt>
                <c:pt idx="18571">
                  <c:v>-1348384.7695309401</c:v>
                </c:pt>
                <c:pt idx="18572">
                  <c:v>-1348384.7695309401</c:v>
                </c:pt>
                <c:pt idx="18573">
                  <c:v>-1348384.7695309401</c:v>
                </c:pt>
                <c:pt idx="18574">
                  <c:v>-1348384.7695309401</c:v>
                </c:pt>
                <c:pt idx="18575">
                  <c:v>-1348384.7695309401</c:v>
                </c:pt>
                <c:pt idx="18576">
                  <c:v>-1348384.7695309401</c:v>
                </c:pt>
                <c:pt idx="18577">
                  <c:v>-1348384.7695309401</c:v>
                </c:pt>
                <c:pt idx="18578">
                  <c:v>-1348384.7695309401</c:v>
                </c:pt>
                <c:pt idx="18579">
                  <c:v>-1348384.7695309401</c:v>
                </c:pt>
                <c:pt idx="18580">
                  <c:v>-1348384.7695309401</c:v>
                </c:pt>
                <c:pt idx="18581">
                  <c:v>-1348384.7695309401</c:v>
                </c:pt>
                <c:pt idx="18582">
                  <c:v>-1348384.7695309401</c:v>
                </c:pt>
                <c:pt idx="18583">
                  <c:v>-1348384.7695309401</c:v>
                </c:pt>
                <c:pt idx="18584">
                  <c:v>-1348384.7695309401</c:v>
                </c:pt>
                <c:pt idx="18585">
                  <c:v>-1348384.7695309401</c:v>
                </c:pt>
                <c:pt idx="18586">
                  <c:v>-1348384.7695309401</c:v>
                </c:pt>
                <c:pt idx="18587">
                  <c:v>-1348384.7695309401</c:v>
                </c:pt>
                <c:pt idx="18588">
                  <c:v>-1348384.7695309401</c:v>
                </c:pt>
                <c:pt idx="18589">
                  <c:v>-1348384.7695309401</c:v>
                </c:pt>
                <c:pt idx="18590">
                  <c:v>-1348384.7695309401</c:v>
                </c:pt>
                <c:pt idx="18591">
                  <c:v>-1346301.1301090301</c:v>
                </c:pt>
                <c:pt idx="18592">
                  <c:v>-1346301.1301090301</c:v>
                </c:pt>
                <c:pt idx="18593">
                  <c:v>-1346301.1301090301</c:v>
                </c:pt>
                <c:pt idx="18594">
                  <c:v>-1345642.8896182999</c:v>
                </c:pt>
                <c:pt idx="18595">
                  <c:v>-1345642.8896182999</c:v>
                </c:pt>
                <c:pt idx="18596">
                  <c:v>-1345642.8896182999</c:v>
                </c:pt>
                <c:pt idx="18597">
                  <c:v>-1345642.8896182999</c:v>
                </c:pt>
                <c:pt idx="18598">
                  <c:v>-1345642.8896182999</c:v>
                </c:pt>
                <c:pt idx="18599">
                  <c:v>-1345642.8896182999</c:v>
                </c:pt>
                <c:pt idx="18600">
                  <c:v>-1345642.8896182999</c:v>
                </c:pt>
                <c:pt idx="18601">
                  <c:v>-1345642.8896182999</c:v>
                </c:pt>
                <c:pt idx="18602">
                  <c:v>-1345642.8896182999</c:v>
                </c:pt>
                <c:pt idx="18603">
                  <c:v>-1345642.8896182999</c:v>
                </c:pt>
                <c:pt idx="18604">
                  <c:v>-1345642.8896182999</c:v>
                </c:pt>
                <c:pt idx="18605">
                  <c:v>-1345642.8896182999</c:v>
                </c:pt>
                <c:pt idx="18606">
                  <c:v>-1345642.8896182999</c:v>
                </c:pt>
                <c:pt idx="18607">
                  <c:v>-1345642.8896182999</c:v>
                </c:pt>
                <c:pt idx="18608">
                  <c:v>-1345642.8896182999</c:v>
                </c:pt>
                <c:pt idx="18609">
                  <c:v>-1345642.8896182999</c:v>
                </c:pt>
                <c:pt idx="18610">
                  <c:v>-1345642.8896182999</c:v>
                </c:pt>
                <c:pt idx="18611">
                  <c:v>-1345642.8896182999</c:v>
                </c:pt>
                <c:pt idx="18612">
                  <c:v>-1345642.8896182999</c:v>
                </c:pt>
                <c:pt idx="18613">
                  <c:v>-1345642.8896182999</c:v>
                </c:pt>
                <c:pt idx="18614">
                  <c:v>-1345642.8896182999</c:v>
                </c:pt>
                <c:pt idx="18615">
                  <c:v>-1345642.8896182999</c:v>
                </c:pt>
                <c:pt idx="18616">
                  <c:v>-1345642.8896182999</c:v>
                </c:pt>
                <c:pt idx="18617">
                  <c:v>-1345642.8896182999</c:v>
                </c:pt>
                <c:pt idx="18618">
                  <c:v>-1345642.8896182999</c:v>
                </c:pt>
                <c:pt idx="18619">
                  <c:v>-1345642.8896182999</c:v>
                </c:pt>
                <c:pt idx="18620">
                  <c:v>-1345642.8896182999</c:v>
                </c:pt>
                <c:pt idx="18621">
                  <c:v>-1345642.8896182999</c:v>
                </c:pt>
                <c:pt idx="18622">
                  <c:v>-1345642.8896182999</c:v>
                </c:pt>
                <c:pt idx="18623">
                  <c:v>-1345642.8896182999</c:v>
                </c:pt>
                <c:pt idx="18624">
                  <c:v>-1345642.8896182999</c:v>
                </c:pt>
                <c:pt idx="18625">
                  <c:v>-1345642.8896182999</c:v>
                </c:pt>
                <c:pt idx="18626">
                  <c:v>-1345642.8896182999</c:v>
                </c:pt>
                <c:pt idx="18627">
                  <c:v>-1345642.8896182999</c:v>
                </c:pt>
                <c:pt idx="18628">
                  <c:v>-1345642.8896182999</c:v>
                </c:pt>
                <c:pt idx="18629">
                  <c:v>-1345642.8896182999</c:v>
                </c:pt>
                <c:pt idx="18630">
                  <c:v>-1345642.8896182999</c:v>
                </c:pt>
                <c:pt idx="18631">
                  <c:v>-1345642.8896182999</c:v>
                </c:pt>
                <c:pt idx="18632">
                  <c:v>-1345642.8896182999</c:v>
                </c:pt>
                <c:pt idx="18633">
                  <c:v>-1345642.8896182999</c:v>
                </c:pt>
                <c:pt idx="18634">
                  <c:v>-1345642.8896182999</c:v>
                </c:pt>
                <c:pt idx="18635">
                  <c:v>-1345642.8896182999</c:v>
                </c:pt>
                <c:pt idx="18636">
                  <c:v>-1341959.8055109</c:v>
                </c:pt>
                <c:pt idx="18637">
                  <c:v>-1341959.8055109</c:v>
                </c:pt>
                <c:pt idx="18638">
                  <c:v>-1341959.8055109</c:v>
                </c:pt>
                <c:pt idx="18639">
                  <c:v>-1341959.8055109</c:v>
                </c:pt>
                <c:pt idx="18640">
                  <c:v>-1341959.8055109</c:v>
                </c:pt>
                <c:pt idx="18641">
                  <c:v>-1341959.8055109</c:v>
                </c:pt>
                <c:pt idx="18642">
                  <c:v>-1341959.8055109</c:v>
                </c:pt>
                <c:pt idx="18643">
                  <c:v>-1341959.8055109</c:v>
                </c:pt>
                <c:pt idx="18644">
                  <c:v>-1341959.8055109</c:v>
                </c:pt>
                <c:pt idx="18645">
                  <c:v>-1341959.8055109</c:v>
                </c:pt>
                <c:pt idx="18646">
                  <c:v>-1341959.8055109</c:v>
                </c:pt>
                <c:pt idx="18647">
                  <c:v>-1341959.8055109</c:v>
                </c:pt>
                <c:pt idx="18648">
                  <c:v>-1341959.8055109</c:v>
                </c:pt>
                <c:pt idx="18649">
                  <c:v>-1341959.8055109</c:v>
                </c:pt>
                <c:pt idx="18650">
                  <c:v>-1341959.8055109</c:v>
                </c:pt>
                <c:pt idx="18651">
                  <c:v>-1341959.8055109</c:v>
                </c:pt>
                <c:pt idx="18652">
                  <c:v>-1341959.8055109</c:v>
                </c:pt>
                <c:pt idx="18653">
                  <c:v>-1341959.8055109</c:v>
                </c:pt>
                <c:pt idx="18654">
                  <c:v>-1341959.8055109</c:v>
                </c:pt>
                <c:pt idx="18655">
                  <c:v>-1341959.8055109</c:v>
                </c:pt>
                <c:pt idx="18656">
                  <c:v>-1341959.8055109</c:v>
                </c:pt>
                <c:pt idx="18657">
                  <c:v>-1341959.8055109</c:v>
                </c:pt>
                <c:pt idx="18658">
                  <c:v>-1341959.8055109</c:v>
                </c:pt>
                <c:pt idx="18659">
                  <c:v>-1341959.8055109</c:v>
                </c:pt>
                <c:pt idx="18660">
                  <c:v>-1341959.8055109</c:v>
                </c:pt>
                <c:pt idx="18661">
                  <c:v>-1341959.8055109</c:v>
                </c:pt>
                <c:pt idx="18662">
                  <c:v>-1341959.8055109</c:v>
                </c:pt>
                <c:pt idx="18663">
                  <c:v>-1341959.8055109</c:v>
                </c:pt>
                <c:pt idx="18664">
                  <c:v>-1341959.8055109</c:v>
                </c:pt>
                <c:pt idx="18665">
                  <c:v>-1341959.8055109</c:v>
                </c:pt>
                <c:pt idx="18666">
                  <c:v>-1341959.8055109</c:v>
                </c:pt>
                <c:pt idx="18667">
                  <c:v>-1341959.8055109</c:v>
                </c:pt>
                <c:pt idx="18668">
                  <c:v>-1341959.8055109</c:v>
                </c:pt>
                <c:pt idx="18669">
                  <c:v>-1341959.8055109</c:v>
                </c:pt>
                <c:pt idx="18670">
                  <c:v>-1341959.8055109</c:v>
                </c:pt>
                <c:pt idx="18671">
                  <c:v>-1341959.8055109</c:v>
                </c:pt>
                <c:pt idx="18672">
                  <c:v>-1341959.8055109</c:v>
                </c:pt>
                <c:pt idx="18673">
                  <c:v>-1341959.8055109</c:v>
                </c:pt>
                <c:pt idx="18674">
                  <c:v>-1341959.8055109</c:v>
                </c:pt>
                <c:pt idx="18675">
                  <c:v>-1341959.8055109</c:v>
                </c:pt>
                <c:pt idx="18676">
                  <c:v>-1341959.8055109</c:v>
                </c:pt>
                <c:pt idx="18677">
                  <c:v>-1341959.8055109</c:v>
                </c:pt>
                <c:pt idx="18678">
                  <c:v>-1341959.8055109</c:v>
                </c:pt>
                <c:pt idx="18679">
                  <c:v>-1341959.8055109</c:v>
                </c:pt>
                <c:pt idx="18680">
                  <c:v>-1341959.8055109</c:v>
                </c:pt>
                <c:pt idx="18681">
                  <c:v>-1341959.8055109</c:v>
                </c:pt>
                <c:pt idx="18682">
                  <c:v>-1341959.8055109</c:v>
                </c:pt>
                <c:pt idx="18683">
                  <c:v>-1341959.8055109</c:v>
                </c:pt>
                <c:pt idx="18684">
                  <c:v>-1341959.8055109</c:v>
                </c:pt>
                <c:pt idx="18685">
                  <c:v>-1341959.8055109</c:v>
                </c:pt>
                <c:pt idx="18686">
                  <c:v>-1341959.8055109</c:v>
                </c:pt>
                <c:pt idx="18687">
                  <c:v>-1341959.8055109</c:v>
                </c:pt>
                <c:pt idx="18688">
                  <c:v>-1341959.8055109</c:v>
                </c:pt>
                <c:pt idx="18689">
                  <c:v>-1341959.8055109</c:v>
                </c:pt>
                <c:pt idx="18690">
                  <c:v>-1341959.8055109</c:v>
                </c:pt>
                <c:pt idx="18691">
                  <c:v>-1341959.8055109</c:v>
                </c:pt>
                <c:pt idx="18692">
                  <c:v>-1341959.8055109</c:v>
                </c:pt>
                <c:pt idx="18693">
                  <c:v>-1341959.8055109</c:v>
                </c:pt>
                <c:pt idx="18694">
                  <c:v>-1341959.8055109</c:v>
                </c:pt>
                <c:pt idx="18695">
                  <c:v>-1341959.8055109</c:v>
                </c:pt>
                <c:pt idx="18696">
                  <c:v>-1341959.8055109</c:v>
                </c:pt>
                <c:pt idx="18697">
                  <c:v>-1341959.8055109</c:v>
                </c:pt>
                <c:pt idx="18698">
                  <c:v>-1341959.8055109</c:v>
                </c:pt>
                <c:pt idx="18699">
                  <c:v>-1341959.8055109</c:v>
                </c:pt>
                <c:pt idx="18700">
                  <c:v>-1341959.8055109</c:v>
                </c:pt>
                <c:pt idx="18701">
                  <c:v>-1341959.8055109</c:v>
                </c:pt>
                <c:pt idx="18702">
                  <c:v>-1341959.8055109</c:v>
                </c:pt>
                <c:pt idx="18703">
                  <c:v>-1341959.8055109</c:v>
                </c:pt>
                <c:pt idx="18704">
                  <c:v>-1341959.8055109</c:v>
                </c:pt>
                <c:pt idx="18705">
                  <c:v>-1341959.8055109</c:v>
                </c:pt>
                <c:pt idx="18706">
                  <c:v>-1341959.8055109</c:v>
                </c:pt>
                <c:pt idx="18707">
                  <c:v>-1341830.8653855401</c:v>
                </c:pt>
                <c:pt idx="18708">
                  <c:v>-1341830.8653855401</c:v>
                </c:pt>
                <c:pt idx="18709">
                  <c:v>-1341830.8653855401</c:v>
                </c:pt>
                <c:pt idx="18710">
                  <c:v>-1341830.8653855401</c:v>
                </c:pt>
                <c:pt idx="18711">
                  <c:v>-1341830.8653855401</c:v>
                </c:pt>
                <c:pt idx="18712">
                  <c:v>-1341830.8653855401</c:v>
                </c:pt>
                <c:pt idx="18713">
                  <c:v>-1341830.8653855401</c:v>
                </c:pt>
                <c:pt idx="18714">
                  <c:v>-1341830.8653855401</c:v>
                </c:pt>
                <c:pt idx="18715">
                  <c:v>-1341830.8653855401</c:v>
                </c:pt>
                <c:pt idx="18716">
                  <c:v>-1341830.8653855401</c:v>
                </c:pt>
                <c:pt idx="18717">
                  <c:v>-1341830.8653855401</c:v>
                </c:pt>
                <c:pt idx="18718">
                  <c:v>-1341830.8653855401</c:v>
                </c:pt>
                <c:pt idx="18719">
                  <c:v>-1341777.7935395299</c:v>
                </c:pt>
                <c:pt idx="18720">
                  <c:v>-1341777.7935395299</c:v>
                </c:pt>
                <c:pt idx="18721">
                  <c:v>-1341777.7935395299</c:v>
                </c:pt>
                <c:pt idx="18722">
                  <c:v>-1341777.7935395299</c:v>
                </c:pt>
                <c:pt idx="18723">
                  <c:v>-1341777.7935395299</c:v>
                </c:pt>
                <c:pt idx="18724">
                  <c:v>-1341777.7935395299</c:v>
                </c:pt>
                <c:pt idx="18725">
                  <c:v>-1341777.7935395299</c:v>
                </c:pt>
                <c:pt idx="18726">
                  <c:v>-1341777.7935395299</c:v>
                </c:pt>
                <c:pt idx="18727">
                  <c:v>-1341777.7935395299</c:v>
                </c:pt>
                <c:pt idx="18728">
                  <c:v>-1341670.1158594899</c:v>
                </c:pt>
                <c:pt idx="18729">
                  <c:v>-1341670.1158594899</c:v>
                </c:pt>
                <c:pt idx="18730">
                  <c:v>-1341670.1158594899</c:v>
                </c:pt>
                <c:pt idx="18731">
                  <c:v>-1341670.1158594899</c:v>
                </c:pt>
                <c:pt idx="18732">
                  <c:v>-1341670.1158594899</c:v>
                </c:pt>
                <c:pt idx="18733">
                  <c:v>-1341670.1158594899</c:v>
                </c:pt>
                <c:pt idx="18734">
                  <c:v>-1341670.1158594899</c:v>
                </c:pt>
                <c:pt idx="18735">
                  <c:v>-1341670.1158594899</c:v>
                </c:pt>
                <c:pt idx="18736">
                  <c:v>-1341670.1158594899</c:v>
                </c:pt>
                <c:pt idx="18737">
                  <c:v>-1341670.1158594899</c:v>
                </c:pt>
                <c:pt idx="18738">
                  <c:v>-1341670.1158594899</c:v>
                </c:pt>
                <c:pt idx="18739">
                  <c:v>-1341670.1158594899</c:v>
                </c:pt>
                <c:pt idx="18740">
                  <c:v>-1341670.1158594899</c:v>
                </c:pt>
                <c:pt idx="18741">
                  <c:v>-1341670.1158594899</c:v>
                </c:pt>
                <c:pt idx="18742">
                  <c:v>-1341670.1158594899</c:v>
                </c:pt>
                <c:pt idx="18743">
                  <c:v>-1341670.1158594899</c:v>
                </c:pt>
                <c:pt idx="18744">
                  <c:v>-1341670.1158594899</c:v>
                </c:pt>
                <c:pt idx="18745">
                  <c:v>-1341670.1158594899</c:v>
                </c:pt>
                <c:pt idx="18746">
                  <c:v>-1341670.1158594899</c:v>
                </c:pt>
                <c:pt idx="18747">
                  <c:v>-1341670.1158594899</c:v>
                </c:pt>
                <c:pt idx="18748">
                  <c:v>-1341670.1158594899</c:v>
                </c:pt>
                <c:pt idx="18749">
                  <c:v>-1341670.1158594899</c:v>
                </c:pt>
                <c:pt idx="18750">
                  <c:v>-1341670.1158594899</c:v>
                </c:pt>
                <c:pt idx="18751">
                  <c:v>-1341670.1158594899</c:v>
                </c:pt>
                <c:pt idx="18752">
                  <c:v>-1341670.1158594899</c:v>
                </c:pt>
                <c:pt idx="18753">
                  <c:v>-1341670.1158594899</c:v>
                </c:pt>
                <c:pt idx="18754">
                  <c:v>-1341670.1158594899</c:v>
                </c:pt>
                <c:pt idx="18755">
                  <c:v>-1341670.1158594899</c:v>
                </c:pt>
                <c:pt idx="18756">
                  <c:v>-1341670.1158594899</c:v>
                </c:pt>
                <c:pt idx="18757">
                  <c:v>-1341670.1158594899</c:v>
                </c:pt>
                <c:pt idx="18758">
                  <c:v>-1341670.1158594899</c:v>
                </c:pt>
                <c:pt idx="18759">
                  <c:v>-1341670.1158594899</c:v>
                </c:pt>
                <c:pt idx="18760">
                  <c:v>-1341670.1158594899</c:v>
                </c:pt>
                <c:pt idx="18761">
                  <c:v>-1341670.1158594899</c:v>
                </c:pt>
                <c:pt idx="18762">
                  <c:v>-1341670.1158594899</c:v>
                </c:pt>
                <c:pt idx="18763">
                  <c:v>-1341670.1158594899</c:v>
                </c:pt>
                <c:pt idx="18764">
                  <c:v>-1341670.1158594899</c:v>
                </c:pt>
                <c:pt idx="18765">
                  <c:v>-1341670.1158594899</c:v>
                </c:pt>
                <c:pt idx="18766">
                  <c:v>-1341670.1158594899</c:v>
                </c:pt>
                <c:pt idx="18767">
                  <c:v>-1341670.1158594899</c:v>
                </c:pt>
                <c:pt idx="18768">
                  <c:v>-1341670.1158594899</c:v>
                </c:pt>
                <c:pt idx="18769">
                  <c:v>-1341670.1158594899</c:v>
                </c:pt>
                <c:pt idx="18770">
                  <c:v>-1341670.1158594899</c:v>
                </c:pt>
                <c:pt idx="18771">
                  <c:v>-1341670.1158594899</c:v>
                </c:pt>
                <c:pt idx="18772">
                  <c:v>-1341670.1158594899</c:v>
                </c:pt>
                <c:pt idx="18773">
                  <c:v>-1341670.1158594899</c:v>
                </c:pt>
                <c:pt idx="18774">
                  <c:v>-1341670.1158594899</c:v>
                </c:pt>
                <c:pt idx="18775">
                  <c:v>-1341670.1158594899</c:v>
                </c:pt>
                <c:pt idx="18776">
                  <c:v>-1341670.1158594899</c:v>
                </c:pt>
                <c:pt idx="18777">
                  <c:v>-1341670.1158594899</c:v>
                </c:pt>
                <c:pt idx="18778">
                  <c:v>-1341670.1158594899</c:v>
                </c:pt>
                <c:pt idx="18779">
                  <c:v>-1341670.1158594899</c:v>
                </c:pt>
                <c:pt idx="18780">
                  <c:v>-1341670.1158594899</c:v>
                </c:pt>
                <c:pt idx="18781">
                  <c:v>-1341670.1158594899</c:v>
                </c:pt>
                <c:pt idx="18782">
                  <c:v>-1341670.1158594899</c:v>
                </c:pt>
                <c:pt idx="18783">
                  <c:v>-1341670.1158594899</c:v>
                </c:pt>
                <c:pt idx="18784">
                  <c:v>-1341670.1158594899</c:v>
                </c:pt>
                <c:pt idx="18785">
                  <c:v>-1341670.1158594899</c:v>
                </c:pt>
                <c:pt idx="18786">
                  <c:v>-1341670.1158594899</c:v>
                </c:pt>
                <c:pt idx="18787">
                  <c:v>-1341670.1158594899</c:v>
                </c:pt>
                <c:pt idx="18788">
                  <c:v>-1341670.1158594899</c:v>
                </c:pt>
                <c:pt idx="18789">
                  <c:v>-1341670.1158594899</c:v>
                </c:pt>
                <c:pt idx="18790">
                  <c:v>-1341670.1158594899</c:v>
                </c:pt>
                <c:pt idx="18791">
                  <c:v>-1341670.1158594899</c:v>
                </c:pt>
                <c:pt idx="18792">
                  <c:v>-1341670.1158594899</c:v>
                </c:pt>
                <c:pt idx="18793">
                  <c:v>-1341670.1158594899</c:v>
                </c:pt>
                <c:pt idx="18794">
                  <c:v>-1341670.1158594899</c:v>
                </c:pt>
                <c:pt idx="18795">
                  <c:v>-1341670.1158594899</c:v>
                </c:pt>
                <c:pt idx="18796">
                  <c:v>-1341670.1158594899</c:v>
                </c:pt>
                <c:pt idx="18797">
                  <c:v>-1341670.1158594899</c:v>
                </c:pt>
                <c:pt idx="18798">
                  <c:v>-1341670.1158594899</c:v>
                </c:pt>
                <c:pt idx="18799">
                  <c:v>-1341670.1158594899</c:v>
                </c:pt>
                <c:pt idx="18800">
                  <c:v>-1341670.1158594899</c:v>
                </c:pt>
                <c:pt idx="18801">
                  <c:v>-1341670.1158594899</c:v>
                </c:pt>
                <c:pt idx="18802">
                  <c:v>-1341670.1158594899</c:v>
                </c:pt>
                <c:pt idx="18803">
                  <c:v>-1341670.1158594899</c:v>
                </c:pt>
                <c:pt idx="18804">
                  <c:v>-1341670.1158594899</c:v>
                </c:pt>
                <c:pt idx="18805">
                  <c:v>-1341670.1158594899</c:v>
                </c:pt>
                <c:pt idx="18806">
                  <c:v>-1341670.1158594899</c:v>
                </c:pt>
                <c:pt idx="18807">
                  <c:v>-1341670.1158594899</c:v>
                </c:pt>
                <c:pt idx="18808">
                  <c:v>-1341670.1158594899</c:v>
                </c:pt>
                <c:pt idx="18809">
                  <c:v>-1341670.1158594899</c:v>
                </c:pt>
                <c:pt idx="18810">
                  <c:v>-1341670.1158594899</c:v>
                </c:pt>
                <c:pt idx="18811">
                  <c:v>-1341670.1158594899</c:v>
                </c:pt>
                <c:pt idx="18812">
                  <c:v>-1341670.1158594899</c:v>
                </c:pt>
                <c:pt idx="18813">
                  <c:v>-1341670.1158594899</c:v>
                </c:pt>
                <c:pt idx="18814">
                  <c:v>-1341670.1158594899</c:v>
                </c:pt>
                <c:pt idx="18815">
                  <c:v>-1341670.1158594899</c:v>
                </c:pt>
                <c:pt idx="18816">
                  <c:v>-1341670.1158594899</c:v>
                </c:pt>
                <c:pt idx="18817">
                  <c:v>-1341670.1158594899</c:v>
                </c:pt>
                <c:pt idx="18818">
                  <c:v>-1341670.1158594899</c:v>
                </c:pt>
                <c:pt idx="18819">
                  <c:v>-1341670.1158594899</c:v>
                </c:pt>
                <c:pt idx="18820">
                  <c:v>-1341670.1158594899</c:v>
                </c:pt>
                <c:pt idx="18821">
                  <c:v>-1341718.0547615699</c:v>
                </c:pt>
                <c:pt idx="18822">
                  <c:v>-1341718.0547615699</c:v>
                </c:pt>
                <c:pt idx="18823">
                  <c:v>-1341718.0547615699</c:v>
                </c:pt>
                <c:pt idx="18824">
                  <c:v>-1341718.0547615699</c:v>
                </c:pt>
                <c:pt idx="18825">
                  <c:v>-1341718.0547615699</c:v>
                </c:pt>
                <c:pt idx="18826">
                  <c:v>-1341718.0547615699</c:v>
                </c:pt>
                <c:pt idx="18827">
                  <c:v>-1341718.0547615699</c:v>
                </c:pt>
                <c:pt idx="18828">
                  <c:v>-1341718.0547615699</c:v>
                </c:pt>
                <c:pt idx="18829">
                  <c:v>-1341718.0547615699</c:v>
                </c:pt>
                <c:pt idx="18830">
                  <c:v>-1341718.0547615699</c:v>
                </c:pt>
                <c:pt idx="18831">
                  <c:v>-1341718.0547615699</c:v>
                </c:pt>
                <c:pt idx="18832">
                  <c:v>-1341718.0547615699</c:v>
                </c:pt>
                <c:pt idx="18833">
                  <c:v>-1341718.0547615699</c:v>
                </c:pt>
                <c:pt idx="18834">
                  <c:v>-1341718.0547615699</c:v>
                </c:pt>
                <c:pt idx="18835">
                  <c:v>-1341718.0547615699</c:v>
                </c:pt>
                <c:pt idx="18836">
                  <c:v>-1341718.0547615699</c:v>
                </c:pt>
                <c:pt idx="18837">
                  <c:v>-1341718.0547615699</c:v>
                </c:pt>
                <c:pt idx="18838">
                  <c:v>-1341187.0507889299</c:v>
                </c:pt>
                <c:pt idx="18839">
                  <c:v>-1341187.0507889299</c:v>
                </c:pt>
                <c:pt idx="18840">
                  <c:v>-1341187.0507889299</c:v>
                </c:pt>
                <c:pt idx="18841">
                  <c:v>-1341187.0507889299</c:v>
                </c:pt>
                <c:pt idx="18842">
                  <c:v>-1341187.0507889299</c:v>
                </c:pt>
                <c:pt idx="18843">
                  <c:v>-1341187.0507889299</c:v>
                </c:pt>
                <c:pt idx="18844">
                  <c:v>-1341187.0507889299</c:v>
                </c:pt>
                <c:pt idx="18845">
                  <c:v>-1341187.0507889299</c:v>
                </c:pt>
                <c:pt idx="18846">
                  <c:v>-1341187.0507889299</c:v>
                </c:pt>
                <c:pt idx="18847">
                  <c:v>-1341187.0507889299</c:v>
                </c:pt>
                <c:pt idx="18848">
                  <c:v>-1341187.0507889299</c:v>
                </c:pt>
                <c:pt idx="18849">
                  <c:v>-1341187.0507889299</c:v>
                </c:pt>
                <c:pt idx="18850">
                  <c:v>-1341187.0507889299</c:v>
                </c:pt>
                <c:pt idx="18851">
                  <c:v>-1341187.0507889299</c:v>
                </c:pt>
                <c:pt idx="18852">
                  <c:v>-1341187.0507889299</c:v>
                </c:pt>
                <c:pt idx="18853">
                  <c:v>-1341187.0507889299</c:v>
                </c:pt>
                <c:pt idx="18854">
                  <c:v>-1341187.0507889299</c:v>
                </c:pt>
                <c:pt idx="18855">
                  <c:v>-1341187.0507889299</c:v>
                </c:pt>
                <c:pt idx="18856">
                  <c:v>-1341187.0507889299</c:v>
                </c:pt>
                <c:pt idx="18857">
                  <c:v>-1341187.0507889299</c:v>
                </c:pt>
                <c:pt idx="18858">
                  <c:v>-1341187.0507889299</c:v>
                </c:pt>
                <c:pt idx="18859">
                  <c:v>-1341187.0507889299</c:v>
                </c:pt>
                <c:pt idx="18860">
                  <c:v>-1341187.0507889299</c:v>
                </c:pt>
                <c:pt idx="18861">
                  <c:v>-1341187.0507889299</c:v>
                </c:pt>
                <c:pt idx="18862">
                  <c:v>-1341187.0507889299</c:v>
                </c:pt>
                <c:pt idx="18863">
                  <c:v>-1341187.0507889299</c:v>
                </c:pt>
                <c:pt idx="18864">
                  <c:v>-1341187.0507889299</c:v>
                </c:pt>
                <c:pt idx="18865">
                  <c:v>-1341187.0507889299</c:v>
                </c:pt>
                <c:pt idx="18866">
                  <c:v>-1341187.0507889299</c:v>
                </c:pt>
                <c:pt idx="18867">
                  <c:v>-1341187.0507889299</c:v>
                </c:pt>
                <c:pt idx="18868">
                  <c:v>-1341187.0507889299</c:v>
                </c:pt>
                <c:pt idx="18869">
                  <c:v>-1341187.0507889299</c:v>
                </c:pt>
                <c:pt idx="18870">
                  <c:v>-1341187.0507889299</c:v>
                </c:pt>
                <c:pt idx="18871">
                  <c:v>-1341187.0507889299</c:v>
                </c:pt>
                <c:pt idx="18872">
                  <c:v>-1341187.0507889299</c:v>
                </c:pt>
                <c:pt idx="18873">
                  <c:v>-1341187.0507889299</c:v>
                </c:pt>
                <c:pt idx="18874">
                  <c:v>-1341187.0507889299</c:v>
                </c:pt>
                <c:pt idx="18875">
                  <c:v>-1341187.0507889299</c:v>
                </c:pt>
                <c:pt idx="18876">
                  <c:v>-1341187.0507889299</c:v>
                </c:pt>
                <c:pt idx="18877">
                  <c:v>-1341187.0507889299</c:v>
                </c:pt>
                <c:pt idx="18878">
                  <c:v>-1341187.0507889299</c:v>
                </c:pt>
                <c:pt idx="18879">
                  <c:v>-1341187.0507889299</c:v>
                </c:pt>
                <c:pt idx="18880">
                  <c:v>-1341187.0507889299</c:v>
                </c:pt>
                <c:pt idx="18881">
                  <c:v>-1341187.0507889299</c:v>
                </c:pt>
                <c:pt idx="18882">
                  <c:v>-1341187.0507889299</c:v>
                </c:pt>
                <c:pt idx="18883">
                  <c:v>-1341187.0507889299</c:v>
                </c:pt>
                <c:pt idx="18884">
                  <c:v>-1341187.0507889299</c:v>
                </c:pt>
                <c:pt idx="18885">
                  <c:v>-1341187.0507889299</c:v>
                </c:pt>
                <c:pt idx="18886">
                  <c:v>-1341187.0507889299</c:v>
                </c:pt>
                <c:pt idx="18887">
                  <c:v>-1341187.0507889299</c:v>
                </c:pt>
                <c:pt idx="18888">
                  <c:v>-1341187.0507889299</c:v>
                </c:pt>
                <c:pt idx="18889">
                  <c:v>-1341187.0507889299</c:v>
                </c:pt>
                <c:pt idx="18890">
                  <c:v>-1341187.0507889299</c:v>
                </c:pt>
                <c:pt idx="18891">
                  <c:v>-1341187.0507889299</c:v>
                </c:pt>
                <c:pt idx="18892">
                  <c:v>-1341187.0507889299</c:v>
                </c:pt>
                <c:pt idx="18893">
                  <c:v>-1341187.0507889299</c:v>
                </c:pt>
                <c:pt idx="18894">
                  <c:v>-1341187.0507889299</c:v>
                </c:pt>
                <c:pt idx="18895">
                  <c:v>-1341187.0507889299</c:v>
                </c:pt>
                <c:pt idx="18896">
                  <c:v>-1341187.0507889299</c:v>
                </c:pt>
                <c:pt idx="18897">
                  <c:v>-1341187.0507889299</c:v>
                </c:pt>
                <c:pt idx="18898">
                  <c:v>-1341187.0507889299</c:v>
                </c:pt>
                <c:pt idx="18899">
                  <c:v>-1341187.0507889299</c:v>
                </c:pt>
                <c:pt idx="18900">
                  <c:v>-1341187.0507889299</c:v>
                </c:pt>
                <c:pt idx="18901">
                  <c:v>-1341187.0507889299</c:v>
                </c:pt>
                <c:pt idx="18902">
                  <c:v>-1341187.0507889299</c:v>
                </c:pt>
                <c:pt idx="18903">
                  <c:v>-1341187.0507889299</c:v>
                </c:pt>
                <c:pt idx="18904">
                  <c:v>-1341187.0507889299</c:v>
                </c:pt>
                <c:pt idx="18905">
                  <c:v>-1341187.0507889299</c:v>
                </c:pt>
                <c:pt idx="18906">
                  <c:v>-1341187.0507889299</c:v>
                </c:pt>
                <c:pt idx="18907">
                  <c:v>-1341187.0507889299</c:v>
                </c:pt>
                <c:pt idx="18908">
                  <c:v>-1341187.0507889299</c:v>
                </c:pt>
                <c:pt idx="18909">
                  <c:v>-1341187.0507889299</c:v>
                </c:pt>
                <c:pt idx="18910">
                  <c:v>-1341187.0507889299</c:v>
                </c:pt>
                <c:pt idx="18911">
                  <c:v>-1341187.0507889299</c:v>
                </c:pt>
                <c:pt idx="18912">
                  <c:v>-1341187.0507889299</c:v>
                </c:pt>
                <c:pt idx="18913">
                  <c:v>-1341187.0507889299</c:v>
                </c:pt>
                <c:pt idx="18914">
                  <c:v>-1341187.0507889299</c:v>
                </c:pt>
                <c:pt idx="18915">
                  <c:v>-1341187.0507889299</c:v>
                </c:pt>
                <c:pt idx="18916">
                  <c:v>-1340836.26972957</c:v>
                </c:pt>
                <c:pt idx="18917">
                  <c:v>-1340836.26972957</c:v>
                </c:pt>
                <c:pt idx="18918">
                  <c:v>-1340675.61366656</c:v>
                </c:pt>
                <c:pt idx="18919">
                  <c:v>-1340675.61366656</c:v>
                </c:pt>
                <c:pt idx="18920">
                  <c:v>-1340675.61366656</c:v>
                </c:pt>
                <c:pt idx="18921">
                  <c:v>-1340675.61366656</c:v>
                </c:pt>
                <c:pt idx="18922">
                  <c:v>-1340675.61366656</c:v>
                </c:pt>
                <c:pt idx="18923">
                  <c:v>-1340675.61366656</c:v>
                </c:pt>
                <c:pt idx="18924">
                  <c:v>-1340675.61366656</c:v>
                </c:pt>
                <c:pt idx="18925">
                  <c:v>-1340675.61366656</c:v>
                </c:pt>
                <c:pt idx="18926">
                  <c:v>-1340675.61366656</c:v>
                </c:pt>
                <c:pt idx="18927">
                  <c:v>-1340675.61366656</c:v>
                </c:pt>
                <c:pt idx="18928">
                  <c:v>-1340675.61366656</c:v>
                </c:pt>
                <c:pt idx="18929">
                  <c:v>-1340675.61366656</c:v>
                </c:pt>
                <c:pt idx="18930">
                  <c:v>-1340675.61366656</c:v>
                </c:pt>
                <c:pt idx="18931">
                  <c:v>-1340675.61366656</c:v>
                </c:pt>
                <c:pt idx="18932">
                  <c:v>-1340675.61366656</c:v>
                </c:pt>
                <c:pt idx="18933">
                  <c:v>-1340675.61366656</c:v>
                </c:pt>
                <c:pt idx="18934">
                  <c:v>-1340675.61366656</c:v>
                </c:pt>
                <c:pt idx="18935">
                  <c:v>-1340675.61366656</c:v>
                </c:pt>
                <c:pt idx="18936">
                  <c:v>-1340675.61366656</c:v>
                </c:pt>
                <c:pt idx="18937">
                  <c:v>-1340675.61366656</c:v>
                </c:pt>
                <c:pt idx="18938">
                  <c:v>-1340675.61366656</c:v>
                </c:pt>
                <c:pt idx="18939">
                  <c:v>-1340675.61366656</c:v>
                </c:pt>
                <c:pt idx="18940">
                  <c:v>-1340675.61366656</c:v>
                </c:pt>
                <c:pt idx="18941">
                  <c:v>-1340675.61366656</c:v>
                </c:pt>
                <c:pt idx="18942">
                  <c:v>-1340675.61366656</c:v>
                </c:pt>
                <c:pt idx="18943">
                  <c:v>-1340675.61366656</c:v>
                </c:pt>
                <c:pt idx="18944">
                  <c:v>-1340675.61366656</c:v>
                </c:pt>
                <c:pt idx="18945">
                  <c:v>-1340675.61366656</c:v>
                </c:pt>
                <c:pt idx="18946">
                  <c:v>-1339261.40010418</c:v>
                </c:pt>
                <c:pt idx="18947">
                  <c:v>-1339261.40010418</c:v>
                </c:pt>
                <c:pt idx="18948">
                  <c:v>-1339261.40010418</c:v>
                </c:pt>
                <c:pt idx="18949">
                  <c:v>-1339261.40010418</c:v>
                </c:pt>
                <c:pt idx="18950">
                  <c:v>-1339261.40010418</c:v>
                </c:pt>
                <c:pt idx="18951">
                  <c:v>-1339261.40010418</c:v>
                </c:pt>
                <c:pt idx="18952">
                  <c:v>-1339261.40010418</c:v>
                </c:pt>
                <c:pt idx="18953">
                  <c:v>-1339261.40010418</c:v>
                </c:pt>
                <c:pt idx="18954">
                  <c:v>-1339261.40010418</c:v>
                </c:pt>
                <c:pt idx="18955">
                  <c:v>-1339261.40010418</c:v>
                </c:pt>
                <c:pt idx="18956">
                  <c:v>-1339261.40010418</c:v>
                </c:pt>
                <c:pt idx="18957">
                  <c:v>-1339261.40010418</c:v>
                </c:pt>
                <c:pt idx="18958">
                  <c:v>-1339261.40010418</c:v>
                </c:pt>
                <c:pt idx="18959">
                  <c:v>-1339261.40010418</c:v>
                </c:pt>
                <c:pt idx="18960">
                  <c:v>-1339261.40010418</c:v>
                </c:pt>
                <c:pt idx="18961">
                  <c:v>-1339261.40010418</c:v>
                </c:pt>
                <c:pt idx="18962">
                  <c:v>-1339261.40010418</c:v>
                </c:pt>
                <c:pt idx="18963">
                  <c:v>-1339261.40010418</c:v>
                </c:pt>
                <c:pt idx="18964">
                  <c:v>-1339261.40010418</c:v>
                </c:pt>
                <c:pt idx="18965">
                  <c:v>-1339261.40010418</c:v>
                </c:pt>
                <c:pt idx="18966">
                  <c:v>-1339261.40010418</c:v>
                </c:pt>
                <c:pt idx="18967">
                  <c:v>-1339261.40010418</c:v>
                </c:pt>
                <c:pt idx="18968">
                  <c:v>-1339261.40010418</c:v>
                </c:pt>
                <c:pt idx="18969">
                  <c:v>-1339261.40010418</c:v>
                </c:pt>
                <c:pt idx="18970">
                  <c:v>-1339261.40010418</c:v>
                </c:pt>
                <c:pt idx="18971">
                  <c:v>-1339261.40010418</c:v>
                </c:pt>
                <c:pt idx="18972">
                  <c:v>-1339261.40010418</c:v>
                </c:pt>
                <c:pt idx="18973">
                  <c:v>-1337716.3139718601</c:v>
                </c:pt>
                <c:pt idx="18974">
                  <c:v>-1337716.3139718601</c:v>
                </c:pt>
                <c:pt idx="18975">
                  <c:v>-1337716.3139718601</c:v>
                </c:pt>
                <c:pt idx="18976">
                  <c:v>-1337716.3139718601</c:v>
                </c:pt>
                <c:pt idx="18977">
                  <c:v>-1337716.3139718601</c:v>
                </c:pt>
                <c:pt idx="18978">
                  <c:v>-1337716.3139718601</c:v>
                </c:pt>
                <c:pt idx="18979">
                  <c:v>-1337716.3139718601</c:v>
                </c:pt>
                <c:pt idx="18980">
                  <c:v>-1337716.3139718601</c:v>
                </c:pt>
                <c:pt idx="18981">
                  <c:v>-1337148.0600488901</c:v>
                </c:pt>
                <c:pt idx="18982">
                  <c:v>-1337148.0600488901</c:v>
                </c:pt>
                <c:pt idx="18983">
                  <c:v>-1337148.0600488901</c:v>
                </c:pt>
                <c:pt idx="18984">
                  <c:v>-1337148.0600488901</c:v>
                </c:pt>
                <c:pt idx="18985">
                  <c:v>-1337148.0600488901</c:v>
                </c:pt>
                <c:pt idx="18986">
                  <c:v>-1337148.0600488901</c:v>
                </c:pt>
                <c:pt idx="18987">
                  <c:v>-1337148.0600488901</c:v>
                </c:pt>
                <c:pt idx="18988">
                  <c:v>-1337148.0600488901</c:v>
                </c:pt>
                <c:pt idx="18989">
                  <c:v>-1337148.0600488901</c:v>
                </c:pt>
                <c:pt idx="18990">
                  <c:v>-1337148.0600488901</c:v>
                </c:pt>
                <c:pt idx="18991">
                  <c:v>-1337148.0600488901</c:v>
                </c:pt>
                <c:pt idx="18992">
                  <c:v>-1337148.0600488901</c:v>
                </c:pt>
                <c:pt idx="18993">
                  <c:v>-1337148.0600488901</c:v>
                </c:pt>
                <c:pt idx="18994">
                  <c:v>-1337148.0600488901</c:v>
                </c:pt>
                <c:pt idx="18995">
                  <c:v>-1337148.0600488901</c:v>
                </c:pt>
                <c:pt idx="18996">
                  <c:v>-1337148.0600488901</c:v>
                </c:pt>
                <c:pt idx="18997">
                  <c:v>-1337148.0600488901</c:v>
                </c:pt>
                <c:pt idx="18998">
                  <c:v>-1337148.0600488901</c:v>
                </c:pt>
                <c:pt idx="18999">
                  <c:v>-1337148.0600488901</c:v>
                </c:pt>
                <c:pt idx="19000">
                  <c:v>-1337148.0600488901</c:v>
                </c:pt>
                <c:pt idx="19001">
                  <c:v>-1337148.0600488901</c:v>
                </c:pt>
                <c:pt idx="19002">
                  <c:v>-1337148.0600488901</c:v>
                </c:pt>
                <c:pt idx="19003">
                  <c:v>-1337148.0600488901</c:v>
                </c:pt>
                <c:pt idx="19004">
                  <c:v>-1337148.0600488901</c:v>
                </c:pt>
                <c:pt idx="19005">
                  <c:v>-1337148.0600488901</c:v>
                </c:pt>
                <c:pt idx="19006">
                  <c:v>-1337148.0600488901</c:v>
                </c:pt>
                <c:pt idx="19007">
                  <c:v>-1337148.0600488901</c:v>
                </c:pt>
                <c:pt idx="19008">
                  <c:v>-1337148.0600488901</c:v>
                </c:pt>
                <c:pt idx="19009">
                  <c:v>-1336674.0362739</c:v>
                </c:pt>
                <c:pt idx="19010">
                  <c:v>-1336674.0362739</c:v>
                </c:pt>
                <c:pt idx="19011">
                  <c:v>-1336674.0362739</c:v>
                </c:pt>
                <c:pt idx="19012">
                  <c:v>-1336674.0362739</c:v>
                </c:pt>
                <c:pt idx="19013">
                  <c:v>-1336674.0362739</c:v>
                </c:pt>
                <c:pt idx="19014">
                  <c:v>-1336674.0362739</c:v>
                </c:pt>
                <c:pt idx="19015">
                  <c:v>-1336674.0362739</c:v>
                </c:pt>
                <c:pt idx="19016">
                  <c:v>-1336674.0362739</c:v>
                </c:pt>
                <c:pt idx="19017">
                  <c:v>-1336674.0362739</c:v>
                </c:pt>
                <c:pt idx="19018">
                  <c:v>-1336674.0362739</c:v>
                </c:pt>
                <c:pt idx="19019">
                  <c:v>-1336674.0362739</c:v>
                </c:pt>
                <c:pt idx="19020">
                  <c:v>-1336674.0362739</c:v>
                </c:pt>
                <c:pt idx="19021">
                  <c:v>-1336674.0362739</c:v>
                </c:pt>
                <c:pt idx="19022">
                  <c:v>-1336674.0362739</c:v>
                </c:pt>
                <c:pt idx="19023">
                  <c:v>-1336674.0362739</c:v>
                </c:pt>
                <c:pt idx="19024">
                  <c:v>-1336674.0362739</c:v>
                </c:pt>
                <c:pt idx="19025">
                  <c:v>-1336674.0362739</c:v>
                </c:pt>
                <c:pt idx="19026">
                  <c:v>-1336674.0362739</c:v>
                </c:pt>
                <c:pt idx="19027">
                  <c:v>-1336674.0362739</c:v>
                </c:pt>
                <c:pt idx="19028">
                  <c:v>-1336674.0362739</c:v>
                </c:pt>
                <c:pt idx="19029">
                  <c:v>-1336674.0362739</c:v>
                </c:pt>
                <c:pt idx="19030">
                  <c:v>-1336674.0362739</c:v>
                </c:pt>
                <c:pt idx="19031">
                  <c:v>-1336674.0362739</c:v>
                </c:pt>
                <c:pt idx="19032">
                  <c:v>-1336674.0362739</c:v>
                </c:pt>
                <c:pt idx="19033">
                  <c:v>-1336674.0362739</c:v>
                </c:pt>
                <c:pt idx="19034">
                  <c:v>-1336674.0362739</c:v>
                </c:pt>
                <c:pt idx="19035">
                  <c:v>-1336674.0362739</c:v>
                </c:pt>
                <c:pt idx="19036">
                  <c:v>-1336674.0362739</c:v>
                </c:pt>
                <c:pt idx="19037">
                  <c:v>-1336674.0362739</c:v>
                </c:pt>
                <c:pt idx="19038">
                  <c:v>-1336674.0362739</c:v>
                </c:pt>
                <c:pt idx="19039">
                  <c:v>-1336674.0362739</c:v>
                </c:pt>
                <c:pt idx="19040">
                  <c:v>-1336674.0362739</c:v>
                </c:pt>
                <c:pt idx="19041">
                  <c:v>-1336674.0362739</c:v>
                </c:pt>
                <c:pt idx="19042">
                  <c:v>-1336674.0362739</c:v>
                </c:pt>
                <c:pt idx="19043">
                  <c:v>-1336674.0362739</c:v>
                </c:pt>
                <c:pt idx="19044">
                  <c:v>-1336674.0362739</c:v>
                </c:pt>
                <c:pt idx="19045">
                  <c:v>-1336674.0362739</c:v>
                </c:pt>
                <c:pt idx="19046">
                  <c:v>-1336674.0362739</c:v>
                </c:pt>
                <c:pt idx="19047">
                  <c:v>-1336674.0362739</c:v>
                </c:pt>
                <c:pt idx="19048">
                  <c:v>-1336674.0362739</c:v>
                </c:pt>
                <c:pt idx="19049">
                  <c:v>-1336674.0362739</c:v>
                </c:pt>
                <c:pt idx="19050">
                  <c:v>-1336674.0362739</c:v>
                </c:pt>
                <c:pt idx="19051">
                  <c:v>-1336674.0362739</c:v>
                </c:pt>
                <c:pt idx="19052">
                  <c:v>-1336674.0362739</c:v>
                </c:pt>
                <c:pt idx="19053">
                  <c:v>-1336674.0362739</c:v>
                </c:pt>
                <c:pt idx="19054">
                  <c:v>-1336674.0362739</c:v>
                </c:pt>
                <c:pt idx="19055">
                  <c:v>-1336674.0362739</c:v>
                </c:pt>
                <c:pt idx="19056">
                  <c:v>-1336674.0362739</c:v>
                </c:pt>
                <c:pt idx="19057">
                  <c:v>-1336674.0362739</c:v>
                </c:pt>
                <c:pt idx="19058">
                  <c:v>-1336674.0362739</c:v>
                </c:pt>
                <c:pt idx="19059">
                  <c:v>-1336674.0362739</c:v>
                </c:pt>
                <c:pt idx="19060">
                  <c:v>-1336674.0362739</c:v>
                </c:pt>
                <c:pt idx="19061">
                  <c:v>-1336674.0362739</c:v>
                </c:pt>
                <c:pt idx="19062">
                  <c:v>-1336674.0362739</c:v>
                </c:pt>
                <c:pt idx="19063">
                  <c:v>-1336674.0362739</c:v>
                </c:pt>
                <c:pt idx="19064">
                  <c:v>-1336674.0362739</c:v>
                </c:pt>
                <c:pt idx="19065">
                  <c:v>-1336674.0362739</c:v>
                </c:pt>
                <c:pt idx="19066">
                  <c:v>-1336674.0362739</c:v>
                </c:pt>
                <c:pt idx="19067">
                  <c:v>-1336817.5103486599</c:v>
                </c:pt>
                <c:pt idx="19068">
                  <c:v>-1336817.5103486599</c:v>
                </c:pt>
                <c:pt idx="19069">
                  <c:v>-1336817.5103486599</c:v>
                </c:pt>
                <c:pt idx="19070">
                  <c:v>-1336817.5103486599</c:v>
                </c:pt>
                <c:pt idx="19071">
                  <c:v>-1336817.5103486599</c:v>
                </c:pt>
                <c:pt idx="19072">
                  <c:v>-1336817.5103486599</c:v>
                </c:pt>
                <c:pt idx="19073">
                  <c:v>-1336817.5103486599</c:v>
                </c:pt>
                <c:pt idx="19074">
                  <c:v>-1336817.5103486599</c:v>
                </c:pt>
                <c:pt idx="19075">
                  <c:v>-1336817.5103486599</c:v>
                </c:pt>
                <c:pt idx="19076">
                  <c:v>-1336817.5103486599</c:v>
                </c:pt>
                <c:pt idx="19077">
                  <c:v>-1336817.5103486599</c:v>
                </c:pt>
                <c:pt idx="19078">
                  <c:v>-1336817.5103486599</c:v>
                </c:pt>
                <c:pt idx="19079">
                  <c:v>-1336817.5103486599</c:v>
                </c:pt>
                <c:pt idx="19080">
                  <c:v>-1336817.5103486599</c:v>
                </c:pt>
                <c:pt idx="19081">
                  <c:v>-1336817.5103486599</c:v>
                </c:pt>
                <c:pt idx="19082">
                  <c:v>-1336817.5103486599</c:v>
                </c:pt>
                <c:pt idx="19083">
                  <c:v>-1336817.5103486599</c:v>
                </c:pt>
                <c:pt idx="19084">
                  <c:v>-1336817.5103486599</c:v>
                </c:pt>
                <c:pt idx="19085">
                  <c:v>-1336817.5103486599</c:v>
                </c:pt>
                <c:pt idx="19086">
                  <c:v>-1336817.5103486599</c:v>
                </c:pt>
                <c:pt idx="19087">
                  <c:v>-1336817.5103486599</c:v>
                </c:pt>
                <c:pt idx="19088">
                  <c:v>-1336817.5103486599</c:v>
                </c:pt>
                <c:pt idx="19089">
                  <c:v>-1336817.5103486599</c:v>
                </c:pt>
                <c:pt idx="19090">
                  <c:v>-1336817.5103486599</c:v>
                </c:pt>
                <c:pt idx="19091">
                  <c:v>-1336817.5103486599</c:v>
                </c:pt>
                <c:pt idx="19092">
                  <c:v>-1336817.5103486599</c:v>
                </c:pt>
                <c:pt idx="19093">
                  <c:v>-1336817.5103486599</c:v>
                </c:pt>
                <c:pt idx="19094">
                  <c:v>-1336817.5103486599</c:v>
                </c:pt>
                <c:pt idx="19095">
                  <c:v>-1336817.5103486599</c:v>
                </c:pt>
                <c:pt idx="19096">
                  <c:v>-1336817.5103486599</c:v>
                </c:pt>
                <c:pt idx="19097">
                  <c:v>-1336817.5103486599</c:v>
                </c:pt>
                <c:pt idx="19098">
                  <c:v>-1336817.5103486599</c:v>
                </c:pt>
                <c:pt idx="19099">
                  <c:v>-1336817.5103486599</c:v>
                </c:pt>
                <c:pt idx="19100">
                  <c:v>-1336817.5103486599</c:v>
                </c:pt>
                <c:pt idx="19101">
                  <c:v>-1336817.5103486599</c:v>
                </c:pt>
                <c:pt idx="19102">
                  <c:v>-1336817.5103486599</c:v>
                </c:pt>
                <c:pt idx="19103">
                  <c:v>-1336817.5103486599</c:v>
                </c:pt>
                <c:pt idx="19104">
                  <c:v>-1336817.5103486599</c:v>
                </c:pt>
                <c:pt idx="19105">
                  <c:v>-1336817.5103486599</c:v>
                </c:pt>
                <c:pt idx="19106">
                  <c:v>-1336817.5103486599</c:v>
                </c:pt>
                <c:pt idx="19107">
                  <c:v>-1336817.5103486599</c:v>
                </c:pt>
                <c:pt idx="19108">
                  <c:v>-1336817.5103486599</c:v>
                </c:pt>
                <c:pt idx="19109">
                  <c:v>-1336817.5103486599</c:v>
                </c:pt>
                <c:pt idx="19110">
                  <c:v>-1336817.5103486599</c:v>
                </c:pt>
                <c:pt idx="19111">
                  <c:v>-1336817.5103486599</c:v>
                </c:pt>
                <c:pt idx="19112">
                  <c:v>-1336817.5103486599</c:v>
                </c:pt>
                <c:pt idx="19113">
                  <c:v>-1336817.5103486599</c:v>
                </c:pt>
                <c:pt idx="19114">
                  <c:v>-1336817.5103486599</c:v>
                </c:pt>
                <c:pt idx="19115">
                  <c:v>-1336817.5103486599</c:v>
                </c:pt>
                <c:pt idx="19116">
                  <c:v>-1336817.5103486599</c:v>
                </c:pt>
                <c:pt idx="19117">
                  <c:v>-1336817.5103486599</c:v>
                </c:pt>
                <c:pt idx="19118">
                  <c:v>-1336817.5103486599</c:v>
                </c:pt>
                <c:pt idx="19119">
                  <c:v>-1336817.5103486599</c:v>
                </c:pt>
                <c:pt idx="19120">
                  <c:v>-1336817.5103486599</c:v>
                </c:pt>
                <c:pt idx="19121">
                  <c:v>-1336817.5103486599</c:v>
                </c:pt>
                <c:pt idx="19122">
                  <c:v>-1336817.5103486599</c:v>
                </c:pt>
                <c:pt idx="19123">
                  <c:v>-1336817.5103486599</c:v>
                </c:pt>
                <c:pt idx="19124">
                  <c:v>-1336817.5103486599</c:v>
                </c:pt>
                <c:pt idx="19125">
                  <c:v>-1336817.5103486599</c:v>
                </c:pt>
                <c:pt idx="19126">
                  <c:v>-1336817.5103486599</c:v>
                </c:pt>
                <c:pt idx="19127">
                  <c:v>-1336817.5103486599</c:v>
                </c:pt>
                <c:pt idx="19128">
                  <c:v>-1336817.5103486599</c:v>
                </c:pt>
                <c:pt idx="19129">
                  <c:v>-1336817.5103486599</c:v>
                </c:pt>
                <c:pt idx="19130">
                  <c:v>-1336817.5103486599</c:v>
                </c:pt>
                <c:pt idx="19131">
                  <c:v>-1336817.5103486599</c:v>
                </c:pt>
                <c:pt idx="19132">
                  <c:v>-1336817.5103486599</c:v>
                </c:pt>
                <c:pt idx="19133">
                  <c:v>-1336817.5103486599</c:v>
                </c:pt>
                <c:pt idx="19134">
                  <c:v>-1336817.5103486599</c:v>
                </c:pt>
                <c:pt idx="19135">
                  <c:v>-1336817.5103486599</c:v>
                </c:pt>
                <c:pt idx="19136">
                  <c:v>-1336817.5103486599</c:v>
                </c:pt>
                <c:pt idx="19137">
                  <c:v>-1336817.5103486599</c:v>
                </c:pt>
                <c:pt idx="19138">
                  <c:v>-1336817.5103486599</c:v>
                </c:pt>
                <c:pt idx="19139">
                  <c:v>-1336817.5103486599</c:v>
                </c:pt>
                <c:pt idx="19140">
                  <c:v>-1336817.5103486599</c:v>
                </c:pt>
                <c:pt idx="19141">
                  <c:v>-1336817.5103486599</c:v>
                </c:pt>
                <c:pt idx="19142">
                  <c:v>-1336817.5103486599</c:v>
                </c:pt>
                <c:pt idx="19143">
                  <c:v>-1336817.5103486599</c:v>
                </c:pt>
                <c:pt idx="19144">
                  <c:v>-1336817.5103486599</c:v>
                </c:pt>
                <c:pt idx="19145">
                  <c:v>-1336817.5103486599</c:v>
                </c:pt>
                <c:pt idx="19146">
                  <c:v>-1336817.5103486599</c:v>
                </c:pt>
                <c:pt idx="19147">
                  <c:v>-1336817.5103486599</c:v>
                </c:pt>
                <c:pt idx="19148">
                  <c:v>-1336817.5103486599</c:v>
                </c:pt>
                <c:pt idx="19149">
                  <c:v>-1336817.5103486599</c:v>
                </c:pt>
                <c:pt idx="19150">
                  <c:v>-1336817.5103486599</c:v>
                </c:pt>
                <c:pt idx="19151">
                  <c:v>-1336817.5103486599</c:v>
                </c:pt>
                <c:pt idx="19152">
                  <c:v>-1336817.5103486599</c:v>
                </c:pt>
                <c:pt idx="19153">
                  <c:v>-1336817.5103486599</c:v>
                </c:pt>
                <c:pt idx="19154">
                  <c:v>-1336817.5103486599</c:v>
                </c:pt>
                <c:pt idx="19155">
                  <c:v>-1336817.5103486599</c:v>
                </c:pt>
                <c:pt idx="19156">
                  <c:v>-1336817.5103486599</c:v>
                </c:pt>
                <c:pt idx="19157">
                  <c:v>-1336817.5103486599</c:v>
                </c:pt>
                <c:pt idx="19158">
                  <c:v>-1336817.5103486599</c:v>
                </c:pt>
                <c:pt idx="19159">
                  <c:v>-1336817.5103486599</c:v>
                </c:pt>
                <c:pt idx="19160">
                  <c:v>-1336817.5103486599</c:v>
                </c:pt>
                <c:pt idx="19161">
                  <c:v>-1336817.5103486599</c:v>
                </c:pt>
                <c:pt idx="19162">
                  <c:v>-1336817.5103486599</c:v>
                </c:pt>
                <c:pt idx="19163">
                  <c:v>-1336817.5103486599</c:v>
                </c:pt>
                <c:pt idx="19164">
                  <c:v>-1336817.5103486599</c:v>
                </c:pt>
                <c:pt idx="19165">
                  <c:v>-1336817.5103486599</c:v>
                </c:pt>
                <c:pt idx="19166">
                  <c:v>-1336817.5103486599</c:v>
                </c:pt>
                <c:pt idx="19167">
                  <c:v>-1336817.5103486599</c:v>
                </c:pt>
                <c:pt idx="19168">
                  <c:v>-1336817.5103486599</c:v>
                </c:pt>
                <c:pt idx="19169">
                  <c:v>-1336817.5103486599</c:v>
                </c:pt>
                <c:pt idx="19170">
                  <c:v>-1336817.5103486599</c:v>
                </c:pt>
                <c:pt idx="19171">
                  <c:v>-1336817.5103486599</c:v>
                </c:pt>
                <c:pt idx="19172">
                  <c:v>-1336817.5103486599</c:v>
                </c:pt>
                <c:pt idx="19173">
                  <c:v>-1336817.5103486599</c:v>
                </c:pt>
                <c:pt idx="19174">
                  <c:v>-1336817.5103486599</c:v>
                </c:pt>
                <c:pt idx="19175">
                  <c:v>-1336817.5103486599</c:v>
                </c:pt>
                <c:pt idx="19176">
                  <c:v>-1336357.23180042</c:v>
                </c:pt>
                <c:pt idx="19177">
                  <c:v>-1336357.23180042</c:v>
                </c:pt>
                <c:pt idx="19178">
                  <c:v>-1336357.23180042</c:v>
                </c:pt>
                <c:pt idx="19179">
                  <c:v>-1336357.23180042</c:v>
                </c:pt>
                <c:pt idx="19180">
                  <c:v>-1336357.23180042</c:v>
                </c:pt>
                <c:pt idx="19181">
                  <c:v>-1336357.23180042</c:v>
                </c:pt>
                <c:pt idx="19182">
                  <c:v>-1336357.23180042</c:v>
                </c:pt>
                <c:pt idx="19183">
                  <c:v>-1336357.23180042</c:v>
                </c:pt>
                <c:pt idx="19184">
                  <c:v>-1336357.23180042</c:v>
                </c:pt>
                <c:pt idx="19185">
                  <c:v>-1336357.23180042</c:v>
                </c:pt>
                <c:pt idx="19186">
                  <c:v>-1336357.23180042</c:v>
                </c:pt>
                <c:pt idx="19187">
                  <c:v>-1336357.23180042</c:v>
                </c:pt>
                <c:pt idx="19188">
                  <c:v>-1336357.23180042</c:v>
                </c:pt>
                <c:pt idx="19189">
                  <c:v>-1336357.23180042</c:v>
                </c:pt>
                <c:pt idx="19190">
                  <c:v>-1336357.23180042</c:v>
                </c:pt>
                <c:pt idx="19191">
                  <c:v>-1336357.23180042</c:v>
                </c:pt>
                <c:pt idx="19192">
                  <c:v>-1336357.23180042</c:v>
                </c:pt>
                <c:pt idx="19193">
                  <c:v>-1336357.23180042</c:v>
                </c:pt>
                <c:pt idx="19194">
                  <c:v>-1336357.23180042</c:v>
                </c:pt>
                <c:pt idx="19195">
                  <c:v>-1336357.23180042</c:v>
                </c:pt>
                <c:pt idx="19196">
                  <c:v>-1336357.23180042</c:v>
                </c:pt>
                <c:pt idx="19197">
                  <c:v>-1336357.23180042</c:v>
                </c:pt>
                <c:pt idx="19198">
                  <c:v>-1336357.23180042</c:v>
                </c:pt>
                <c:pt idx="19199">
                  <c:v>-1336357.23180042</c:v>
                </c:pt>
                <c:pt idx="19200">
                  <c:v>-1336357.23180042</c:v>
                </c:pt>
                <c:pt idx="19201">
                  <c:v>-1336357.23180042</c:v>
                </c:pt>
                <c:pt idx="19202">
                  <c:v>-1336357.23180042</c:v>
                </c:pt>
                <c:pt idx="19203">
                  <c:v>-1336357.23180042</c:v>
                </c:pt>
                <c:pt idx="19204">
                  <c:v>-1336357.23180042</c:v>
                </c:pt>
                <c:pt idx="19205">
                  <c:v>-1336357.23180042</c:v>
                </c:pt>
                <c:pt idx="19206">
                  <c:v>-1336357.23180042</c:v>
                </c:pt>
                <c:pt idx="19207">
                  <c:v>-1336357.23180042</c:v>
                </c:pt>
                <c:pt idx="19208">
                  <c:v>-1336357.23180042</c:v>
                </c:pt>
                <c:pt idx="19209">
                  <c:v>-1336357.23180042</c:v>
                </c:pt>
                <c:pt idx="19210">
                  <c:v>-1336357.23180042</c:v>
                </c:pt>
                <c:pt idx="19211">
                  <c:v>-1336357.23180042</c:v>
                </c:pt>
                <c:pt idx="19212">
                  <c:v>-1336357.23180042</c:v>
                </c:pt>
                <c:pt idx="19213">
                  <c:v>-1336357.23180042</c:v>
                </c:pt>
                <c:pt idx="19214">
                  <c:v>-1336357.23180042</c:v>
                </c:pt>
                <c:pt idx="19215">
                  <c:v>-1336357.23180042</c:v>
                </c:pt>
                <c:pt idx="19216">
                  <c:v>-1336076.2358452899</c:v>
                </c:pt>
                <c:pt idx="19217">
                  <c:v>-1336076.2358452899</c:v>
                </c:pt>
                <c:pt idx="19218">
                  <c:v>-1336076.2358452899</c:v>
                </c:pt>
                <c:pt idx="19219">
                  <c:v>-1336076.2358452899</c:v>
                </c:pt>
                <c:pt idx="19220">
                  <c:v>-1336076.2358452899</c:v>
                </c:pt>
                <c:pt idx="19221">
                  <c:v>-1336076.2358452899</c:v>
                </c:pt>
                <c:pt idx="19222">
                  <c:v>-1336076.2358452899</c:v>
                </c:pt>
                <c:pt idx="19223">
                  <c:v>-1336076.2358452899</c:v>
                </c:pt>
                <c:pt idx="19224">
                  <c:v>-1336076.2358452899</c:v>
                </c:pt>
                <c:pt idx="19225">
                  <c:v>-1336076.2358452899</c:v>
                </c:pt>
                <c:pt idx="19226">
                  <c:v>-1336076.2358452899</c:v>
                </c:pt>
                <c:pt idx="19227">
                  <c:v>-1336076.2358452899</c:v>
                </c:pt>
                <c:pt idx="19228">
                  <c:v>-1336076.2358452899</c:v>
                </c:pt>
                <c:pt idx="19229">
                  <c:v>-1336076.2358452899</c:v>
                </c:pt>
                <c:pt idx="19230">
                  <c:v>-1336076.2358452899</c:v>
                </c:pt>
                <c:pt idx="19231">
                  <c:v>-1336076.2358452899</c:v>
                </c:pt>
                <c:pt idx="19232">
                  <c:v>-1336076.2358452899</c:v>
                </c:pt>
                <c:pt idx="19233">
                  <c:v>-1336076.2358452899</c:v>
                </c:pt>
                <c:pt idx="19234">
                  <c:v>-1336076.2358452899</c:v>
                </c:pt>
                <c:pt idx="19235">
                  <c:v>-1336076.2358452899</c:v>
                </c:pt>
                <c:pt idx="19236">
                  <c:v>-1336076.2358452899</c:v>
                </c:pt>
                <c:pt idx="19237">
                  <c:v>-1336076.2358452899</c:v>
                </c:pt>
                <c:pt idx="19238">
                  <c:v>-1336076.2358452899</c:v>
                </c:pt>
                <c:pt idx="19239">
                  <c:v>-1336076.2358452899</c:v>
                </c:pt>
                <c:pt idx="19240">
                  <c:v>-1336076.2358452899</c:v>
                </c:pt>
                <c:pt idx="19241">
                  <c:v>-1336076.2358452899</c:v>
                </c:pt>
                <c:pt idx="19242">
                  <c:v>-1336076.2358452899</c:v>
                </c:pt>
                <c:pt idx="19243">
                  <c:v>-1336076.2358452899</c:v>
                </c:pt>
                <c:pt idx="19244">
                  <c:v>-1336076.2358452899</c:v>
                </c:pt>
                <c:pt idx="19245">
                  <c:v>-1336076.2358452899</c:v>
                </c:pt>
                <c:pt idx="19246">
                  <c:v>-1336076.2358452899</c:v>
                </c:pt>
                <c:pt idx="19247">
                  <c:v>-1336076.2358452899</c:v>
                </c:pt>
                <c:pt idx="19248">
                  <c:v>-1336076.2358452899</c:v>
                </c:pt>
                <c:pt idx="19249">
                  <c:v>-1334916.26949748</c:v>
                </c:pt>
                <c:pt idx="19250">
                  <c:v>-1334916.26949748</c:v>
                </c:pt>
                <c:pt idx="19251">
                  <c:v>-1334916.26949748</c:v>
                </c:pt>
                <c:pt idx="19252">
                  <c:v>-1334916.26949748</c:v>
                </c:pt>
                <c:pt idx="19253">
                  <c:v>-1334916.26949748</c:v>
                </c:pt>
                <c:pt idx="19254">
                  <c:v>-1334916.26949748</c:v>
                </c:pt>
                <c:pt idx="19255">
                  <c:v>-1333442.5222132399</c:v>
                </c:pt>
                <c:pt idx="19256">
                  <c:v>-1333442.5222132399</c:v>
                </c:pt>
                <c:pt idx="19257">
                  <c:v>-1333442.5222132399</c:v>
                </c:pt>
                <c:pt idx="19258">
                  <c:v>-1333442.5222132399</c:v>
                </c:pt>
                <c:pt idx="19259">
                  <c:v>-1333442.5222132399</c:v>
                </c:pt>
                <c:pt idx="19260">
                  <c:v>-1333442.5222132399</c:v>
                </c:pt>
                <c:pt idx="19261">
                  <c:v>-1333442.5222132399</c:v>
                </c:pt>
                <c:pt idx="19262">
                  <c:v>-1333442.5222132399</c:v>
                </c:pt>
                <c:pt idx="19263">
                  <c:v>-1333442.5222132399</c:v>
                </c:pt>
                <c:pt idx="19264">
                  <c:v>-1333442.5222132399</c:v>
                </c:pt>
                <c:pt idx="19265">
                  <c:v>-1333442.5222132399</c:v>
                </c:pt>
                <c:pt idx="19266">
                  <c:v>-1333442.5222132399</c:v>
                </c:pt>
                <c:pt idx="19267">
                  <c:v>-1333442.5222132399</c:v>
                </c:pt>
                <c:pt idx="19268">
                  <c:v>-1333442.5222132399</c:v>
                </c:pt>
                <c:pt idx="19269">
                  <c:v>-1333442.5222132399</c:v>
                </c:pt>
                <c:pt idx="19270">
                  <c:v>-1333442.5222132399</c:v>
                </c:pt>
                <c:pt idx="19271">
                  <c:v>-1333442.5222132399</c:v>
                </c:pt>
                <c:pt idx="19272">
                  <c:v>-1333442.5222132399</c:v>
                </c:pt>
                <c:pt idx="19273">
                  <c:v>-1333442.5222132399</c:v>
                </c:pt>
                <c:pt idx="19274">
                  <c:v>-1333442.5222132399</c:v>
                </c:pt>
                <c:pt idx="19275">
                  <c:v>-1333442.5222132399</c:v>
                </c:pt>
                <c:pt idx="19276">
                  <c:v>-1333442.5222132399</c:v>
                </c:pt>
                <c:pt idx="19277">
                  <c:v>-1333442.5222132399</c:v>
                </c:pt>
                <c:pt idx="19278">
                  <c:v>-1333442.5222132399</c:v>
                </c:pt>
                <c:pt idx="19279">
                  <c:v>-1333442.5222132399</c:v>
                </c:pt>
                <c:pt idx="19280">
                  <c:v>-1333442.5222132399</c:v>
                </c:pt>
                <c:pt idx="19281">
                  <c:v>-1333887.89717194</c:v>
                </c:pt>
                <c:pt idx="19282">
                  <c:v>-1333887.89717194</c:v>
                </c:pt>
                <c:pt idx="19283">
                  <c:v>-1333887.89717194</c:v>
                </c:pt>
                <c:pt idx="19284">
                  <c:v>-1333887.89717194</c:v>
                </c:pt>
                <c:pt idx="19285">
                  <c:v>-1333887.89717194</c:v>
                </c:pt>
                <c:pt idx="19286">
                  <c:v>-1333887.89717194</c:v>
                </c:pt>
                <c:pt idx="19287">
                  <c:v>-1333887.89717194</c:v>
                </c:pt>
                <c:pt idx="19288">
                  <c:v>-1333887.89717194</c:v>
                </c:pt>
                <c:pt idx="19289">
                  <c:v>-1333887.89717194</c:v>
                </c:pt>
                <c:pt idx="19290">
                  <c:v>-1333887.89717194</c:v>
                </c:pt>
                <c:pt idx="19291">
                  <c:v>-1333887.89717194</c:v>
                </c:pt>
                <c:pt idx="19292">
                  <c:v>-1333887.89717194</c:v>
                </c:pt>
                <c:pt idx="19293">
                  <c:v>-1333887.89717194</c:v>
                </c:pt>
                <c:pt idx="19294">
                  <c:v>-1333887.89717194</c:v>
                </c:pt>
                <c:pt idx="19295">
                  <c:v>-1331491.18394884</c:v>
                </c:pt>
                <c:pt idx="19296">
                  <c:v>-1331491.18394884</c:v>
                </c:pt>
                <c:pt idx="19297">
                  <c:v>-1331491.18394884</c:v>
                </c:pt>
                <c:pt idx="19298">
                  <c:v>-1331491.18394884</c:v>
                </c:pt>
                <c:pt idx="19299">
                  <c:v>-1331491.18394884</c:v>
                </c:pt>
                <c:pt idx="19300">
                  <c:v>-1331491.18394884</c:v>
                </c:pt>
                <c:pt idx="19301">
                  <c:v>-1331491.18394884</c:v>
                </c:pt>
                <c:pt idx="19302">
                  <c:v>-1331491.18394884</c:v>
                </c:pt>
                <c:pt idx="19303">
                  <c:v>-1331491.18394884</c:v>
                </c:pt>
                <c:pt idx="19304">
                  <c:v>-1331491.18394884</c:v>
                </c:pt>
                <c:pt idx="19305">
                  <c:v>-1331491.18394884</c:v>
                </c:pt>
                <c:pt idx="19306">
                  <c:v>-1331491.18394884</c:v>
                </c:pt>
                <c:pt idx="19307">
                  <c:v>-1331491.18394884</c:v>
                </c:pt>
                <c:pt idx="19308">
                  <c:v>-1331491.18394884</c:v>
                </c:pt>
                <c:pt idx="19309">
                  <c:v>-1331491.18394884</c:v>
                </c:pt>
                <c:pt idx="19310">
                  <c:v>-1331491.18394884</c:v>
                </c:pt>
                <c:pt idx="19311">
                  <c:v>-1331491.18394884</c:v>
                </c:pt>
                <c:pt idx="19312">
                  <c:v>-1331491.18394884</c:v>
                </c:pt>
                <c:pt idx="19313">
                  <c:v>-1331491.18394884</c:v>
                </c:pt>
                <c:pt idx="19314">
                  <c:v>-1330052.7367616501</c:v>
                </c:pt>
                <c:pt idx="19315">
                  <c:v>-1330052.7367616501</c:v>
                </c:pt>
                <c:pt idx="19316">
                  <c:v>-1330052.7367616501</c:v>
                </c:pt>
                <c:pt idx="19317">
                  <c:v>-1330052.7367616501</c:v>
                </c:pt>
                <c:pt idx="19318">
                  <c:v>-1330052.7367616501</c:v>
                </c:pt>
                <c:pt idx="19319">
                  <c:v>-1330052.7367616501</c:v>
                </c:pt>
                <c:pt idx="19320">
                  <c:v>-1330055.0694182499</c:v>
                </c:pt>
                <c:pt idx="19321">
                  <c:v>-1330055.0694182499</c:v>
                </c:pt>
                <c:pt idx="19322">
                  <c:v>-1330055.0694182499</c:v>
                </c:pt>
                <c:pt idx="19323">
                  <c:v>-1330055.0694182499</c:v>
                </c:pt>
                <c:pt idx="19324">
                  <c:v>-1330055.0694182499</c:v>
                </c:pt>
                <c:pt idx="19325">
                  <c:v>-1330055.0694182499</c:v>
                </c:pt>
                <c:pt idx="19326">
                  <c:v>-1330055.0694182499</c:v>
                </c:pt>
                <c:pt idx="19327">
                  <c:v>-1330055.0694182499</c:v>
                </c:pt>
                <c:pt idx="19328">
                  <c:v>-1330055.0694182499</c:v>
                </c:pt>
                <c:pt idx="19329">
                  <c:v>-1330055.0694182499</c:v>
                </c:pt>
                <c:pt idx="19330">
                  <c:v>-1330055.0694182499</c:v>
                </c:pt>
                <c:pt idx="19331">
                  <c:v>-1330055.0694182499</c:v>
                </c:pt>
                <c:pt idx="19332">
                  <c:v>-1330055.0694182499</c:v>
                </c:pt>
                <c:pt idx="19333">
                  <c:v>-1330055.0694182499</c:v>
                </c:pt>
                <c:pt idx="19334">
                  <c:v>-1330055.0694182499</c:v>
                </c:pt>
                <c:pt idx="19335">
                  <c:v>-1330055.0694182499</c:v>
                </c:pt>
                <c:pt idx="19336">
                  <c:v>-1330055.0694182499</c:v>
                </c:pt>
                <c:pt idx="19337">
                  <c:v>-1330055.0694182499</c:v>
                </c:pt>
                <c:pt idx="19338">
                  <c:v>-1330055.0694182499</c:v>
                </c:pt>
                <c:pt idx="19339">
                  <c:v>-1329929.65884181</c:v>
                </c:pt>
                <c:pt idx="19340">
                  <c:v>-1329929.65884181</c:v>
                </c:pt>
                <c:pt idx="19341">
                  <c:v>-1329929.65884181</c:v>
                </c:pt>
                <c:pt idx="19342">
                  <c:v>-1329929.65884181</c:v>
                </c:pt>
                <c:pt idx="19343">
                  <c:v>-1329929.65884181</c:v>
                </c:pt>
                <c:pt idx="19344">
                  <c:v>-1329929.65884181</c:v>
                </c:pt>
                <c:pt idx="19345">
                  <c:v>-1329929.65884181</c:v>
                </c:pt>
                <c:pt idx="19346">
                  <c:v>-1329929.65884181</c:v>
                </c:pt>
                <c:pt idx="19347">
                  <c:v>-1329929.65884181</c:v>
                </c:pt>
                <c:pt idx="19348">
                  <c:v>-1329929.65884181</c:v>
                </c:pt>
                <c:pt idx="19349">
                  <c:v>-1329929.65884181</c:v>
                </c:pt>
                <c:pt idx="19350">
                  <c:v>-1329929.65884181</c:v>
                </c:pt>
                <c:pt idx="19351">
                  <c:v>-1329929.65884181</c:v>
                </c:pt>
                <c:pt idx="19352">
                  <c:v>-1329020.12517186</c:v>
                </c:pt>
                <c:pt idx="19353">
                  <c:v>-1329020.12517186</c:v>
                </c:pt>
                <c:pt idx="19354">
                  <c:v>-1329020.12517186</c:v>
                </c:pt>
                <c:pt idx="19355">
                  <c:v>-1329020.12517186</c:v>
                </c:pt>
                <c:pt idx="19356">
                  <c:v>-1329020.12517186</c:v>
                </c:pt>
                <c:pt idx="19357">
                  <c:v>-1329020.12517186</c:v>
                </c:pt>
                <c:pt idx="19358">
                  <c:v>-1329020.12517186</c:v>
                </c:pt>
                <c:pt idx="19359">
                  <c:v>-1329020.12517186</c:v>
                </c:pt>
                <c:pt idx="19360">
                  <c:v>-1329020.12517186</c:v>
                </c:pt>
                <c:pt idx="19361">
                  <c:v>-1329020.12517186</c:v>
                </c:pt>
                <c:pt idx="19362">
                  <c:v>-1329020.12517186</c:v>
                </c:pt>
                <c:pt idx="19363">
                  <c:v>-1329020.12517186</c:v>
                </c:pt>
                <c:pt idx="19364">
                  <c:v>-1329020.12517186</c:v>
                </c:pt>
                <c:pt idx="19365">
                  <c:v>-1329020.12517186</c:v>
                </c:pt>
                <c:pt idx="19366">
                  <c:v>-1329020.12517186</c:v>
                </c:pt>
                <c:pt idx="19367">
                  <c:v>-1327557.24143402</c:v>
                </c:pt>
                <c:pt idx="19368">
                  <c:v>-1327557.24143402</c:v>
                </c:pt>
                <c:pt idx="19369">
                  <c:v>-1327557.24143402</c:v>
                </c:pt>
                <c:pt idx="19370">
                  <c:v>-1327557.24143402</c:v>
                </c:pt>
                <c:pt idx="19371">
                  <c:v>-1327557.24143402</c:v>
                </c:pt>
                <c:pt idx="19372">
                  <c:v>-1327557.24143402</c:v>
                </c:pt>
                <c:pt idx="19373">
                  <c:v>-1327557.24143402</c:v>
                </c:pt>
                <c:pt idx="19374">
                  <c:v>-1327557.24143402</c:v>
                </c:pt>
                <c:pt idx="19375">
                  <c:v>-1327557.24143402</c:v>
                </c:pt>
                <c:pt idx="19376">
                  <c:v>-1327557.24143402</c:v>
                </c:pt>
                <c:pt idx="19377">
                  <c:v>-1327557.24143402</c:v>
                </c:pt>
                <c:pt idx="19378">
                  <c:v>-1327557.24143402</c:v>
                </c:pt>
                <c:pt idx="19379">
                  <c:v>-1327557.24143402</c:v>
                </c:pt>
                <c:pt idx="19380">
                  <c:v>-1327557.24143402</c:v>
                </c:pt>
                <c:pt idx="19381">
                  <c:v>-1327557.24143402</c:v>
                </c:pt>
                <c:pt idx="19382">
                  <c:v>-1327557.24143402</c:v>
                </c:pt>
                <c:pt idx="19383">
                  <c:v>-1327557.24143402</c:v>
                </c:pt>
                <c:pt idx="19384">
                  <c:v>-1327557.24143402</c:v>
                </c:pt>
                <c:pt idx="19385">
                  <c:v>-1327557.24143402</c:v>
                </c:pt>
                <c:pt idx="19386">
                  <c:v>-1327557.24143402</c:v>
                </c:pt>
                <c:pt idx="19387">
                  <c:v>-1327557.24143402</c:v>
                </c:pt>
                <c:pt idx="19388">
                  <c:v>-1327557.24143402</c:v>
                </c:pt>
                <c:pt idx="19389">
                  <c:v>-1327557.24143402</c:v>
                </c:pt>
                <c:pt idx="19390">
                  <c:v>-1327557.24143402</c:v>
                </c:pt>
                <c:pt idx="19391">
                  <c:v>-1327557.24143402</c:v>
                </c:pt>
                <c:pt idx="19392">
                  <c:v>-1327557.24143402</c:v>
                </c:pt>
                <c:pt idx="19393">
                  <c:v>-1327557.24143402</c:v>
                </c:pt>
                <c:pt idx="19394">
                  <c:v>-1327557.24143402</c:v>
                </c:pt>
                <c:pt idx="19395">
                  <c:v>-1327557.24143402</c:v>
                </c:pt>
                <c:pt idx="19396">
                  <c:v>-1327557.24143402</c:v>
                </c:pt>
                <c:pt idx="19397">
                  <c:v>-1327557.24143402</c:v>
                </c:pt>
                <c:pt idx="19398">
                  <c:v>-1327557.24143402</c:v>
                </c:pt>
                <c:pt idx="19399">
                  <c:v>-1327557.24143402</c:v>
                </c:pt>
                <c:pt idx="19400">
                  <c:v>-1327557.24143402</c:v>
                </c:pt>
                <c:pt idx="19401">
                  <c:v>-1327557.24143402</c:v>
                </c:pt>
                <c:pt idx="19402">
                  <c:v>-1327557.24143402</c:v>
                </c:pt>
                <c:pt idx="19403">
                  <c:v>-1327557.24143402</c:v>
                </c:pt>
                <c:pt idx="19404">
                  <c:v>-1327557.24143402</c:v>
                </c:pt>
                <c:pt idx="19405">
                  <c:v>-1327557.24143402</c:v>
                </c:pt>
                <c:pt idx="19406">
                  <c:v>-1327557.24143402</c:v>
                </c:pt>
                <c:pt idx="19407">
                  <c:v>-1327557.24143402</c:v>
                </c:pt>
                <c:pt idx="19408">
                  <c:v>-1327557.24143402</c:v>
                </c:pt>
                <c:pt idx="19409">
                  <c:v>-1327384.2450477299</c:v>
                </c:pt>
                <c:pt idx="19410">
                  <c:v>-1327384.2450477299</c:v>
                </c:pt>
                <c:pt idx="19411">
                  <c:v>-1327384.2450477299</c:v>
                </c:pt>
                <c:pt idx="19412">
                  <c:v>-1327384.2450477299</c:v>
                </c:pt>
                <c:pt idx="19413">
                  <c:v>-1327384.2450477299</c:v>
                </c:pt>
                <c:pt idx="19414">
                  <c:v>-1327384.2450477299</c:v>
                </c:pt>
                <c:pt idx="19415">
                  <c:v>-1327384.2450477299</c:v>
                </c:pt>
                <c:pt idx="19416">
                  <c:v>-1327384.2450477299</c:v>
                </c:pt>
                <c:pt idx="19417">
                  <c:v>-1326612.24317507</c:v>
                </c:pt>
                <c:pt idx="19418">
                  <c:v>-1326673.62534732</c:v>
                </c:pt>
                <c:pt idx="19419">
                  <c:v>-1326673.62534732</c:v>
                </c:pt>
                <c:pt idx="19420">
                  <c:v>-1326673.62534732</c:v>
                </c:pt>
                <c:pt idx="19421">
                  <c:v>-1326673.62534732</c:v>
                </c:pt>
                <c:pt idx="19422">
                  <c:v>-1326673.62534732</c:v>
                </c:pt>
                <c:pt idx="19423">
                  <c:v>-1326673.62534732</c:v>
                </c:pt>
                <c:pt idx="19424">
                  <c:v>-1326673.62534732</c:v>
                </c:pt>
                <c:pt idx="19425">
                  <c:v>-1326673.62534732</c:v>
                </c:pt>
                <c:pt idx="19426">
                  <c:v>-1326673.62534732</c:v>
                </c:pt>
                <c:pt idx="19427">
                  <c:v>-1326673.62534732</c:v>
                </c:pt>
                <c:pt idx="19428">
                  <c:v>-1326673.62534732</c:v>
                </c:pt>
                <c:pt idx="19429">
                  <c:v>-1326673.62534732</c:v>
                </c:pt>
                <c:pt idx="19430">
                  <c:v>-1326673.62534732</c:v>
                </c:pt>
                <c:pt idx="19431">
                  <c:v>-1326673.62534732</c:v>
                </c:pt>
                <c:pt idx="19432">
                  <c:v>-1326673.62534732</c:v>
                </c:pt>
                <c:pt idx="19433">
                  <c:v>-1326673.62534732</c:v>
                </c:pt>
                <c:pt idx="19434">
                  <c:v>-1327246.3176472799</c:v>
                </c:pt>
                <c:pt idx="19435">
                  <c:v>-1327246.3176472799</c:v>
                </c:pt>
                <c:pt idx="19436">
                  <c:v>-1327246.3176472799</c:v>
                </c:pt>
                <c:pt idx="19437">
                  <c:v>-1327246.3176472799</c:v>
                </c:pt>
                <c:pt idx="19438">
                  <c:v>-1327246.3176472799</c:v>
                </c:pt>
                <c:pt idx="19439">
                  <c:v>-1327246.3176472799</c:v>
                </c:pt>
                <c:pt idx="19440">
                  <c:v>-1327246.3176472799</c:v>
                </c:pt>
                <c:pt idx="19441">
                  <c:v>-1327246.3176472799</c:v>
                </c:pt>
                <c:pt idx="19442">
                  <c:v>-1327246.3176472799</c:v>
                </c:pt>
                <c:pt idx="19443">
                  <c:v>-1327246.3176472799</c:v>
                </c:pt>
                <c:pt idx="19444">
                  <c:v>-1327246.3176472799</c:v>
                </c:pt>
                <c:pt idx="19445">
                  <c:v>-1327246.3176472799</c:v>
                </c:pt>
                <c:pt idx="19446">
                  <c:v>-1327246.3176472799</c:v>
                </c:pt>
                <c:pt idx="19447">
                  <c:v>-1327246.3176472799</c:v>
                </c:pt>
                <c:pt idx="19448">
                  <c:v>-1327246.3176472799</c:v>
                </c:pt>
                <c:pt idx="19449">
                  <c:v>-1327246.3176472799</c:v>
                </c:pt>
                <c:pt idx="19450">
                  <c:v>-1327246.3176472799</c:v>
                </c:pt>
                <c:pt idx="19451">
                  <c:v>-1327246.3176472799</c:v>
                </c:pt>
                <c:pt idx="19452">
                  <c:v>-1327246.3176472799</c:v>
                </c:pt>
                <c:pt idx="19453">
                  <c:v>-1325246.3176472799</c:v>
                </c:pt>
                <c:pt idx="19454">
                  <c:v>-1325246.3176472799</c:v>
                </c:pt>
                <c:pt idx="19455">
                  <c:v>-1325246.3176472799</c:v>
                </c:pt>
                <c:pt idx="19456">
                  <c:v>-1325246.3176472799</c:v>
                </c:pt>
                <c:pt idx="19457">
                  <c:v>-1325246.3176472799</c:v>
                </c:pt>
                <c:pt idx="19458">
                  <c:v>-1325246.3176472799</c:v>
                </c:pt>
                <c:pt idx="19459">
                  <c:v>-1325246.3176472799</c:v>
                </c:pt>
                <c:pt idx="19460">
                  <c:v>-1325246.3176472799</c:v>
                </c:pt>
                <c:pt idx="19461">
                  <c:v>-1325246.3176472799</c:v>
                </c:pt>
                <c:pt idx="19462">
                  <c:v>-1325246.3176472799</c:v>
                </c:pt>
                <c:pt idx="19463">
                  <c:v>-1325246.3176472799</c:v>
                </c:pt>
                <c:pt idx="19464">
                  <c:v>-1325246.3176472799</c:v>
                </c:pt>
                <c:pt idx="19465">
                  <c:v>-1325246.3176472799</c:v>
                </c:pt>
                <c:pt idx="19466">
                  <c:v>-1325246.3176472799</c:v>
                </c:pt>
                <c:pt idx="19467">
                  <c:v>-1325246.3176472799</c:v>
                </c:pt>
                <c:pt idx="19468">
                  <c:v>-1325252.4709308301</c:v>
                </c:pt>
                <c:pt idx="19469">
                  <c:v>-1325252.4709308301</c:v>
                </c:pt>
                <c:pt idx="19470">
                  <c:v>-1325252.4709308301</c:v>
                </c:pt>
                <c:pt idx="19471">
                  <c:v>-1325252.4709308301</c:v>
                </c:pt>
                <c:pt idx="19472">
                  <c:v>-1325252.4709308301</c:v>
                </c:pt>
                <c:pt idx="19473">
                  <c:v>-1325252.4709308301</c:v>
                </c:pt>
                <c:pt idx="19474">
                  <c:v>-1325252.4709308301</c:v>
                </c:pt>
                <c:pt idx="19475">
                  <c:v>-1325252.4709308301</c:v>
                </c:pt>
                <c:pt idx="19476">
                  <c:v>-1325252.4709308301</c:v>
                </c:pt>
                <c:pt idx="19477">
                  <c:v>-1325252.4709308301</c:v>
                </c:pt>
                <c:pt idx="19478">
                  <c:v>-1325252.4709308301</c:v>
                </c:pt>
                <c:pt idx="19479">
                  <c:v>-1325252.4709308301</c:v>
                </c:pt>
                <c:pt idx="19480">
                  <c:v>-1325252.4709308301</c:v>
                </c:pt>
                <c:pt idx="19481">
                  <c:v>-1325252.4709308301</c:v>
                </c:pt>
                <c:pt idx="19482">
                  <c:v>-1325252.4709308301</c:v>
                </c:pt>
                <c:pt idx="19483">
                  <c:v>-1325252.4709308301</c:v>
                </c:pt>
                <c:pt idx="19484">
                  <c:v>-1325252.4709308301</c:v>
                </c:pt>
                <c:pt idx="19485">
                  <c:v>-1325252.4709308301</c:v>
                </c:pt>
                <c:pt idx="19486">
                  <c:v>-1325252.4709308301</c:v>
                </c:pt>
                <c:pt idx="19487">
                  <c:v>-1325252.4709308301</c:v>
                </c:pt>
                <c:pt idx="19488">
                  <c:v>-1325252.4709308301</c:v>
                </c:pt>
                <c:pt idx="19489">
                  <c:v>-1325252.4709308301</c:v>
                </c:pt>
                <c:pt idx="19490">
                  <c:v>-1325252.4709308301</c:v>
                </c:pt>
                <c:pt idx="19491">
                  <c:v>-1325252.4709308301</c:v>
                </c:pt>
                <c:pt idx="19492">
                  <c:v>-1325252.4709308301</c:v>
                </c:pt>
                <c:pt idx="19493">
                  <c:v>-1325252.4709308301</c:v>
                </c:pt>
                <c:pt idx="19494">
                  <c:v>-1325252.4709308301</c:v>
                </c:pt>
                <c:pt idx="19495">
                  <c:v>-1325252.4709308301</c:v>
                </c:pt>
                <c:pt idx="19496">
                  <c:v>-1325252.4709308301</c:v>
                </c:pt>
                <c:pt idx="19497">
                  <c:v>-1324531.9743840101</c:v>
                </c:pt>
                <c:pt idx="19498">
                  <c:v>-1324531.9743840101</c:v>
                </c:pt>
                <c:pt idx="19499">
                  <c:v>-1324531.9743840101</c:v>
                </c:pt>
                <c:pt idx="19500">
                  <c:v>-1324531.9743840101</c:v>
                </c:pt>
                <c:pt idx="19501">
                  <c:v>-1324531.9743840101</c:v>
                </c:pt>
                <c:pt idx="19502">
                  <c:v>-1324531.9743840101</c:v>
                </c:pt>
                <c:pt idx="19503">
                  <c:v>-1324531.9743840101</c:v>
                </c:pt>
                <c:pt idx="19504">
                  <c:v>-1324531.9743840101</c:v>
                </c:pt>
                <c:pt idx="19505">
                  <c:v>-1324531.9743840101</c:v>
                </c:pt>
                <c:pt idx="19506">
                  <c:v>-1324531.9743840101</c:v>
                </c:pt>
                <c:pt idx="19507">
                  <c:v>-1324531.9743840101</c:v>
                </c:pt>
                <c:pt idx="19508">
                  <c:v>-1324531.9743840101</c:v>
                </c:pt>
                <c:pt idx="19509">
                  <c:v>-1324531.9743840101</c:v>
                </c:pt>
                <c:pt idx="19510">
                  <c:v>-1324531.9743840101</c:v>
                </c:pt>
                <c:pt idx="19511">
                  <c:v>-1324531.9743840101</c:v>
                </c:pt>
                <c:pt idx="19512">
                  <c:v>-1324531.9743840101</c:v>
                </c:pt>
                <c:pt idx="19513">
                  <c:v>-1324053.24406639</c:v>
                </c:pt>
                <c:pt idx="19514">
                  <c:v>-1324053.24406639</c:v>
                </c:pt>
                <c:pt idx="19515">
                  <c:v>-1324053.24406639</c:v>
                </c:pt>
                <c:pt idx="19516">
                  <c:v>-1324053.24406639</c:v>
                </c:pt>
                <c:pt idx="19517">
                  <c:v>-1324053.24406639</c:v>
                </c:pt>
                <c:pt idx="19518">
                  <c:v>-1324053.24406639</c:v>
                </c:pt>
                <c:pt idx="19519">
                  <c:v>-1324053.24406639</c:v>
                </c:pt>
                <c:pt idx="19520">
                  <c:v>-1324053.24406639</c:v>
                </c:pt>
                <c:pt idx="19521">
                  <c:v>-1324053.24406639</c:v>
                </c:pt>
                <c:pt idx="19522">
                  <c:v>-1324053.24406639</c:v>
                </c:pt>
                <c:pt idx="19523">
                  <c:v>-1324053.24406639</c:v>
                </c:pt>
                <c:pt idx="19524">
                  <c:v>-1324053.24406639</c:v>
                </c:pt>
                <c:pt idx="19525">
                  <c:v>-1324053.24406639</c:v>
                </c:pt>
                <c:pt idx="19526">
                  <c:v>-1324053.24406639</c:v>
                </c:pt>
                <c:pt idx="19527">
                  <c:v>-1324053.24406639</c:v>
                </c:pt>
                <c:pt idx="19528">
                  <c:v>-1324053.24406639</c:v>
                </c:pt>
                <c:pt idx="19529">
                  <c:v>-1324053.24406639</c:v>
                </c:pt>
                <c:pt idx="19530">
                  <c:v>-1324053.24406639</c:v>
                </c:pt>
                <c:pt idx="19531">
                  <c:v>-1324053.24406639</c:v>
                </c:pt>
                <c:pt idx="19532">
                  <c:v>-1324053.24406639</c:v>
                </c:pt>
                <c:pt idx="19533">
                  <c:v>-1324053.24406639</c:v>
                </c:pt>
                <c:pt idx="19534">
                  <c:v>-1324053.24406639</c:v>
                </c:pt>
                <c:pt idx="19535">
                  <c:v>-1324053.24406639</c:v>
                </c:pt>
                <c:pt idx="19536">
                  <c:v>-1324053.24406639</c:v>
                </c:pt>
                <c:pt idx="19537">
                  <c:v>-1324053.24406639</c:v>
                </c:pt>
                <c:pt idx="19538">
                  <c:v>-1324053.24406639</c:v>
                </c:pt>
                <c:pt idx="19539">
                  <c:v>-1324053.24406639</c:v>
                </c:pt>
                <c:pt idx="19540">
                  <c:v>-1324053.24406639</c:v>
                </c:pt>
                <c:pt idx="19541">
                  <c:v>-1324053.24406639</c:v>
                </c:pt>
                <c:pt idx="19542">
                  <c:v>-1324053.24406639</c:v>
                </c:pt>
                <c:pt idx="19543">
                  <c:v>-1323998.3321875001</c:v>
                </c:pt>
                <c:pt idx="19544">
                  <c:v>-1323998.3321875001</c:v>
                </c:pt>
                <c:pt idx="19545">
                  <c:v>-1323998.3321875001</c:v>
                </c:pt>
                <c:pt idx="19546">
                  <c:v>-1323998.3321875001</c:v>
                </c:pt>
                <c:pt idx="19547">
                  <c:v>-1323998.3321875001</c:v>
                </c:pt>
                <c:pt idx="19548">
                  <c:v>-1323998.3321875001</c:v>
                </c:pt>
                <c:pt idx="19549">
                  <c:v>-1323998.3321875001</c:v>
                </c:pt>
                <c:pt idx="19550">
                  <c:v>-1323998.3321875001</c:v>
                </c:pt>
                <c:pt idx="19551">
                  <c:v>-1323998.3321875001</c:v>
                </c:pt>
                <c:pt idx="19552">
                  <c:v>-1323998.3321875001</c:v>
                </c:pt>
                <c:pt idx="19553">
                  <c:v>-1318606.9845046799</c:v>
                </c:pt>
                <c:pt idx="19554">
                  <c:v>-1318606.9845046799</c:v>
                </c:pt>
                <c:pt idx="19555">
                  <c:v>-1318606.9845046799</c:v>
                </c:pt>
                <c:pt idx="19556">
                  <c:v>-1318606.9845046799</c:v>
                </c:pt>
                <c:pt idx="19557">
                  <c:v>-1318606.9845046799</c:v>
                </c:pt>
                <c:pt idx="19558">
                  <c:v>-1318606.9845046799</c:v>
                </c:pt>
                <c:pt idx="19559">
                  <c:v>-1318606.9845046799</c:v>
                </c:pt>
                <c:pt idx="19560">
                  <c:v>-1318606.9845046799</c:v>
                </c:pt>
                <c:pt idx="19561">
                  <c:v>-1318606.9845046799</c:v>
                </c:pt>
                <c:pt idx="19562">
                  <c:v>-1318606.9845046799</c:v>
                </c:pt>
                <c:pt idx="19563">
                  <c:v>-1318606.9845046799</c:v>
                </c:pt>
                <c:pt idx="19564">
                  <c:v>-1318606.9845046799</c:v>
                </c:pt>
                <c:pt idx="19565">
                  <c:v>-1318606.9845046799</c:v>
                </c:pt>
                <c:pt idx="19566">
                  <c:v>-1318606.9845046799</c:v>
                </c:pt>
                <c:pt idx="19567">
                  <c:v>-1318234.0590292199</c:v>
                </c:pt>
                <c:pt idx="19568">
                  <c:v>-1318234.0590292199</c:v>
                </c:pt>
                <c:pt idx="19569">
                  <c:v>-1318234.0590292199</c:v>
                </c:pt>
                <c:pt idx="19570">
                  <c:v>-1318234.0590292199</c:v>
                </c:pt>
                <c:pt idx="19571">
                  <c:v>-1318234.0590292199</c:v>
                </c:pt>
                <c:pt idx="19572">
                  <c:v>-1318234.0590292199</c:v>
                </c:pt>
                <c:pt idx="19573">
                  <c:v>-1318234.0590292199</c:v>
                </c:pt>
                <c:pt idx="19574">
                  <c:v>-1318234.0590292199</c:v>
                </c:pt>
                <c:pt idx="19575">
                  <c:v>-1318234.0590292199</c:v>
                </c:pt>
                <c:pt idx="19576">
                  <c:v>-1318234.0590292199</c:v>
                </c:pt>
                <c:pt idx="19577">
                  <c:v>-1318234.0590292199</c:v>
                </c:pt>
                <c:pt idx="19578">
                  <c:v>-1318234.0590292199</c:v>
                </c:pt>
                <c:pt idx="19579">
                  <c:v>-1318234.0590292199</c:v>
                </c:pt>
                <c:pt idx="19580">
                  <c:v>-1318234.0590292199</c:v>
                </c:pt>
                <c:pt idx="19581">
                  <c:v>-1318234.0590292199</c:v>
                </c:pt>
                <c:pt idx="19582">
                  <c:v>-1318234.0590292199</c:v>
                </c:pt>
                <c:pt idx="19583">
                  <c:v>-1318234.0590292199</c:v>
                </c:pt>
                <c:pt idx="19584">
                  <c:v>-1318234.0590292199</c:v>
                </c:pt>
                <c:pt idx="19585">
                  <c:v>-1318234.0590292199</c:v>
                </c:pt>
                <c:pt idx="19586">
                  <c:v>-1318234.0590292199</c:v>
                </c:pt>
                <c:pt idx="19587">
                  <c:v>-1318234.0590292199</c:v>
                </c:pt>
                <c:pt idx="19588">
                  <c:v>-1318234.0590292199</c:v>
                </c:pt>
                <c:pt idx="19589">
                  <c:v>-1318234.0590292199</c:v>
                </c:pt>
                <c:pt idx="19590">
                  <c:v>-1318234.0590292199</c:v>
                </c:pt>
                <c:pt idx="19591">
                  <c:v>-1318234.0590292199</c:v>
                </c:pt>
                <c:pt idx="19592">
                  <c:v>-1318234.0590292199</c:v>
                </c:pt>
                <c:pt idx="19593">
                  <c:v>-1318234.0590292199</c:v>
                </c:pt>
                <c:pt idx="19594">
                  <c:v>-1318234.0590292199</c:v>
                </c:pt>
                <c:pt idx="19595">
                  <c:v>-1318234.0590292199</c:v>
                </c:pt>
                <c:pt idx="19596">
                  <c:v>-1318234.0590292199</c:v>
                </c:pt>
                <c:pt idx="19597">
                  <c:v>-1318234.0590292199</c:v>
                </c:pt>
                <c:pt idx="19598">
                  <c:v>-1318234.0590292199</c:v>
                </c:pt>
                <c:pt idx="19599">
                  <c:v>-1318234.0590292199</c:v>
                </c:pt>
                <c:pt idx="19600">
                  <c:v>-1318234.0590292199</c:v>
                </c:pt>
                <c:pt idx="19601">
                  <c:v>-1318234.0590292199</c:v>
                </c:pt>
                <c:pt idx="19602">
                  <c:v>-1318234.0590292199</c:v>
                </c:pt>
                <c:pt idx="19603">
                  <c:v>-1318234.0590292199</c:v>
                </c:pt>
                <c:pt idx="19604">
                  <c:v>-1318234.0590292199</c:v>
                </c:pt>
                <c:pt idx="19605">
                  <c:v>-1318234.0590292199</c:v>
                </c:pt>
                <c:pt idx="19606">
                  <c:v>-1318234.0590292199</c:v>
                </c:pt>
                <c:pt idx="19607">
                  <c:v>-1318234.0590292199</c:v>
                </c:pt>
                <c:pt idx="19608">
                  <c:v>-1318234.0590292199</c:v>
                </c:pt>
                <c:pt idx="19609">
                  <c:v>-1318234.0590292199</c:v>
                </c:pt>
                <c:pt idx="19610">
                  <c:v>-1318234.0590292199</c:v>
                </c:pt>
                <c:pt idx="19611">
                  <c:v>-1318234.0590292199</c:v>
                </c:pt>
                <c:pt idx="19612">
                  <c:v>-1318234.0590292199</c:v>
                </c:pt>
                <c:pt idx="19613">
                  <c:v>-1318234.0590292199</c:v>
                </c:pt>
                <c:pt idx="19614">
                  <c:v>-1318234.0590292199</c:v>
                </c:pt>
                <c:pt idx="19615">
                  <c:v>-1318234.0590292199</c:v>
                </c:pt>
                <c:pt idx="19616">
                  <c:v>-1318234.0590292199</c:v>
                </c:pt>
                <c:pt idx="19617">
                  <c:v>-1318234.0590292199</c:v>
                </c:pt>
                <c:pt idx="19618">
                  <c:v>-1318234.0590292199</c:v>
                </c:pt>
                <c:pt idx="19619">
                  <c:v>-1318234.0590292199</c:v>
                </c:pt>
                <c:pt idx="19620">
                  <c:v>-1318234.0590292199</c:v>
                </c:pt>
                <c:pt idx="19621">
                  <c:v>-1318234.0590292199</c:v>
                </c:pt>
                <c:pt idx="19622">
                  <c:v>-1318234.0590292199</c:v>
                </c:pt>
                <c:pt idx="19623">
                  <c:v>-1318234.0590292199</c:v>
                </c:pt>
                <c:pt idx="19624">
                  <c:v>-1318234.0590292199</c:v>
                </c:pt>
                <c:pt idx="19625">
                  <c:v>-1318234.0590292199</c:v>
                </c:pt>
                <c:pt idx="19626">
                  <c:v>-1318234.0590292199</c:v>
                </c:pt>
                <c:pt idx="19627">
                  <c:v>-1318234.0590292199</c:v>
                </c:pt>
                <c:pt idx="19628">
                  <c:v>-1318234.0590292199</c:v>
                </c:pt>
                <c:pt idx="19629">
                  <c:v>-1318234.0590292199</c:v>
                </c:pt>
                <c:pt idx="19630">
                  <c:v>-1318234.0590292199</c:v>
                </c:pt>
                <c:pt idx="19631">
                  <c:v>-1318234.0590292199</c:v>
                </c:pt>
                <c:pt idx="19632">
                  <c:v>-1318234.0590292199</c:v>
                </c:pt>
                <c:pt idx="19633">
                  <c:v>-1318234.0590292199</c:v>
                </c:pt>
                <c:pt idx="19634">
                  <c:v>-1318234.0590292199</c:v>
                </c:pt>
                <c:pt idx="19635">
                  <c:v>-1318234.0590292199</c:v>
                </c:pt>
                <c:pt idx="19636">
                  <c:v>-1318234.0590292199</c:v>
                </c:pt>
                <c:pt idx="19637">
                  <c:v>-1318234.0590292199</c:v>
                </c:pt>
                <c:pt idx="19638">
                  <c:v>-1318234.0590292199</c:v>
                </c:pt>
                <c:pt idx="19639">
                  <c:v>-1318234.0590292199</c:v>
                </c:pt>
                <c:pt idx="19640">
                  <c:v>-1318234.0590292199</c:v>
                </c:pt>
                <c:pt idx="19641">
                  <c:v>-1318234.0590292199</c:v>
                </c:pt>
                <c:pt idx="19642">
                  <c:v>-1318234.0590292199</c:v>
                </c:pt>
                <c:pt idx="19643">
                  <c:v>-1318234.0590292199</c:v>
                </c:pt>
                <c:pt idx="19644">
                  <c:v>-1318234.0590292199</c:v>
                </c:pt>
                <c:pt idx="19645">
                  <c:v>-1318234.0590292199</c:v>
                </c:pt>
                <c:pt idx="19646">
                  <c:v>-1318234.0590292199</c:v>
                </c:pt>
                <c:pt idx="19647">
                  <c:v>-1318234.0590292199</c:v>
                </c:pt>
                <c:pt idx="19648">
                  <c:v>-1318234.0590292199</c:v>
                </c:pt>
                <c:pt idx="19649">
                  <c:v>-1318234.0590292199</c:v>
                </c:pt>
                <c:pt idx="19650">
                  <c:v>-1318234.0590292199</c:v>
                </c:pt>
                <c:pt idx="19651">
                  <c:v>-1318234.0590292199</c:v>
                </c:pt>
                <c:pt idx="19652">
                  <c:v>-1318234.0590292199</c:v>
                </c:pt>
                <c:pt idx="19653">
                  <c:v>-1318234.0590292199</c:v>
                </c:pt>
                <c:pt idx="19654">
                  <c:v>-1318234.0590292199</c:v>
                </c:pt>
                <c:pt idx="19655">
                  <c:v>-1318234.0590292199</c:v>
                </c:pt>
                <c:pt idx="19656">
                  <c:v>-1318234.0590292199</c:v>
                </c:pt>
                <c:pt idx="19657">
                  <c:v>-1318234.0590292199</c:v>
                </c:pt>
                <c:pt idx="19658">
                  <c:v>-1318234.0590292199</c:v>
                </c:pt>
                <c:pt idx="19659">
                  <c:v>-1318234.0590292199</c:v>
                </c:pt>
                <c:pt idx="19660">
                  <c:v>-1318234.0590292199</c:v>
                </c:pt>
                <c:pt idx="19661">
                  <c:v>-1318234.0590292199</c:v>
                </c:pt>
                <c:pt idx="19662">
                  <c:v>-1318234.0590292199</c:v>
                </c:pt>
                <c:pt idx="19663">
                  <c:v>-1318234.0590292199</c:v>
                </c:pt>
                <c:pt idx="19664">
                  <c:v>-1318234.0590292199</c:v>
                </c:pt>
                <c:pt idx="19665">
                  <c:v>-1318234.0590292199</c:v>
                </c:pt>
                <c:pt idx="19666">
                  <c:v>-1318234.0590292199</c:v>
                </c:pt>
                <c:pt idx="19667">
                  <c:v>-1318234.0590292199</c:v>
                </c:pt>
                <c:pt idx="19668">
                  <c:v>-1318234.0590292199</c:v>
                </c:pt>
                <c:pt idx="19669">
                  <c:v>-1318234.0590292199</c:v>
                </c:pt>
                <c:pt idx="19670">
                  <c:v>-1318234.0590292199</c:v>
                </c:pt>
                <c:pt idx="19671">
                  <c:v>-1318234.0590292199</c:v>
                </c:pt>
                <c:pt idx="19672">
                  <c:v>-1318234.0590292199</c:v>
                </c:pt>
                <c:pt idx="19673">
                  <c:v>-1318234.0590292199</c:v>
                </c:pt>
                <c:pt idx="19674">
                  <c:v>-1318234.0590292199</c:v>
                </c:pt>
                <c:pt idx="19675">
                  <c:v>-1318234.0590292199</c:v>
                </c:pt>
                <c:pt idx="19676">
                  <c:v>-1318234.0590292199</c:v>
                </c:pt>
                <c:pt idx="19677">
                  <c:v>-1318234.0590292199</c:v>
                </c:pt>
                <c:pt idx="19678">
                  <c:v>-1318234.0590292199</c:v>
                </c:pt>
                <c:pt idx="19679">
                  <c:v>-1318234.0590292199</c:v>
                </c:pt>
                <c:pt idx="19680">
                  <c:v>-1318234.0590292199</c:v>
                </c:pt>
                <c:pt idx="19681">
                  <c:v>-1318234.0590292199</c:v>
                </c:pt>
                <c:pt idx="19682">
                  <c:v>-1318234.0590292199</c:v>
                </c:pt>
                <c:pt idx="19683">
                  <c:v>-1318234.0590292199</c:v>
                </c:pt>
                <c:pt idx="19684">
                  <c:v>-1318234.0590292199</c:v>
                </c:pt>
                <c:pt idx="19685">
                  <c:v>-1318234.0590292199</c:v>
                </c:pt>
                <c:pt idx="19686">
                  <c:v>-1318234.0590292199</c:v>
                </c:pt>
                <c:pt idx="19687">
                  <c:v>-1318234.0590292199</c:v>
                </c:pt>
                <c:pt idx="19688">
                  <c:v>-1318234.0590292199</c:v>
                </c:pt>
                <c:pt idx="19689">
                  <c:v>-1318234.0590292199</c:v>
                </c:pt>
                <c:pt idx="19690">
                  <c:v>-1318234.0590292199</c:v>
                </c:pt>
                <c:pt idx="19691">
                  <c:v>-1318234.0590292199</c:v>
                </c:pt>
                <c:pt idx="19692">
                  <c:v>-1318234.0590292199</c:v>
                </c:pt>
                <c:pt idx="19693">
                  <c:v>-1318234.0590292199</c:v>
                </c:pt>
                <c:pt idx="19694">
                  <c:v>-1318234.0590292199</c:v>
                </c:pt>
                <c:pt idx="19695">
                  <c:v>-1318234.0590292199</c:v>
                </c:pt>
                <c:pt idx="19696">
                  <c:v>-1318234.0590292199</c:v>
                </c:pt>
                <c:pt idx="19697">
                  <c:v>-1318234.0590292199</c:v>
                </c:pt>
                <c:pt idx="19698">
                  <c:v>-1318234.0590292199</c:v>
                </c:pt>
                <c:pt idx="19699">
                  <c:v>-1318234.0590292199</c:v>
                </c:pt>
                <c:pt idx="19700">
                  <c:v>-1318234.0590292199</c:v>
                </c:pt>
                <c:pt idx="19701">
                  <c:v>-1318234.0590292199</c:v>
                </c:pt>
                <c:pt idx="19702">
                  <c:v>-1318234.0590292199</c:v>
                </c:pt>
                <c:pt idx="19703">
                  <c:v>-1318234.0590292199</c:v>
                </c:pt>
                <c:pt idx="19704">
                  <c:v>-1318234.0590292199</c:v>
                </c:pt>
                <c:pt idx="19705">
                  <c:v>-1318234.0590292199</c:v>
                </c:pt>
                <c:pt idx="19706">
                  <c:v>-1318234.0590292199</c:v>
                </c:pt>
                <c:pt idx="19707">
                  <c:v>-1318234.0590292199</c:v>
                </c:pt>
                <c:pt idx="19708">
                  <c:v>-1318234.0590292199</c:v>
                </c:pt>
                <c:pt idx="19709">
                  <c:v>-1318234.0590292199</c:v>
                </c:pt>
                <c:pt idx="19710">
                  <c:v>-1318234.0590292199</c:v>
                </c:pt>
                <c:pt idx="19711">
                  <c:v>-1318234.0590292199</c:v>
                </c:pt>
                <c:pt idx="19712">
                  <c:v>-1318295.3319850599</c:v>
                </c:pt>
                <c:pt idx="19713">
                  <c:v>-1318295.3319850599</c:v>
                </c:pt>
                <c:pt idx="19714">
                  <c:v>-1318295.3319850599</c:v>
                </c:pt>
                <c:pt idx="19715">
                  <c:v>-1318295.3319850599</c:v>
                </c:pt>
                <c:pt idx="19716">
                  <c:v>-1318295.3319850599</c:v>
                </c:pt>
                <c:pt idx="19717">
                  <c:v>-1318295.3319850599</c:v>
                </c:pt>
                <c:pt idx="19718">
                  <c:v>-1318295.3319850599</c:v>
                </c:pt>
                <c:pt idx="19719">
                  <c:v>-1318295.3319850599</c:v>
                </c:pt>
                <c:pt idx="19720">
                  <c:v>-1318295.3319850599</c:v>
                </c:pt>
                <c:pt idx="19721">
                  <c:v>-1318295.3319850599</c:v>
                </c:pt>
                <c:pt idx="19722">
                  <c:v>-1318295.3319850599</c:v>
                </c:pt>
                <c:pt idx="19723">
                  <c:v>-1318295.3319850599</c:v>
                </c:pt>
                <c:pt idx="19724">
                  <c:v>-1318295.3319850599</c:v>
                </c:pt>
                <c:pt idx="19725">
                  <c:v>-1318295.3319850599</c:v>
                </c:pt>
                <c:pt idx="19726">
                  <c:v>-1318295.3319850599</c:v>
                </c:pt>
                <c:pt idx="19727">
                  <c:v>-1318295.3319850599</c:v>
                </c:pt>
                <c:pt idx="19728">
                  <c:v>-1318295.3319850599</c:v>
                </c:pt>
                <c:pt idx="19729">
                  <c:v>-1318295.3319850599</c:v>
                </c:pt>
                <c:pt idx="19730">
                  <c:v>-1318295.3319850599</c:v>
                </c:pt>
                <c:pt idx="19731">
                  <c:v>-1318295.3319850599</c:v>
                </c:pt>
                <c:pt idx="19732">
                  <c:v>-1318295.3319850599</c:v>
                </c:pt>
                <c:pt idx="19733">
                  <c:v>-1318295.3319850599</c:v>
                </c:pt>
                <c:pt idx="19734">
                  <c:v>-1318134.3863782401</c:v>
                </c:pt>
                <c:pt idx="19735">
                  <c:v>-1318134.3863782401</c:v>
                </c:pt>
                <c:pt idx="19736">
                  <c:v>-1318134.3863782401</c:v>
                </c:pt>
                <c:pt idx="19737">
                  <c:v>-1318134.3863782401</c:v>
                </c:pt>
                <c:pt idx="19738">
                  <c:v>-1318134.3863782401</c:v>
                </c:pt>
                <c:pt idx="19739">
                  <c:v>-1318134.3863782401</c:v>
                </c:pt>
                <c:pt idx="19740">
                  <c:v>-1318134.3863782401</c:v>
                </c:pt>
                <c:pt idx="19741">
                  <c:v>-1318134.3863782401</c:v>
                </c:pt>
                <c:pt idx="19742">
                  <c:v>-1318134.3863782401</c:v>
                </c:pt>
                <c:pt idx="19743">
                  <c:v>-1318134.3863782401</c:v>
                </c:pt>
                <c:pt idx="19744">
                  <c:v>-1318134.3863782401</c:v>
                </c:pt>
                <c:pt idx="19745">
                  <c:v>-1318134.3863782401</c:v>
                </c:pt>
                <c:pt idx="19746">
                  <c:v>-1318134.3863782401</c:v>
                </c:pt>
                <c:pt idx="19747">
                  <c:v>-1318134.3863782401</c:v>
                </c:pt>
                <c:pt idx="19748">
                  <c:v>-1318134.3863782401</c:v>
                </c:pt>
                <c:pt idx="19749">
                  <c:v>-1318134.3863782401</c:v>
                </c:pt>
                <c:pt idx="19750">
                  <c:v>-1318134.3863782401</c:v>
                </c:pt>
                <c:pt idx="19751">
                  <c:v>-1318134.3863782401</c:v>
                </c:pt>
                <c:pt idx="19752">
                  <c:v>-1318134.3863782401</c:v>
                </c:pt>
                <c:pt idx="19753">
                  <c:v>-1318134.3863782401</c:v>
                </c:pt>
                <c:pt idx="19754">
                  <c:v>-1318134.3863782401</c:v>
                </c:pt>
                <c:pt idx="19755">
                  <c:v>-1318134.3863782401</c:v>
                </c:pt>
                <c:pt idx="19756">
                  <c:v>-1318134.3863782401</c:v>
                </c:pt>
                <c:pt idx="19757">
                  <c:v>-1318134.3863782401</c:v>
                </c:pt>
                <c:pt idx="19758">
                  <c:v>-1318134.3863782401</c:v>
                </c:pt>
                <c:pt idx="19759">
                  <c:v>-1318134.3863782401</c:v>
                </c:pt>
                <c:pt idx="19760">
                  <c:v>-1318134.3863782401</c:v>
                </c:pt>
                <c:pt idx="19761">
                  <c:v>-1318134.3863782401</c:v>
                </c:pt>
                <c:pt idx="19762">
                  <c:v>-1318134.3863782401</c:v>
                </c:pt>
                <c:pt idx="19763">
                  <c:v>-1318134.3863782401</c:v>
                </c:pt>
                <c:pt idx="19764">
                  <c:v>-1318134.3863782401</c:v>
                </c:pt>
                <c:pt idx="19765">
                  <c:v>-1318134.3863782401</c:v>
                </c:pt>
                <c:pt idx="19766">
                  <c:v>-1318134.3863782401</c:v>
                </c:pt>
                <c:pt idx="19767">
                  <c:v>-1318134.3863782401</c:v>
                </c:pt>
                <c:pt idx="19768">
                  <c:v>-1318134.3863782401</c:v>
                </c:pt>
                <c:pt idx="19769">
                  <c:v>-1318134.3863782401</c:v>
                </c:pt>
                <c:pt idx="19770">
                  <c:v>-1318134.3863782401</c:v>
                </c:pt>
                <c:pt idx="19771">
                  <c:v>-1318134.3863782401</c:v>
                </c:pt>
                <c:pt idx="19772">
                  <c:v>-1318134.3863782401</c:v>
                </c:pt>
                <c:pt idx="19773">
                  <c:v>-1318134.3863782401</c:v>
                </c:pt>
                <c:pt idx="19774">
                  <c:v>-1318134.3863782401</c:v>
                </c:pt>
                <c:pt idx="19775">
                  <c:v>-1318134.3863782401</c:v>
                </c:pt>
                <c:pt idx="19776">
                  <c:v>-1318134.3863782401</c:v>
                </c:pt>
                <c:pt idx="19777">
                  <c:v>-1318134.3863782401</c:v>
                </c:pt>
                <c:pt idx="19778">
                  <c:v>-1318134.3863782401</c:v>
                </c:pt>
                <c:pt idx="19779">
                  <c:v>-1318134.3863782401</c:v>
                </c:pt>
                <c:pt idx="19780">
                  <c:v>-1318134.3863782401</c:v>
                </c:pt>
                <c:pt idx="19781">
                  <c:v>-1318134.3863782401</c:v>
                </c:pt>
                <c:pt idx="19782">
                  <c:v>-1318134.3863782401</c:v>
                </c:pt>
                <c:pt idx="19783">
                  <c:v>-1318134.3863782401</c:v>
                </c:pt>
                <c:pt idx="19784">
                  <c:v>-1318134.3863782401</c:v>
                </c:pt>
                <c:pt idx="19785">
                  <c:v>-1316663.1740975101</c:v>
                </c:pt>
                <c:pt idx="19786">
                  <c:v>-1316663.1740975101</c:v>
                </c:pt>
                <c:pt idx="19787">
                  <c:v>-1316663.1740975101</c:v>
                </c:pt>
                <c:pt idx="19788">
                  <c:v>-1316663.1740975101</c:v>
                </c:pt>
                <c:pt idx="19789">
                  <c:v>-1316663.1740975101</c:v>
                </c:pt>
                <c:pt idx="19790">
                  <c:v>-1316663.1740975101</c:v>
                </c:pt>
                <c:pt idx="19791">
                  <c:v>-1316663.1740975101</c:v>
                </c:pt>
                <c:pt idx="19792">
                  <c:v>-1316663.1740975101</c:v>
                </c:pt>
                <c:pt idx="19793">
                  <c:v>-1316663.1740975101</c:v>
                </c:pt>
                <c:pt idx="19794">
                  <c:v>-1316663.1740975101</c:v>
                </c:pt>
                <c:pt idx="19795">
                  <c:v>-1316663.1740975101</c:v>
                </c:pt>
                <c:pt idx="19796">
                  <c:v>-1316663.1740975101</c:v>
                </c:pt>
                <c:pt idx="19797">
                  <c:v>-1316663.1740975101</c:v>
                </c:pt>
                <c:pt idx="19798">
                  <c:v>-1316663.1740975101</c:v>
                </c:pt>
                <c:pt idx="19799">
                  <c:v>-1316663.1740975101</c:v>
                </c:pt>
                <c:pt idx="19800">
                  <c:v>-1316663.1740975101</c:v>
                </c:pt>
                <c:pt idx="19801">
                  <c:v>-1316663.1740975101</c:v>
                </c:pt>
                <c:pt idx="19802">
                  <c:v>-1316663.1740975101</c:v>
                </c:pt>
                <c:pt idx="19803">
                  <c:v>-1316663.1740975101</c:v>
                </c:pt>
                <c:pt idx="19804">
                  <c:v>-1316663.1740975101</c:v>
                </c:pt>
                <c:pt idx="19805">
                  <c:v>-1316663.1740975101</c:v>
                </c:pt>
                <c:pt idx="19806">
                  <c:v>-1316663.1740975101</c:v>
                </c:pt>
                <c:pt idx="19807">
                  <c:v>-1316663.1740975101</c:v>
                </c:pt>
                <c:pt idx="19808">
                  <c:v>-1316663.1740975101</c:v>
                </c:pt>
                <c:pt idx="19809">
                  <c:v>-1315737.0816327599</c:v>
                </c:pt>
                <c:pt idx="19810">
                  <c:v>-1315737.0816327599</c:v>
                </c:pt>
                <c:pt idx="19811">
                  <c:v>-1315737.0816327599</c:v>
                </c:pt>
                <c:pt idx="19812">
                  <c:v>-1315737.0816327599</c:v>
                </c:pt>
                <c:pt idx="19813">
                  <c:v>-1315737.0816327599</c:v>
                </c:pt>
                <c:pt idx="19814">
                  <c:v>-1315737.0816327599</c:v>
                </c:pt>
                <c:pt idx="19815">
                  <c:v>-1315737.0816327599</c:v>
                </c:pt>
                <c:pt idx="19816">
                  <c:v>-1315737.0816327599</c:v>
                </c:pt>
                <c:pt idx="19817">
                  <c:v>-1315737.0816327599</c:v>
                </c:pt>
                <c:pt idx="19818">
                  <c:v>-1315737.0816327599</c:v>
                </c:pt>
                <c:pt idx="19819">
                  <c:v>-1315737.0816327599</c:v>
                </c:pt>
                <c:pt idx="19820">
                  <c:v>-1315737.0816327599</c:v>
                </c:pt>
                <c:pt idx="19821">
                  <c:v>-1315737.0816327599</c:v>
                </c:pt>
                <c:pt idx="19822">
                  <c:v>-1315737.0816327599</c:v>
                </c:pt>
                <c:pt idx="19823">
                  <c:v>-1315737.0816327599</c:v>
                </c:pt>
                <c:pt idx="19824">
                  <c:v>-1315737.0816327599</c:v>
                </c:pt>
                <c:pt idx="19825">
                  <c:v>-1315737.0816327599</c:v>
                </c:pt>
                <c:pt idx="19826">
                  <c:v>-1315737.0816327599</c:v>
                </c:pt>
                <c:pt idx="19827">
                  <c:v>-1315737.0816327599</c:v>
                </c:pt>
                <c:pt idx="19828">
                  <c:v>-1315737.0816327599</c:v>
                </c:pt>
                <c:pt idx="19829">
                  <c:v>-1315737.0816327599</c:v>
                </c:pt>
                <c:pt idx="19830">
                  <c:v>-1315737.0816327599</c:v>
                </c:pt>
                <c:pt idx="19831">
                  <c:v>-1315737.0816327599</c:v>
                </c:pt>
                <c:pt idx="19832">
                  <c:v>-1315737.0816327599</c:v>
                </c:pt>
                <c:pt idx="19833">
                  <c:v>-1315737.0816327599</c:v>
                </c:pt>
                <c:pt idx="19834">
                  <c:v>-1315737.0816327599</c:v>
                </c:pt>
                <c:pt idx="19835">
                  <c:v>-1315737.0816327599</c:v>
                </c:pt>
                <c:pt idx="19836">
                  <c:v>-1315737.0816327599</c:v>
                </c:pt>
                <c:pt idx="19837">
                  <c:v>-1315737.0816327599</c:v>
                </c:pt>
                <c:pt idx="19838">
                  <c:v>-1315737.0816327599</c:v>
                </c:pt>
                <c:pt idx="19839">
                  <c:v>-1315737.0816327599</c:v>
                </c:pt>
                <c:pt idx="19840">
                  <c:v>-1315737.0816327599</c:v>
                </c:pt>
                <c:pt idx="19841">
                  <c:v>-1315737.0816327599</c:v>
                </c:pt>
                <c:pt idx="19842">
                  <c:v>-1315737.0816327599</c:v>
                </c:pt>
                <c:pt idx="19843">
                  <c:v>-1315737.0816327599</c:v>
                </c:pt>
                <c:pt idx="19844">
                  <c:v>-1315737.0816327599</c:v>
                </c:pt>
                <c:pt idx="19845">
                  <c:v>-1315737.0816327599</c:v>
                </c:pt>
                <c:pt idx="19846">
                  <c:v>-1315737.0816327599</c:v>
                </c:pt>
                <c:pt idx="19847">
                  <c:v>-1315737.0816327599</c:v>
                </c:pt>
                <c:pt idx="19848">
                  <c:v>-1315737.0816327599</c:v>
                </c:pt>
                <c:pt idx="19849">
                  <c:v>-1315737.0816327599</c:v>
                </c:pt>
                <c:pt idx="19850">
                  <c:v>-1315737.0816327599</c:v>
                </c:pt>
                <c:pt idx="19851">
                  <c:v>-1315737.0816327599</c:v>
                </c:pt>
                <c:pt idx="19852">
                  <c:v>-1315737.0816327599</c:v>
                </c:pt>
                <c:pt idx="19853">
                  <c:v>-1314230.63253534</c:v>
                </c:pt>
                <c:pt idx="19854">
                  <c:v>-1314230.63253534</c:v>
                </c:pt>
                <c:pt idx="19855">
                  <c:v>-1314230.63253534</c:v>
                </c:pt>
                <c:pt idx="19856">
                  <c:v>-1314230.63253534</c:v>
                </c:pt>
                <c:pt idx="19857">
                  <c:v>-1314230.63253534</c:v>
                </c:pt>
                <c:pt idx="19858">
                  <c:v>-1314230.63253534</c:v>
                </c:pt>
                <c:pt idx="19859">
                  <c:v>-1314230.63253534</c:v>
                </c:pt>
                <c:pt idx="19860">
                  <c:v>-1314230.63253534</c:v>
                </c:pt>
                <c:pt idx="19861">
                  <c:v>-1314230.63253534</c:v>
                </c:pt>
                <c:pt idx="19862">
                  <c:v>-1314230.63253534</c:v>
                </c:pt>
                <c:pt idx="19863">
                  <c:v>-1314230.63253534</c:v>
                </c:pt>
                <c:pt idx="19864">
                  <c:v>-1314230.63253534</c:v>
                </c:pt>
                <c:pt idx="19865">
                  <c:v>-1314230.63253534</c:v>
                </c:pt>
                <c:pt idx="19866">
                  <c:v>-1314230.63253534</c:v>
                </c:pt>
                <c:pt idx="19867">
                  <c:v>-1314230.63253534</c:v>
                </c:pt>
                <c:pt idx="19868">
                  <c:v>-1314230.63253534</c:v>
                </c:pt>
                <c:pt idx="19869">
                  <c:v>-1314230.63253534</c:v>
                </c:pt>
                <c:pt idx="19870">
                  <c:v>-1314230.63253534</c:v>
                </c:pt>
                <c:pt idx="19871">
                  <c:v>-1314230.63253534</c:v>
                </c:pt>
                <c:pt idx="19872">
                  <c:v>-1314230.63253534</c:v>
                </c:pt>
                <c:pt idx="19873">
                  <c:v>-1314230.63253534</c:v>
                </c:pt>
                <c:pt idx="19874">
                  <c:v>-1314230.63253534</c:v>
                </c:pt>
                <c:pt idx="19875">
                  <c:v>-1314230.63253534</c:v>
                </c:pt>
                <c:pt idx="19876">
                  <c:v>-1314230.63253534</c:v>
                </c:pt>
                <c:pt idx="19877">
                  <c:v>-1314230.63253534</c:v>
                </c:pt>
                <c:pt idx="19878">
                  <c:v>-1314230.63253534</c:v>
                </c:pt>
                <c:pt idx="19879">
                  <c:v>-1314230.63253534</c:v>
                </c:pt>
                <c:pt idx="19880">
                  <c:v>-1314230.63253534</c:v>
                </c:pt>
                <c:pt idx="19881">
                  <c:v>-1314230.63253534</c:v>
                </c:pt>
                <c:pt idx="19882">
                  <c:v>-1314230.63253534</c:v>
                </c:pt>
                <c:pt idx="19883">
                  <c:v>-1314230.63253534</c:v>
                </c:pt>
                <c:pt idx="19884">
                  <c:v>-1314230.63253534</c:v>
                </c:pt>
                <c:pt idx="19885">
                  <c:v>-1314230.63253534</c:v>
                </c:pt>
                <c:pt idx="19886">
                  <c:v>-1314230.63253534</c:v>
                </c:pt>
                <c:pt idx="19887">
                  <c:v>-1314230.63253534</c:v>
                </c:pt>
                <c:pt idx="19888">
                  <c:v>-1314230.63253534</c:v>
                </c:pt>
                <c:pt idx="19889">
                  <c:v>-1314230.63253534</c:v>
                </c:pt>
                <c:pt idx="19890">
                  <c:v>-1314230.63253534</c:v>
                </c:pt>
                <c:pt idx="19891">
                  <c:v>-1314230.63253534</c:v>
                </c:pt>
                <c:pt idx="19892">
                  <c:v>-1314230.63253534</c:v>
                </c:pt>
                <c:pt idx="19893">
                  <c:v>-1314230.63253534</c:v>
                </c:pt>
                <c:pt idx="19894">
                  <c:v>-1314230.63253534</c:v>
                </c:pt>
                <c:pt idx="19895">
                  <c:v>-1314230.63253534</c:v>
                </c:pt>
                <c:pt idx="19896">
                  <c:v>-1312870.5516004399</c:v>
                </c:pt>
                <c:pt idx="19897">
                  <c:v>-1312870.5516004399</c:v>
                </c:pt>
                <c:pt idx="19898">
                  <c:v>-1312870.5516004399</c:v>
                </c:pt>
                <c:pt idx="19899">
                  <c:v>-1312870.5516004399</c:v>
                </c:pt>
                <c:pt idx="19900">
                  <c:v>-1312870.5516004399</c:v>
                </c:pt>
                <c:pt idx="19901">
                  <c:v>-1312870.5516004399</c:v>
                </c:pt>
                <c:pt idx="19902">
                  <c:v>-1312870.5516004399</c:v>
                </c:pt>
                <c:pt idx="19903">
                  <c:v>-1312870.5516004399</c:v>
                </c:pt>
                <c:pt idx="19904">
                  <c:v>-1312870.5516004399</c:v>
                </c:pt>
                <c:pt idx="19905">
                  <c:v>-1312870.5516004399</c:v>
                </c:pt>
                <c:pt idx="19906">
                  <c:v>-1312870.5516004399</c:v>
                </c:pt>
                <c:pt idx="19907">
                  <c:v>-1312870.5516004399</c:v>
                </c:pt>
                <c:pt idx="19908">
                  <c:v>-1312870.5516004399</c:v>
                </c:pt>
                <c:pt idx="19909">
                  <c:v>-1312870.5516004399</c:v>
                </c:pt>
                <c:pt idx="19910">
                  <c:v>-1312870.5516004399</c:v>
                </c:pt>
                <c:pt idx="19911">
                  <c:v>-1312870.5516004399</c:v>
                </c:pt>
                <c:pt idx="19912">
                  <c:v>-1310144.56767453</c:v>
                </c:pt>
                <c:pt idx="19913">
                  <c:v>-1310144.56767453</c:v>
                </c:pt>
                <c:pt idx="19914">
                  <c:v>-1310144.56767453</c:v>
                </c:pt>
                <c:pt idx="19915">
                  <c:v>-1310144.56767453</c:v>
                </c:pt>
                <c:pt idx="19916">
                  <c:v>-1310144.56767453</c:v>
                </c:pt>
                <c:pt idx="19917">
                  <c:v>-1310144.56767453</c:v>
                </c:pt>
                <c:pt idx="19918">
                  <c:v>-1310144.56767453</c:v>
                </c:pt>
                <c:pt idx="19919">
                  <c:v>-1310144.56767453</c:v>
                </c:pt>
                <c:pt idx="19920">
                  <c:v>-1310144.56767453</c:v>
                </c:pt>
                <c:pt idx="19921">
                  <c:v>-1310144.56767453</c:v>
                </c:pt>
                <c:pt idx="19922">
                  <c:v>-1310144.56767453</c:v>
                </c:pt>
                <c:pt idx="19923">
                  <c:v>-1310144.56767453</c:v>
                </c:pt>
                <c:pt idx="19924">
                  <c:v>-1310144.56767453</c:v>
                </c:pt>
                <c:pt idx="19925">
                  <c:v>-1310144.56767453</c:v>
                </c:pt>
                <c:pt idx="19926">
                  <c:v>-1310144.56767453</c:v>
                </c:pt>
                <c:pt idx="19927">
                  <c:v>-1310144.56767453</c:v>
                </c:pt>
                <c:pt idx="19928">
                  <c:v>-1310144.56767453</c:v>
                </c:pt>
                <c:pt idx="19929">
                  <c:v>-1310144.56767453</c:v>
                </c:pt>
                <c:pt idx="19930">
                  <c:v>-1310144.56767453</c:v>
                </c:pt>
                <c:pt idx="19931">
                  <c:v>-1310144.56767453</c:v>
                </c:pt>
                <c:pt idx="19932">
                  <c:v>-1310144.56767453</c:v>
                </c:pt>
                <c:pt idx="19933">
                  <c:v>-1310144.56767453</c:v>
                </c:pt>
                <c:pt idx="19934">
                  <c:v>-1310144.56767453</c:v>
                </c:pt>
                <c:pt idx="19935">
                  <c:v>-1310144.56767453</c:v>
                </c:pt>
                <c:pt idx="19936">
                  <c:v>-1310144.56767453</c:v>
                </c:pt>
                <c:pt idx="19937">
                  <c:v>-1310144.56767453</c:v>
                </c:pt>
                <c:pt idx="19938">
                  <c:v>-1310144.56767453</c:v>
                </c:pt>
                <c:pt idx="19939">
                  <c:v>-1310144.56767453</c:v>
                </c:pt>
                <c:pt idx="19940">
                  <c:v>-1310144.56767453</c:v>
                </c:pt>
                <c:pt idx="19941">
                  <c:v>-1310144.56767453</c:v>
                </c:pt>
                <c:pt idx="19942">
                  <c:v>-1310144.56767453</c:v>
                </c:pt>
                <c:pt idx="19943">
                  <c:v>-1310144.56767453</c:v>
                </c:pt>
                <c:pt idx="19944">
                  <c:v>-1310144.56767453</c:v>
                </c:pt>
                <c:pt idx="19945">
                  <c:v>-1310144.56767453</c:v>
                </c:pt>
                <c:pt idx="19946">
                  <c:v>-1310144.56767453</c:v>
                </c:pt>
                <c:pt idx="19947">
                  <c:v>-1310144.56767453</c:v>
                </c:pt>
                <c:pt idx="19948">
                  <c:v>-1310144.56767453</c:v>
                </c:pt>
                <c:pt idx="19949">
                  <c:v>-1310144.56767453</c:v>
                </c:pt>
                <c:pt idx="19950">
                  <c:v>-1310144.56767453</c:v>
                </c:pt>
                <c:pt idx="19951">
                  <c:v>-1310144.56767453</c:v>
                </c:pt>
                <c:pt idx="19952">
                  <c:v>-1310144.56767453</c:v>
                </c:pt>
                <c:pt idx="19953">
                  <c:v>-1310144.56767453</c:v>
                </c:pt>
                <c:pt idx="19954">
                  <c:v>-1310144.56767453</c:v>
                </c:pt>
                <c:pt idx="19955">
                  <c:v>-1310144.56767453</c:v>
                </c:pt>
                <c:pt idx="19956">
                  <c:v>-1310144.56767453</c:v>
                </c:pt>
                <c:pt idx="19957">
                  <c:v>-1310144.56767453</c:v>
                </c:pt>
                <c:pt idx="19958">
                  <c:v>-1310144.56767453</c:v>
                </c:pt>
                <c:pt idx="19959">
                  <c:v>-1310144.56767453</c:v>
                </c:pt>
                <c:pt idx="19960">
                  <c:v>-1310144.56767453</c:v>
                </c:pt>
                <c:pt idx="19961">
                  <c:v>-1310144.56767453</c:v>
                </c:pt>
                <c:pt idx="19962">
                  <c:v>-1310144.56767453</c:v>
                </c:pt>
                <c:pt idx="19963">
                  <c:v>-1310144.56767453</c:v>
                </c:pt>
                <c:pt idx="19964">
                  <c:v>-1310144.56767453</c:v>
                </c:pt>
                <c:pt idx="19965">
                  <c:v>-1310144.56767453</c:v>
                </c:pt>
                <c:pt idx="19966">
                  <c:v>-1310144.56767453</c:v>
                </c:pt>
                <c:pt idx="19967">
                  <c:v>-1310144.56767453</c:v>
                </c:pt>
                <c:pt idx="19968">
                  <c:v>-1309915.11755371</c:v>
                </c:pt>
                <c:pt idx="19969">
                  <c:v>-1309915.11755371</c:v>
                </c:pt>
                <c:pt idx="19970">
                  <c:v>-1309915.11755371</c:v>
                </c:pt>
                <c:pt idx="19971">
                  <c:v>-1309915.11755371</c:v>
                </c:pt>
                <c:pt idx="19972">
                  <c:v>-1309915.11755371</c:v>
                </c:pt>
                <c:pt idx="19973">
                  <c:v>-1309915.11755371</c:v>
                </c:pt>
                <c:pt idx="19974">
                  <c:v>-1309915.11755371</c:v>
                </c:pt>
                <c:pt idx="19975">
                  <c:v>-1309915.11755371</c:v>
                </c:pt>
                <c:pt idx="19976">
                  <c:v>-1309915.11755371</c:v>
                </c:pt>
                <c:pt idx="19977">
                  <c:v>-1309915.11755371</c:v>
                </c:pt>
                <c:pt idx="19978">
                  <c:v>-1309915.11755371</c:v>
                </c:pt>
                <c:pt idx="19979">
                  <c:v>-1309915.11755371</c:v>
                </c:pt>
                <c:pt idx="19980">
                  <c:v>-1309915.11755371</c:v>
                </c:pt>
                <c:pt idx="19981">
                  <c:v>-1309915.11755371</c:v>
                </c:pt>
                <c:pt idx="19982">
                  <c:v>-1309915.11755371</c:v>
                </c:pt>
                <c:pt idx="19983">
                  <c:v>-1309915.11755371</c:v>
                </c:pt>
                <c:pt idx="19984">
                  <c:v>-1309915.11755371</c:v>
                </c:pt>
                <c:pt idx="19985">
                  <c:v>-1309915.11755371</c:v>
                </c:pt>
                <c:pt idx="19986">
                  <c:v>-1309915.11755371</c:v>
                </c:pt>
                <c:pt idx="19987">
                  <c:v>-1309915.11755371</c:v>
                </c:pt>
                <c:pt idx="19988">
                  <c:v>-1309915.11755371</c:v>
                </c:pt>
                <c:pt idx="19989">
                  <c:v>-1309915.11755371</c:v>
                </c:pt>
                <c:pt idx="19990">
                  <c:v>-1309915.11755371</c:v>
                </c:pt>
                <c:pt idx="19991">
                  <c:v>-1309915.11755371</c:v>
                </c:pt>
                <c:pt idx="19992">
                  <c:v>-1309915.11755371</c:v>
                </c:pt>
                <c:pt idx="19993">
                  <c:v>-1309915.11755371</c:v>
                </c:pt>
                <c:pt idx="19994">
                  <c:v>-1309915.11755371</c:v>
                </c:pt>
                <c:pt idx="19995">
                  <c:v>-1309915.11755371</c:v>
                </c:pt>
                <c:pt idx="19996">
                  <c:v>-1309915.11755371</c:v>
                </c:pt>
                <c:pt idx="19997">
                  <c:v>-1309915.11755371</c:v>
                </c:pt>
                <c:pt idx="19998">
                  <c:v>-1309915.11755371</c:v>
                </c:pt>
                <c:pt idx="19999">
                  <c:v>-1309915.11755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48-488D-B0E3-2BC083BBE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920656"/>
        <c:axId val="1137911504"/>
      </c:lineChart>
      <c:catAx>
        <c:axId val="11379206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37911504"/>
        <c:crosses val="autoZero"/>
        <c:auto val="1"/>
        <c:lblAlgn val="ctr"/>
        <c:lblOffset val="100"/>
        <c:noMultiLvlLbl val="0"/>
      </c:catAx>
      <c:valAx>
        <c:axId val="113791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3792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greedy_50!$A$19500:$A$20001</c:f>
              <c:numCache>
                <c:formatCode>General</c:formatCode>
                <c:ptCount val="502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0144.56767453</c:v>
                </c:pt>
                <c:pt idx="415">
                  <c:v>-1310144.56767453</c:v>
                </c:pt>
                <c:pt idx="416">
                  <c:v>-1310144.56767453</c:v>
                </c:pt>
                <c:pt idx="417">
                  <c:v>-1310144.56767453</c:v>
                </c:pt>
                <c:pt idx="418">
                  <c:v>-1310144.56767453</c:v>
                </c:pt>
                <c:pt idx="419">
                  <c:v>-1310144.56767453</c:v>
                </c:pt>
                <c:pt idx="420">
                  <c:v>-1310144.56767453</c:v>
                </c:pt>
                <c:pt idx="421">
                  <c:v>-1310144.56767453</c:v>
                </c:pt>
                <c:pt idx="422">
                  <c:v>-1310144.56767453</c:v>
                </c:pt>
                <c:pt idx="423">
                  <c:v>-1310144.56767453</c:v>
                </c:pt>
                <c:pt idx="424">
                  <c:v>-1310144.56767453</c:v>
                </c:pt>
                <c:pt idx="425">
                  <c:v>-1310144.56767453</c:v>
                </c:pt>
                <c:pt idx="426">
                  <c:v>-1310144.56767453</c:v>
                </c:pt>
                <c:pt idx="427">
                  <c:v>-1310144.56767453</c:v>
                </c:pt>
                <c:pt idx="428">
                  <c:v>-1310144.56767453</c:v>
                </c:pt>
                <c:pt idx="429">
                  <c:v>-1310144.56767453</c:v>
                </c:pt>
                <c:pt idx="430">
                  <c:v>-1310144.56767453</c:v>
                </c:pt>
                <c:pt idx="431">
                  <c:v>-1310144.56767453</c:v>
                </c:pt>
                <c:pt idx="432">
                  <c:v>-1310144.56767453</c:v>
                </c:pt>
                <c:pt idx="433">
                  <c:v>-1310144.56767453</c:v>
                </c:pt>
                <c:pt idx="434">
                  <c:v>-1310144.56767453</c:v>
                </c:pt>
                <c:pt idx="435">
                  <c:v>-1310144.56767453</c:v>
                </c:pt>
                <c:pt idx="436">
                  <c:v>-1310144.56767453</c:v>
                </c:pt>
                <c:pt idx="437">
                  <c:v>-1310144.56767453</c:v>
                </c:pt>
                <c:pt idx="438">
                  <c:v>-1310144.56767453</c:v>
                </c:pt>
                <c:pt idx="439">
                  <c:v>-1310144.56767453</c:v>
                </c:pt>
                <c:pt idx="440">
                  <c:v>-1310144.56767453</c:v>
                </c:pt>
                <c:pt idx="441">
                  <c:v>-1310144.56767453</c:v>
                </c:pt>
                <c:pt idx="442">
                  <c:v>-1310144.56767453</c:v>
                </c:pt>
                <c:pt idx="443">
                  <c:v>-1310144.56767453</c:v>
                </c:pt>
                <c:pt idx="444">
                  <c:v>-1310144.56767453</c:v>
                </c:pt>
                <c:pt idx="445">
                  <c:v>-1310144.56767453</c:v>
                </c:pt>
                <c:pt idx="446">
                  <c:v>-1310144.56767453</c:v>
                </c:pt>
                <c:pt idx="447">
                  <c:v>-1310144.56767453</c:v>
                </c:pt>
                <c:pt idx="448">
                  <c:v>-1310144.56767453</c:v>
                </c:pt>
                <c:pt idx="449">
                  <c:v>-1310144.56767453</c:v>
                </c:pt>
                <c:pt idx="450">
                  <c:v>-1310144.56767453</c:v>
                </c:pt>
                <c:pt idx="451">
                  <c:v>-1310144.56767453</c:v>
                </c:pt>
                <c:pt idx="452">
                  <c:v>-1310144.56767453</c:v>
                </c:pt>
                <c:pt idx="453">
                  <c:v>-1310144.56767453</c:v>
                </c:pt>
                <c:pt idx="454">
                  <c:v>-1310144.56767453</c:v>
                </c:pt>
                <c:pt idx="455">
                  <c:v>-1310144.56767453</c:v>
                </c:pt>
                <c:pt idx="456">
                  <c:v>-1310144.56767453</c:v>
                </c:pt>
                <c:pt idx="457">
                  <c:v>-1310144.56767453</c:v>
                </c:pt>
                <c:pt idx="458">
                  <c:v>-1310144.56767453</c:v>
                </c:pt>
                <c:pt idx="459">
                  <c:v>-1310144.56767453</c:v>
                </c:pt>
                <c:pt idx="460">
                  <c:v>-1310144.56767453</c:v>
                </c:pt>
                <c:pt idx="461">
                  <c:v>-1310144.56767453</c:v>
                </c:pt>
                <c:pt idx="462">
                  <c:v>-1310144.56767453</c:v>
                </c:pt>
                <c:pt idx="463">
                  <c:v>-1310144.56767453</c:v>
                </c:pt>
                <c:pt idx="464">
                  <c:v>-1310144.56767453</c:v>
                </c:pt>
                <c:pt idx="465">
                  <c:v>-1310144.56767453</c:v>
                </c:pt>
                <c:pt idx="466">
                  <c:v>-1310144.56767453</c:v>
                </c:pt>
                <c:pt idx="467">
                  <c:v>-1310144.56767453</c:v>
                </c:pt>
                <c:pt idx="468">
                  <c:v>-1310144.56767453</c:v>
                </c:pt>
                <c:pt idx="469">
                  <c:v>-1310144.56767453</c:v>
                </c:pt>
                <c:pt idx="470">
                  <c:v>-1309915.11755371</c:v>
                </c:pt>
                <c:pt idx="471">
                  <c:v>-1309915.11755371</c:v>
                </c:pt>
                <c:pt idx="472">
                  <c:v>-1309915.11755371</c:v>
                </c:pt>
                <c:pt idx="473">
                  <c:v>-1309915.11755371</c:v>
                </c:pt>
                <c:pt idx="474">
                  <c:v>-1309915.11755371</c:v>
                </c:pt>
                <c:pt idx="475">
                  <c:v>-1309915.11755371</c:v>
                </c:pt>
                <c:pt idx="476">
                  <c:v>-1309915.11755371</c:v>
                </c:pt>
                <c:pt idx="477">
                  <c:v>-1309915.11755371</c:v>
                </c:pt>
                <c:pt idx="478">
                  <c:v>-1309915.11755371</c:v>
                </c:pt>
                <c:pt idx="479">
                  <c:v>-1309915.11755371</c:v>
                </c:pt>
                <c:pt idx="480">
                  <c:v>-1309915.11755371</c:v>
                </c:pt>
                <c:pt idx="481">
                  <c:v>-1309915.11755371</c:v>
                </c:pt>
                <c:pt idx="482">
                  <c:v>-1309915.11755371</c:v>
                </c:pt>
                <c:pt idx="483">
                  <c:v>-1309915.11755371</c:v>
                </c:pt>
                <c:pt idx="484">
                  <c:v>-1309915.11755371</c:v>
                </c:pt>
                <c:pt idx="485">
                  <c:v>-1309915.11755371</c:v>
                </c:pt>
                <c:pt idx="486">
                  <c:v>-1309915.11755371</c:v>
                </c:pt>
                <c:pt idx="487">
                  <c:v>-1309915.11755371</c:v>
                </c:pt>
                <c:pt idx="488">
                  <c:v>-1309915.11755371</c:v>
                </c:pt>
                <c:pt idx="489">
                  <c:v>-1309915.11755371</c:v>
                </c:pt>
                <c:pt idx="490">
                  <c:v>-1309915.11755371</c:v>
                </c:pt>
                <c:pt idx="491">
                  <c:v>-1309915.11755371</c:v>
                </c:pt>
                <c:pt idx="492">
                  <c:v>-1309915.11755371</c:v>
                </c:pt>
                <c:pt idx="493">
                  <c:v>-1309915.11755371</c:v>
                </c:pt>
                <c:pt idx="494">
                  <c:v>-1309915.11755371</c:v>
                </c:pt>
                <c:pt idx="495">
                  <c:v>-1309915.11755371</c:v>
                </c:pt>
                <c:pt idx="496">
                  <c:v>-1309915.11755371</c:v>
                </c:pt>
                <c:pt idx="497">
                  <c:v>-1309915.11755371</c:v>
                </c:pt>
                <c:pt idx="498">
                  <c:v>-1309915.11755371</c:v>
                </c:pt>
                <c:pt idx="499">
                  <c:v>-1309915.11755371</c:v>
                </c:pt>
                <c:pt idx="500">
                  <c:v>-1309915.11755371</c:v>
                </c:pt>
                <c:pt idx="501">
                  <c:v>-1309915.11755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7A-465E-8D6C-8AD763E66776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greedy_50!$B$19500:$B$20001</c:f>
              <c:numCache>
                <c:formatCode>General</c:formatCode>
                <c:ptCount val="502"/>
                <c:pt idx="0">
                  <c:v>-1324531.9743840101</c:v>
                </c:pt>
                <c:pt idx="1">
                  <c:v>-1324531.9743840101</c:v>
                </c:pt>
                <c:pt idx="2">
                  <c:v>-1324531.9743840101</c:v>
                </c:pt>
                <c:pt idx="3">
                  <c:v>-1324531.9743840101</c:v>
                </c:pt>
                <c:pt idx="4">
                  <c:v>-1324531.9743840101</c:v>
                </c:pt>
                <c:pt idx="5">
                  <c:v>-1324531.9743840101</c:v>
                </c:pt>
                <c:pt idx="6">
                  <c:v>-1324531.9743840101</c:v>
                </c:pt>
                <c:pt idx="7">
                  <c:v>-1324531.9743840101</c:v>
                </c:pt>
                <c:pt idx="8">
                  <c:v>-1324531.9743840101</c:v>
                </c:pt>
                <c:pt idx="9">
                  <c:v>-1324531.9743840101</c:v>
                </c:pt>
                <c:pt idx="10">
                  <c:v>-1324531.9743840101</c:v>
                </c:pt>
                <c:pt idx="11">
                  <c:v>-1324531.9743840101</c:v>
                </c:pt>
                <c:pt idx="12">
                  <c:v>-1324531.9743840101</c:v>
                </c:pt>
                <c:pt idx="13">
                  <c:v>-1324531.9743840101</c:v>
                </c:pt>
                <c:pt idx="14">
                  <c:v>-1324531.9743840101</c:v>
                </c:pt>
                <c:pt idx="15">
                  <c:v>-1324053.24406639</c:v>
                </c:pt>
                <c:pt idx="16">
                  <c:v>-1324053.24406639</c:v>
                </c:pt>
                <c:pt idx="17">
                  <c:v>-1324053.24406639</c:v>
                </c:pt>
                <c:pt idx="18">
                  <c:v>-1324053.24406639</c:v>
                </c:pt>
                <c:pt idx="19">
                  <c:v>-1324053.24406639</c:v>
                </c:pt>
                <c:pt idx="20">
                  <c:v>-1324053.24406639</c:v>
                </c:pt>
                <c:pt idx="21">
                  <c:v>-1324053.24406639</c:v>
                </c:pt>
                <c:pt idx="22">
                  <c:v>-1324053.24406639</c:v>
                </c:pt>
                <c:pt idx="23">
                  <c:v>-1324053.24406639</c:v>
                </c:pt>
                <c:pt idx="24">
                  <c:v>-1324053.24406639</c:v>
                </c:pt>
                <c:pt idx="25">
                  <c:v>-1324053.24406639</c:v>
                </c:pt>
                <c:pt idx="26">
                  <c:v>-1324053.24406639</c:v>
                </c:pt>
                <c:pt idx="27">
                  <c:v>-1324053.24406639</c:v>
                </c:pt>
                <c:pt idx="28">
                  <c:v>-1324053.24406639</c:v>
                </c:pt>
                <c:pt idx="29">
                  <c:v>-1324053.24406639</c:v>
                </c:pt>
                <c:pt idx="30">
                  <c:v>-1324053.24406639</c:v>
                </c:pt>
                <c:pt idx="31">
                  <c:v>-1324053.24406639</c:v>
                </c:pt>
                <c:pt idx="32">
                  <c:v>-1324053.24406639</c:v>
                </c:pt>
                <c:pt idx="33">
                  <c:v>-1324053.24406639</c:v>
                </c:pt>
                <c:pt idx="34">
                  <c:v>-1324053.24406639</c:v>
                </c:pt>
                <c:pt idx="35">
                  <c:v>-1324053.24406639</c:v>
                </c:pt>
                <c:pt idx="36">
                  <c:v>-1324053.24406639</c:v>
                </c:pt>
                <c:pt idx="37">
                  <c:v>-1324053.24406639</c:v>
                </c:pt>
                <c:pt idx="38">
                  <c:v>-1324053.24406639</c:v>
                </c:pt>
                <c:pt idx="39">
                  <c:v>-1324053.24406639</c:v>
                </c:pt>
                <c:pt idx="40">
                  <c:v>-1324053.24406639</c:v>
                </c:pt>
                <c:pt idx="41">
                  <c:v>-1324053.24406639</c:v>
                </c:pt>
                <c:pt idx="42">
                  <c:v>-1324053.24406639</c:v>
                </c:pt>
                <c:pt idx="43">
                  <c:v>-1324053.24406639</c:v>
                </c:pt>
                <c:pt idx="44">
                  <c:v>-1324053.24406639</c:v>
                </c:pt>
                <c:pt idx="45">
                  <c:v>-1323998.3321875001</c:v>
                </c:pt>
                <c:pt idx="46">
                  <c:v>-1323998.3321875001</c:v>
                </c:pt>
                <c:pt idx="47">
                  <c:v>-1323998.3321875001</c:v>
                </c:pt>
                <c:pt idx="48">
                  <c:v>-1323998.3321875001</c:v>
                </c:pt>
                <c:pt idx="49">
                  <c:v>-1323998.3321875001</c:v>
                </c:pt>
                <c:pt idx="50">
                  <c:v>-1323998.3321875001</c:v>
                </c:pt>
                <c:pt idx="51">
                  <c:v>-1323998.3321875001</c:v>
                </c:pt>
                <c:pt idx="52">
                  <c:v>-1323998.3321875001</c:v>
                </c:pt>
                <c:pt idx="53">
                  <c:v>-1323998.3321875001</c:v>
                </c:pt>
                <c:pt idx="54">
                  <c:v>-1323998.3321875001</c:v>
                </c:pt>
                <c:pt idx="55">
                  <c:v>-1318606.9845046799</c:v>
                </c:pt>
                <c:pt idx="56">
                  <c:v>-1318606.9845046799</c:v>
                </c:pt>
                <c:pt idx="57">
                  <c:v>-1318606.9845046799</c:v>
                </c:pt>
                <c:pt idx="58">
                  <c:v>-1318606.9845046799</c:v>
                </c:pt>
                <c:pt idx="59">
                  <c:v>-1318606.9845046799</c:v>
                </c:pt>
                <c:pt idx="60">
                  <c:v>-1318606.9845046799</c:v>
                </c:pt>
                <c:pt idx="61">
                  <c:v>-1318606.9845046799</c:v>
                </c:pt>
                <c:pt idx="62">
                  <c:v>-1318606.9845046799</c:v>
                </c:pt>
                <c:pt idx="63">
                  <c:v>-1318606.9845046799</c:v>
                </c:pt>
                <c:pt idx="64">
                  <c:v>-1318606.9845046799</c:v>
                </c:pt>
                <c:pt idx="65">
                  <c:v>-1318606.9845046799</c:v>
                </c:pt>
                <c:pt idx="66">
                  <c:v>-1318606.9845046799</c:v>
                </c:pt>
                <c:pt idx="67">
                  <c:v>-1318606.9845046799</c:v>
                </c:pt>
                <c:pt idx="68">
                  <c:v>-1318606.9845046799</c:v>
                </c:pt>
                <c:pt idx="69">
                  <c:v>-1318234.0590292199</c:v>
                </c:pt>
                <c:pt idx="70">
                  <c:v>-1318234.0590292199</c:v>
                </c:pt>
                <c:pt idx="71">
                  <c:v>-1318234.0590292199</c:v>
                </c:pt>
                <c:pt idx="72">
                  <c:v>-1318234.0590292199</c:v>
                </c:pt>
                <c:pt idx="73">
                  <c:v>-1318234.0590292199</c:v>
                </c:pt>
                <c:pt idx="74">
                  <c:v>-1318234.0590292199</c:v>
                </c:pt>
                <c:pt idx="75">
                  <c:v>-1318234.0590292199</c:v>
                </c:pt>
                <c:pt idx="76">
                  <c:v>-1318234.0590292199</c:v>
                </c:pt>
                <c:pt idx="77">
                  <c:v>-1318234.0590292199</c:v>
                </c:pt>
                <c:pt idx="78">
                  <c:v>-1318234.0590292199</c:v>
                </c:pt>
                <c:pt idx="79">
                  <c:v>-1318234.0590292199</c:v>
                </c:pt>
                <c:pt idx="80">
                  <c:v>-1318234.0590292199</c:v>
                </c:pt>
                <c:pt idx="81">
                  <c:v>-1318234.0590292199</c:v>
                </c:pt>
                <c:pt idx="82">
                  <c:v>-1318234.0590292199</c:v>
                </c:pt>
                <c:pt idx="83">
                  <c:v>-1318234.0590292199</c:v>
                </c:pt>
                <c:pt idx="84">
                  <c:v>-1318234.0590292199</c:v>
                </c:pt>
                <c:pt idx="85">
                  <c:v>-1318234.0590292199</c:v>
                </c:pt>
                <c:pt idx="86">
                  <c:v>-1318234.0590292199</c:v>
                </c:pt>
                <c:pt idx="87">
                  <c:v>-1318234.0590292199</c:v>
                </c:pt>
                <c:pt idx="88">
                  <c:v>-1318234.0590292199</c:v>
                </c:pt>
                <c:pt idx="89">
                  <c:v>-1318234.0590292199</c:v>
                </c:pt>
                <c:pt idx="90">
                  <c:v>-1318234.0590292199</c:v>
                </c:pt>
                <c:pt idx="91">
                  <c:v>-1318234.0590292199</c:v>
                </c:pt>
                <c:pt idx="92">
                  <c:v>-1318234.0590292199</c:v>
                </c:pt>
                <c:pt idx="93">
                  <c:v>-1318234.0590292199</c:v>
                </c:pt>
                <c:pt idx="94">
                  <c:v>-1318234.0590292199</c:v>
                </c:pt>
                <c:pt idx="95">
                  <c:v>-1318234.0590292199</c:v>
                </c:pt>
                <c:pt idx="96">
                  <c:v>-1318234.0590292199</c:v>
                </c:pt>
                <c:pt idx="97">
                  <c:v>-1318234.0590292199</c:v>
                </c:pt>
                <c:pt idx="98">
                  <c:v>-1318234.0590292199</c:v>
                </c:pt>
                <c:pt idx="99">
                  <c:v>-1318234.0590292199</c:v>
                </c:pt>
                <c:pt idx="100">
                  <c:v>-1318234.0590292199</c:v>
                </c:pt>
                <c:pt idx="101">
                  <c:v>-1318234.0590292199</c:v>
                </c:pt>
                <c:pt idx="102">
                  <c:v>-1318234.0590292199</c:v>
                </c:pt>
                <c:pt idx="103">
                  <c:v>-1318234.0590292199</c:v>
                </c:pt>
                <c:pt idx="104">
                  <c:v>-1318234.0590292199</c:v>
                </c:pt>
                <c:pt idx="105">
                  <c:v>-1318234.0590292199</c:v>
                </c:pt>
                <c:pt idx="106">
                  <c:v>-1318234.0590292199</c:v>
                </c:pt>
                <c:pt idx="107">
                  <c:v>-1318234.0590292199</c:v>
                </c:pt>
                <c:pt idx="108">
                  <c:v>-1318234.0590292199</c:v>
                </c:pt>
                <c:pt idx="109">
                  <c:v>-1318234.0590292199</c:v>
                </c:pt>
                <c:pt idx="110">
                  <c:v>-1318234.0590292199</c:v>
                </c:pt>
                <c:pt idx="111">
                  <c:v>-1318234.0590292199</c:v>
                </c:pt>
                <c:pt idx="112">
                  <c:v>-1318234.0590292199</c:v>
                </c:pt>
                <c:pt idx="113">
                  <c:v>-1318234.0590292199</c:v>
                </c:pt>
                <c:pt idx="114">
                  <c:v>-1318234.0590292199</c:v>
                </c:pt>
                <c:pt idx="115">
                  <c:v>-1318234.0590292199</c:v>
                </c:pt>
                <c:pt idx="116">
                  <c:v>-1318234.0590292199</c:v>
                </c:pt>
                <c:pt idx="117">
                  <c:v>-1318234.0590292199</c:v>
                </c:pt>
                <c:pt idx="118">
                  <c:v>-1318234.0590292199</c:v>
                </c:pt>
                <c:pt idx="119">
                  <c:v>-1318234.0590292199</c:v>
                </c:pt>
                <c:pt idx="120">
                  <c:v>-1318234.0590292199</c:v>
                </c:pt>
                <c:pt idx="121">
                  <c:v>-1318234.0590292199</c:v>
                </c:pt>
                <c:pt idx="122">
                  <c:v>-1318234.0590292199</c:v>
                </c:pt>
                <c:pt idx="123">
                  <c:v>-1318234.0590292199</c:v>
                </c:pt>
                <c:pt idx="124">
                  <c:v>-1318234.0590292199</c:v>
                </c:pt>
                <c:pt idx="125">
                  <c:v>-1318234.0590292199</c:v>
                </c:pt>
                <c:pt idx="126">
                  <c:v>-1318234.0590292199</c:v>
                </c:pt>
                <c:pt idx="127">
                  <c:v>-1318234.0590292199</c:v>
                </c:pt>
                <c:pt idx="128">
                  <c:v>-1318234.0590292199</c:v>
                </c:pt>
                <c:pt idx="129">
                  <c:v>-1318234.0590292199</c:v>
                </c:pt>
                <c:pt idx="130">
                  <c:v>-1318234.0590292199</c:v>
                </c:pt>
                <c:pt idx="131">
                  <c:v>-1318234.0590292199</c:v>
                </c:pt>
                <c:pt idx="132">
                  <c:v>-1318234.0590292199</c:v>
                </c:pt>
                <c:pt idx="133">
                  <c:v>-1318234.0590292199</c:v>
                </c:pt>
                <c:pt idx="134">
                  <c:v>-1318234.0590292199</c:v>
                </c:pt>
                <c:pt idx="135">
                  <c:v>-1318234.0590292199</c:v>
                </c:pt>
                <c:pt idx="136">
                  <c:v>-1318234.0590292199</c:v>
                </c:pt>
                <c:pt idx="137">
                  <c:v>-1318234.0590292199</c:v>
                </c:pt>
                <c:pt idx="138">
                  <c:v>-1318234.0590292199</c:v>
                </c:pt>
                <c:pt idx="139">
                  <c:v>-1318234.0590292199</c:v>
                </c:pt>
                <c:pt idx="140">
                  <c:v>-1318234.0590292199</c:v>
                </c:pt>
                <c:pt idx="141">
                  <c:v>-1318234.0590292199</c:v>
                </c:pt>
                <c:pt idx="142">
                  <c:v>-1318234.0590292199</c:v>
                </c:pt>
                <c:pt idx="143">
                  <c:v>-1318234.0590292199</c:v>
                </c:pt>
                <c:pt idx="144">
                  <c:v>-1318234.0590292199</c:v>
                </c:pt>
                <c:pt idx="145">
                  <c:v>-1318234.0590292199</c:v>
                </c:pt>
                <c:pt idx="146">
                  <c:v>-1318234.0590292199</c:v>
                </c:pt>
                <c:pt idx="147">
                  <c:v>-1318234.0590292199</c:v>
                </c:pt>
                <c:pt idx="148">
                  <c:v>-1318234.0590292199</c:v>
                </c:pt>
                <c:pt idx="149">
                  <c:v>-1318234.0590292199</c:v>
                </c:pt>
                <c:pt idx="150">
                  <c:v>-1318234.0590292199</c:v>
                </c:pt>
                <c:pt idx="151">
                  <c:v>-1318234.0590292199</c:v>
                </c:pt>
                <c:pt idx="152">
                  <c:v>-1318234.0590292199</c:v>
                </c:pt>
                <c:pt idx="153">
                  <c:v>-1318234.0590292199</c:v>
                </c:pt>
                <c:pt idx="154">
                  <c:v>-1318234.0590292199</c:v>
                </c:pt>
                <c:pt idx="155">
                  <c:v>-1318234.0590292199</c:v>
                </c:pt>
                <c:pt idx="156">
                  <c:v>-1318234.0590292199</c:v>
                </c:pt>
                <c:pt idx="157">
                  <c:v>-1318234.0590292199</c:v>
                </c:pt>
                <c:pt idx="158">
                  <c:v>-1318234.0590292199</c:v>
                </c:pt>
                <c:pt idx="159">
                  <c:v>-1318234.0590292199</c:v>
                </c:pt>
                <c:pt idx="160">
                  <c:v>-1318234.0590292199</c:v>
                </c:pt>
                <c:pt idx="161">
                  <c:v>-1318234.0590292199</c:v>
                </c:pt>
                <c:pt idx="162">
                  <c:v>-1318234.0590292199</c:v>
                </c:pt>
                <c:pt idx="163">
                  <c:v>-1318234.0590292199</c:v>
                </c:pt>
                <c:pt idx="164">
                  <c:v>-1318234.0590292199</c:v>
                </c:pt>
                <c:pt idx="165">
                  <c:v>-1318234.0590292199</c:v>
                </c:pt>
                <c:pt idx="166">
                  <c:v>-1318234.0590292199</c:v>
                </c:pt>
                <c:pt idx="167">
                  <c:v>-1318234.0590292199</c:v>
                </c:pt>
                <c:pt idx="168">
                  <c:v>-1318234.0590292199</c:v>
                </c:pt>
                <c:pt idx="169">
                  <c:v>-1318234.0590292199</c:v>
                </c:pt>
                <c:pt idx="170">
                  <c:v>-1318234.0590292199</c:v>
                </c:pt>
                <c:pt idx="171">
                  <c:v>-1318234.0590292199</c:v>
                </c:pt>
                <c:pt idx="172">
                  <c:v>-1318234.0590292199</c:v>
                </c:pt>
                <c:pt idx="173">
                  <c:v>-1318234.0590292199</c:v>
                </c:pt>
                <c:pt idx="174">
                  <c:v>-1318234.0590292199</c:v>
                </c:pt>
                <c:pt idx="175">
                  <c:v>-1318234.0590292199</c:v>
                </c:pt>
                <c:pt idx="176">
                  <c:v>-1318234.0590292199</c:v>
                </c:pt>
                <c:pt idx="177">
                  <c:v>-1318234.0590292199</c:v>
                </c:pt>
                <c:pt idx="178">
                  <c:v>-1318234.0590292199</c:v>
                </c:pt>
                <c:pt idx="179">
                  <c:v>-1318234.0590292199</c:v>
                </c:pt>
                <c:pt idx="180">
                  <c:v>-1318234.0590292199</c:v>
                </c:pt>
                <c:pt idx="181">
                  <c:v>-1318234.0590292199</c:v>
                </c:pt>
                <c:pt idx="182">
                  <c:v>-1318234.0590292199</c:v>
                </c:pt>
                <c:pt idx="183">
                  <c:v>-1318234.0590292199</c:v>
                </c:pt>
                <c:pt idx="184">
                  <c:v>-1318234.0590292199</c:v>
                </c:pt>
                <c:pt idx="185">
                  <c:v>-1318234.0590292199</c:v>
                </c:pt>
                <c:pt idx="186">
                  <c:v>-1318234.0590292199</c:v>
                </c:pt>
                <c:pt idx="187">
                  <c:v>-1318234.0590292199</c:v>
                </c:pt>
                <c:pt idx="188">
                  <c:v>-1318234.0590292199</c:v>
                </c:pt>
                <c:pt idx="189">
                  <c:v>-1318234.0590292199</c:v>
                </c:pt>
                <c:pt idx="190">
                  <c:v>-1318234.0590292199</c:v>
                </c:pt>
                <c:pt idx="191">
                  <c:v>-1318234.0590292199</c:v>
                </c:pt>
                <c:pt idx="192">
                  <c:v>-1318234.0590292199</c:v>
                </c:pt>
                <c:pt idx="193">
                  <c:v>-1318234.0590292199</c:v>
                </c:pt>
                <c:pt idx="194">
                  <c:v>-1318234.0590292199</c:v>
                </c:pt>
                <c:pt idx="195">
                  <c:v>-1318234.0590292199</c:v>
                </c:pt>
                <c:pt idx="196">
                  <c:v>-1318234.0590292199</c:v>
                </c:pt>
                <c:pt idx="197">
                  <c:v>-1318234.0590292199</c:v>
                </c:pt>
                <c:pt idx="198">
                  <c:v>-1318234.0590292199</c:v>
                </c:pt>
                <c:pt idx="199">
                  <c:v>-1318234.0590292199</c:v>
                </c:pt>
                <c:pt idx="200">
                  <c:v>-1318234.0590292199</c:v>
                </c:pt>
                <c:pt idx="201">
                  <c:v>-1318234.0590292199</c:v>
                </c:pt>
                <c:pt idx="202">
                  <c:v>-1318234.0590292199</c:v>
                </c:pt>
                <c:pt idx="203">
                  <c:v>-1318234.0590292199</c:v>
                </c:pt>
                <c:pt idx="204">
                  <c:v>-1318234.0590292199</c:v>
                </c:pt>
                <c:pt idx="205">
                  <c:v>-1318234.0590292199</c:v>
                </c:pt>
                <c:pt idx="206">
                  <c:v>-1318234.0590292199</c:v>
                </c:pt>
                <c:pt idx="207">
                  <c:v>-1318234.0590292199</c:v>
                </c:pt>
                <c:pt idx="208">
                  <c:v>-1318234.0590292199</c:v>
                </c:pt>
                <c:pt idx="209">
                  <c:v>-1318234.0590292199</c:v>
                </c:pt>
                <c:pt idx="210">
                  <c:v>-1318234.0590292199</c:v>
                </c:pt>
                <c:pt idx="211">
                  <c:v>-1318234.0590292199</c:v>
                </c:pt>
                <c:pt idx="212">
                  <c:v>-1318234.0590292199</c:v>
                </c:pt>
                <c:pt idx="213">
                  <c:v>-1318234.0590292199</c:v>
                </c:pt>
                <c:pt idx="214">
                  <c:v>-1318295.3319850599</c:v>
                </c:pt>
                <c:pt idx="215">
                  <c:v>-1318295.3319850599</c:v>
                </c:pt>
                <c:pt idx="216">
                  <c:v>-1318295.3319850599</c:v>
                </c:pt>
                <c:pt idx="217">
                  <c:v>-1318295.3319850599</c:v>
                </c:pt>
                <c:pt idx="218">
                  <c:v>-1318295.3319850599</c:v>
                </c:pt>
                <c:pt idx="219">
                  <c:v>-1318295.3319850599</c:v>
                </c:pt>
                <c:pt idx="220">
                  <c:v>-1318295.3319850599</c:v>
                </c:pt>
                <c:pt idx="221">
                  <c:v>-1318295.3319850599</c:v>
                </c:pt>
                <c:pt idx="222">
                  <c:v>-1318295.3319850599</c:v>
                </c:pt>
                <c:pt idx="223">
                  <c:v>-1318295.3319850599</c:v>
                </c:pt>
                <c:pt idx="224">
                  <c:v>-1318295.3319850599</c:v>
                </c:pt>
                <c:pt idx="225">
                  <c:v>-1318295.3319850599</c:v>
                </c:pt>
                <c:pt idx="226">
                  <c:v>-1318295.3319850599</c:v>
                </c:pt>
                <c:pt idx="227">
                  <c:v>-1318295.3319850599</c:v>
                </c:pt>
                <c:pt idx="228">
                  <c:v>-1318295.3319850599</c:v>
                </c:pt>
                <c:pt idx="229">
                  <c:v>-1318295.3319850599</c:v>
                </c:pt>
                <c:pt idx="230">
                  <c:v>-1318295.3319850599</c:v>
                </c:pt>
                <c:pt idx="231">
                  <c:v>-1318295.3319850599</c:v>
                </c:pt>
                <c:pt idx="232">
                  <c:v>-1318295.3319850599</c:v>
                </c:pt>
                <c:pt idx="233">
                  <c:v>-1318295.3319850599</c:v>
                </c:pt>
                <c:pt idx="234">
                  <c:v>-1318295.3319850599</c:v>
                </c:pt>
                <c:pt idx="235">
                  <c:v>-1318295.3319850599</c:v>
                </c:pt>
                <c:pt idx="236">
                  <c:v>-1318134.3863782401</c:v>
                </c:pt>
                <c:pt idx="237">
                  <c:v>-1318134.3863782401</c:v>
                </c:pt>
                <c:pt idx="238">
                  <c:v>-1318134.3863782401</c:v>
                </c:pt>
                <c:pt idx="239">
                  <c:v>-1318134.3863782401</c:v>
                </c:pt>
                <c:pt idx="240">
                  <c:v>-1318134.3863782401</c:v>
                </c:pt>
                <c:pt idx="241">
                  <c:v>-1318134.3863782401</c:v>
                </c:pt>
                <c:pt idx="242">
                  <c:v>-1318134.3863782401</c:v>
                </c:pt>
                <c:pt idx="243">
                  <c:v>-1318134.3863782401</c:v>
                </c:pt>
                <c:pt idx="244">
                  <c:v>-1318134.3863782401</c:v>
                </c:pt>
                <c:pt idx="245">
                  <c:v>-1318134.3863782401</c:v>
                </c:pt>
                <c:pt idx="246">
                  <c:v>-1318134.3863782401</c:v>
                </c:pt>
                <c:pt idx="247">
                  <c:v>-1318134.3863782401</c:v>
                </c:pt>
                <c:pt idx="248">
                  <c:v>-1318134.3863782401</c:v>
                </c:pt>
                <c:pt idx="249">
                  <c:v>-1318134.3863782401</c:v>
                </c:pt>
                <c:pt idx="250">
                  <c:v>-1318134.3863782401</c:v>
                </c:pt>
                <c:pt idx="251">
                  <c:v>-1318134.3863782401</c:v>
                </c:pt>
                <c:pt idx="252">
                  <c:v>-1318134.3863782401</c:v>
                </c:pt>
                <c:pt idx="253">
                  <c:v>-1318134.3863782401</c:v>
                </c:pt>
                <c:pt idx="254">
                  <c:v>-1318134.3863782401</c:v>
                </c:pt>
                <c:pt idx="255">
                  <c:v>-1318134.3863782401</c:v>
                </c:pt>
                <c:pt idx="256">
                  <c:v>-1318134.3863782401</c:v>
                </c:pt>
                <c:pt idx="257">
                  <c:v>-1318134.3863782401</c:v>
                </c:pt>
                <c:pt idx="258">
                  <c:v>-1318134.3863782401</c:v>
                </c:pt>
                <c:pt idx="259">
                  <c:v>-1318134.3863782401</c:v>
                </c:pt>
                <c:pt idx="260">
                  <c:v>-1318134.3863782401</c:v>
                </c:pt>
                <c:pt idx="261">
                  <c:v>-1318134.3863782401</c:v>
                </c:pt>
                <c:pt idx="262">
                  <c:v>-1318134.3863782401</c:v>
                </c:pt>
                <c:pt idx="263">
                  <c:v>-1318134.3863782401</c:v>
                </c:pt>
                <c:pt idx="264">
                  <c:v>-1318134.3863782401</c:v>
                </c:pt>
                <c:pt idx="265">
                  <c:v>-1318134.3863782401</c:v>
                </c:pt>
                <c:pt idx="266">
                  <c:v>-1318134.3863782401</c:v>
                </c:pt>
                <c:pt idx="267">
                  <c:v>-1318134.3863782401</c:v>
                </c:pt>
                <c:pt idx="268">
                  <c:v>-1318134.3863782401</c:v>
                </c:pt>
                <c:pt idx="269">
                  <c:v>-1318134.3863782401</c:v>
                </c:pt>
                <c:pt idx="270">
                  <c:v>-1318134.3863782401</c:v>
                </c:pt>
                <c:pt idx="271">
                  <c:v>-1318134.3863782401</c:v>
                </c:pt>
                <c:pt idx="272">
                  <c:v>-1318134.3863782401</c:v>
                </c:pt>
                <c:pt idx="273">
                  <c:v>-1318134.3863782401</c:v>
                </c:pt>
                <c:pt idx="274">
                  <c:v>-1318134.3863782401</c:v>
                </c:pt>
                <c:pt idx="275">
                  <c:v>-1318134.3863782401</c:v>
                </c:pt>
                <c:pt idx="276">
                  <c:v>-1318134.3863782401</c:v>
                </c:pt>
                <c:pt idx="277">
                  <c:v>-1318134.3863782401</c:v>
                </c:pt>
                <c:pt idx="278">
                  <c:v>-1318134.3863782401</c:v>
                </c:pt>
                <c:pt idx="279">
                  <c:v>-1318134.3863782401</c:v>
                </c:pt>
                <c:pt idx="280">
                  <c:v>-1318134.3863782401</c:v>
                </c:pt>
                <c:pt idx="281">
                  <c:v>-1318134.3863782401</c:v>
                </c:pt>
                <c:pt idx="282">
                  <c:v>-1318134.3863782401</c:v>
                </c:pt>
                <c:pt idx="283">
                  <c:v>-1318134.3863782401</c:v>
                </c:pt>
                <c:pt idx="284">
                  <c:v>-1318134.3863782401</c:v>
                </c:pt>
                <c:pt idx="285">
                  <c:v>-1318134.3863782401</c:v>
                </c:pt>
                <c:pt idx="286">
                  <c:v>-1318134.3863782401</c:v>
                </c:pt>
                <c:pt idx="287">
                  <c:v>-1316663.1740975101</c:v>
                </c:pt>
                <c:pt idx="288">
                  <c:v>-1316663.1740975101</c:v>
                </c:pt>
                <c:pt idx="289">
                  <c:v>-1316663.1740975101</c:v>
                </c:pt>
                <c:pt idx="290">
                  <c:v>-1316663.1740975101</c:v>
                </c:pt>
                <c:pt idx="291">
                  <c:v>-1316663.1740975101</c:v>
                </c:pt>
                <c:pt idx="292">
                  <c:v>-1316663.1740975101</c:v>
                </c:pt>
                <c:pt idx="293">
                  <c:v>-1316663.1740975101</c:v>
                </c:pt>
                <c:pt idx="294">
                  <c:v>-1316663.1740975101</c:v>
                </c:pt>
                <c:pt idx="295">
                  <c:v>-1316663.1740975101</c:v>
                </c:pt>
                <c:pt idx="296">
                  <c:v>-1316663.1740975101</c:v>
                </c:pt>
                <c:pt idx="297">
                  <c:v>-1316663.1740975101</c:v>
                </c:pt>
                <c:pt idx="298">
                  <c:v>-1316663.1740975101</c:v>
                </c:pt>
                <c:pt idx="299">
                  <c:v>-1316663.1740975101</c:v>
                </c:pt>
                <c:pt idx="300">
                  <c:v>-1316663.1740975101</c:v>
                </c:pt>
                <c:pt idx="301">
                  <c:v>-1316663.1740975101</c:v>
                </c:pt>
                <c:pt idx="302">
                  <c:v>-1316663.1740975101</c:v>
                </c:pt>
                <c:pt idx="303">
                  <c:v>-1316663.1740975101</c:v>
                </c:pt>
                <c:pt idx="304">
                  <c:v>-1316663.1740975101</c:v>
                </c:pt>
                <c:pt idx="305">
                  <c:v>-1316663.1740975101</c:v>
                </c:pt>
                <c:pt idx="306">
                  <c:v>-1316663.1740975101</c:v>
                </c:pt>
                <c:pt idx="307">
                  <c:v>-1316663.1740975101</c:v>
                </c:pt>
                <c:pt idx="308">
                  <c:v>-1316663.1740975101</c:v>
                </c:pt>
                <c:pt idx="309">
                  <c:v>-1316663.1740975101</c:v>
                </c:pt>
                <c:pt idx="310">
                  <c:v>-1316663.1740975101</c:v>
                </c:pt>
                <c:pt idx="311">
                  <c:v>-1315737.0816327599</c:v>
                </c:pt>
                <c:pt idx="312">
                  <c:v>-1315737.0816327599</c:v>
                </c:pt>
                <c:pt idx="313">
                  <c:v>-1315737.0816327599</c:v>
                </c:pt>
                <c:pt idx="314">
                  <c:v>-1315737.0816327599</c:v>
                </c:pt>
                <c:pt idx="315">
                  <c:v>-1315737.0816327599</c:v>
                </c:pt>
                <c:pt idx="316">
                  <c:v>-1315737.0816327599</c:v>
                </c:pt>
                <c:pt idx="317">
                  <c:v>-1315737.0816327599</c:v>
                </c:pt>
                <c:pt idx="318">
                  <c:v>-1315737.0816327599</c:v>
                </c:pt>
                <c:pt idx="319">
                  <c:v>-1315737.0816327599</c:v>
                </c:pt>
                <c:pt idx="320">
                  <c:v>-1315737.0816327599</c:v>
                </c:pt>
                <c:pt idx="321">
                  <c:v>-1315737.0816327599</c:v>
                </c:pt>
                <c:pt idx="322">
                  <c:v>-1315737.0816327599</c:v>
                </c:pt>
                <c:pt idx="323">
                  <c:v>-1315737.0816327599</c:v>
                </c:pt>
                <c:pt idx="324">
                  <c:v>-1315737.0816327599</c:v>
                </c:pt>
                <c:pt idx="325">
                  <c:v>-1315737.0816327599</c:v>
                </c:pt>
                <c:pt idx="326">
                  <c:v>-1315737.0816327599</c:v>
                </c:pt>
                <c:pt idx="327">
                  <c:v>-1315737.0816327599</c:v>
                </c:pt>
                <c:pt idx="328">
                  <c:v>-1315737.0816327599</c:v>
                </c:pt>
                <c:pt idx="329">
                  <c:v>-1315737.0816327599</c:v>
                </c:pt>
                <c:pt idx="330">
                  <c:v>-1315737.0816327599</c:v>
                </c:pt>
                <c:pt idx="331">
                  <c:v>-1315737.0816327599</c:v>
                </c:pt>
                <c:pt idx="332">
                  <c:v>-1315737.0816327599</c:v>
                </c:pt>
                <c:pt idx="333">
                  <c:v>-1315737.0816327599</c:v>
                </c:pt>
                <c:pt idx="334">
                  <c:v>-1315737.0816327599</c:v>
                </c:pt>
                <c:pt idx="335">
                  <c:v>-1315737.0816327599</c:v>
                </c:pt>
                <c:pt idx="336">
                  <c:v>-1315737.0816327599</c:v>
                </c:pt>
                <c:pt idx="337">
                  <c:v>-1315737.0816327599</c:v>
                </c:pt>
                <c:pt idx="338">
                  <c:v>-1315737.0816327599</c:v>
                </c:pt>
                <c:pt idx="339">
                  <c:v>-1315737.0816327599</c:v>
                </c:pt>
                <c:pt idx="340">
                  <c:v>-1315737.0816327599</c:v>
                </c:pt>
                <c:pt idx="341">
                  <c:v>-1315737.0816327599</c:v>
                </c:pt>
                <c:pt idx="342">
                  <c:v>-1315737.0816327599</c:v>
                </c:pt>
                <c:pt idx="343">
                  <c:v>-1315737.0816327599</c:v>
                </c:pt>
                <c:pt idx="344">
                  <c:v>-1315737.0816327599</c:v>
                </c:pt>
                <c:pt idx="345">
                  <c:v>-1315737.0816327599</c:v>
                </c:pt>
                <c:pt idx="346">
                  <c:v>-1315737.0816327599</c:v>
                </c:pt>
                <c:pt idx="347">
                  <c:v>-1315737.0816327599</c:v>
                </c:pt>
                <c:pt idx="348">
                  <c:v>-1315737.0816327599</c:v>
                </c:pt>
                <c:pt idx="349">
                  <c:v>-1315737.0816327599</c:v>
                </c:pt>
                <c:pt idx="350">
                  <c:v>-1315737.0816327599</c:v>
                </c:pt>
                <c:pt idx="351">
                  <c:v>-1315737.0816327599</c:v>
                </c:pt>
                <c:pt idx="352">
                  <c:v>-1315737.0816327599</c:v>
                </c:pt>
                <c:pt idx="353">
                  <c:v>-1315737.0816327599</c:v>
                </c:pt>
                <c:pt idx="354">
                  <c:v>-1315737.0816327599</c:v>
                </c:pt>
                <c:pt idx="355">
                  <c:v>-1314230.63253534</c:v>
                </c:pt>
                <c:pt idx="356">
                  <c:v>-1314230.63253534</c:v>
                </c:pt>
                <c:pt idx="357">
                  <c:v>-1314230.63253534</c:v>
                </c:pt>
                <c:pt idx="358">
                  <c:v>-1314230.63253534</c:v>
                </c:pt>
                <c:pt idx="359">
                  <c:v>-1314230.63253534</c:v>
                </c:pt>
                <c:pt idx="360">
                  <c:v>-1314230.63253534</c:v>
                </c:pt>
                <c:pt idx="361">
                  <c:v>-1314230.63253534</c:v>
                </c:pt>
                <c:pt idx="362">
                  <c:v>-1314230.63253534</c:v>
                </c:pt>
                <c:pt idx="363">
                  <c:v>-1314230.63253534</c:v>
                </c:pt>
                <c:pt idx="364">
                  <c:v>-1314230.63253534</c:v>
                </c:pt>
                <c:pt idx="365">
                  <c:v>-1314230.63253534</c:v>
                </c:pt>
                <c:pt idx="366">
                  <c:v>-1314230.63253534</c:v>
                </c:pt>
                <c:pt idx="367">
                  <c:v>-1314230.63253534</c:v>
                </c:pt>
                <c:pt idx="368">
                  <c:v>-1314230.63253534</c:v>
                </c:pt>
                <c:pt idx="369">
                  <c:v>-1314230.63253534</c:v>
                </c:pt>
                <c:pt idx="370">
                  <c:v>-1314230.63253534</c:v>
                </c:pt>
                <c:pt idx="371">
                  <c:v>-1314230.63253534</c:v>
                </c:pt>
                <c:pt idx="372">
                  <c:v>-1314230.63253534</c:v>
                </c:pt>
                <c:pt idx="373">
                  <c:v>-1314230.63253534</c:v>
                </c:pt>
                <c:pt idx="374">
                  <c:v>-1314230.63253534</c:v>
                </c:pt>
                <c:pt idx="375">
                  <c:v>-1314230.63253534</c:v>
                </c:pt>
                <c:pt idx="376">
                  <c:v>-1314230.63253534</c:v>
                </c:pt>
                <c:pt idx="377">
                  <c:v>-1314230.63253534</c:v>
                </c:pt>
                <c:pt idx="378">
                  <c:v>-1314230.63253534</c:v>
                </c:pt>
                <c:pt idx="379">
                  <c:v>-1314230.63253534</c:v>
                </c:pt>
                <c:pt idx="380">
                  <c:v>-1314230.63253534</c:v>
                </c:pt>
                <c:pt idx="381">
                  <c:v>-1314230.63253534</c:v>
                </c:pt>
                <c:pt idx="382">
                  <c:v>-1314230.63253534</c:v>
                </c:pt>
                <c:pt idx="383">
                  <c:v>-1314230.63253534</c:v>
                </c:pt>
                <c:pt idx="384">
                  <c:v>-1314230.63253534</c:v>
                </c:pt>
                <c:pt idx="385">
                  <c:v>-1314230.63253534</c:v>
                </c:pt>
                <c:pt idx="386">
                  <c:v>-1314230.63253534</c:v>
                </c:pt>
                <c:pt idx="387">
                  <c:v>-1314230.63253534</c:v>
                </c:pt>
                <c:pt idx="388">
                  <c:v>-1314230.63253534</c:v>
                </c:pt>
                <c:pt idx="389">
                  <c:v>-1314230.63253534</c:v>
                </c:pt>
                <c:pt idx="390">
                  <c:v>-1314230.63253534</c:v>
                </c:pt>
                <c:pt idx="391">
                  <c:v>-1314230.63253534</c:v>
                </c:pt>
                <c:pt idx="392">
                  <c:v>-1314230.63253534</c:v>
                </c:pt>
                <c:pt idx="393">
                  <c:v>-1314230.63253534</c:v>
                </c:pt>
                <c:pt idx="394">
                  <c:v>-1314230.63253534</c:v>
                </c:pt>
                <c:pt idx="395">
                  <c:v>-1314230.63253534</c:v>
                </c:pt>
                <c:pt idx="396">
                  <c:v>-1314230.63253534</c:v>
                </c:pt>
                <c:pt idx="397">
                  <c:v>-1314230.63253534</c:v>
                </c:pt>
                <c:pt idx="398">
                  <c:v>-1312870.5516004399</c:v>
                </c:pt>
                <c:pt idx="399">
                  <c:v>-1312870.5516004399</c:v>
                </c:pt>
                <c:pt idx="400">
                  <c:v>-1312870.5516004399</c:v>
                </c:pt>
                <c:pt idx="401">
                  <c:v>-1312870.5516004399</c:v>
                </c:pt>
                <c:pt idx="402">
                  <c:v>-1312870.5516004399</c:v>
                </c:pt>
                <c:pt idx="403">
                  <c:v>-1312870.5516004399</c:v>
                </c:pt>
                <c:pt idx="404">
                  <c:v>-1312870.5516004399</c:v>
                </c:pt>
                <c:pt idx="405">
                  <c:v>-1312870.5516004399</c:v>
                </c:pt>
                <c:pt idx="406">
                  <c:v>-1312870.5516004399</c:v>
                </c:pt>
                <c:pt idx="407">
                  <c:v>-1312870.5516004399</c:v>
                </c:pt>
                <c:pt idx="408">
                  <c:v>-1312870.5516004399</c:v>
                </c:pt>
                <c:pt idx="409">
                  <c:v>-1312870.5516004399</c:v>
                </c:pt>
                <c:pt idx="410">
                  <c:v>-1312870.5516004399</c:v>
                </c:pt>
                <c:pt idx="411">
                  <c:v>-1312870.5516004399</c:v>
                </c:pt>
                <c:pt idx="412">
                  <c:v>-1312870.5516004399</c:v>
                </c:pt>
                <c:pt idx="413">
                  <c:v>-1312870.5516004399</c:v>
                </c:pt>
                <c:pt idx="414">
                  <c:v>-1310144.56767453</c:v>
                </c:pt>
                <c:pt idx="415">
                  <c:v>-1310144.56767453</c:v>
                </c:pt>
                <c:pt idx="416">
                  <c:v>-1310144.56767453</c:v>
                </c:pt>
                <c:pt idx="417">
                  <c:v>-1310144.56767453</c:v>
                </c:pt>
                <c:pt idx="418">
                  <c:v>-1310144.56767453</c:v>
                </c:pt>
                <c:pt idx="419">
                  <c:v>-1310144.56767453</c:v>
                </c:pt>
                <c:pt idx="420">
                  <c:v>-1310144.56767453</c:v>
                </c:pt>
                <c:pt idx="421">
                  <c:v>-1310144.56767453</c:v>
                </c:pt>
                <c:pt idx="422">
                  <c:v>-1310144.56767453</c:v>
                </c:pt>
                <c:pt idx="423">
                  <c:v>-1310144.56767453</c:v>
                </c:pt>
                <c:pt idx="424">
                  <c:v>-1310144.56767453</c:v>
                </c:pt>
                <c:pt idx="425">
                  <c:v>-1310144.56767453</c:v>
                </c:pt>
                <c:pt idx="426">
                  <c:v>-1310144.56767453</c:v>
                </c:pt>
                <c:pt idx="427">
                  <c:v>-1310144.56767453</c:v>
                </c:pt>
                <c:pt idx="428">
                  <c:v>-1310144.56767453</c:v>
                </c:pt>
                <c:pt idx="429">
                  <c:v>-1310144.56767453</c:v>
                </c:pt>
                <c:pt idx="430">
                  <c:v>-1310144.56767453</c:v>
                </c:pt>
                <c:pt idx="431">
                  <c:v>-1310144.56767453</c:v>
                </c:pt>
                <c:pt idx="432">
                  <c:v>-1310144.56767453</c:v>
                </c:pt>
                <c:pt idx="433">
                  <c:v>-1310144.56767453</c:v>
                </c:pt>
                <c:pt idx="434">
                  <c:v>-1310144.56767453</c:v>
                </c:pt>
                <c:pt idx="435">
                  <c:v>-1310144.56767453</c:v>
                </c:pt>
                <c:pt idx="436">
                  <c:v>-1310144.56767453</c:v>
                </c:pt>
                <c:pt idx="437">
                  <c:v>-1310144.56767453</c:v>
                </c:pt>
                <c:pt idx="438">
                  <c:v>-1310144.56767453</c:v>
                </c:pt>
                <c:pt idx="439">
                  <c:v>-1310144.56767453</c:v>
                </c:pt>
                <c:pt idx="440">
                  <c:v>-1310144.56767453</c:v>
                </c:pt>
                <c:pt idx="441">
                  <c:v>-1310144.56767453</c:v>
                </c:pt>
                <c:pt idx="442">
                  <c:v>-1310144.56767453</c:v>
                </c:pt>
                <c:pt idx="443">
                  <c:v>-1310144.56767453</c:v>
                </c:pt>
                <c:pt idx="444">
                  <c:v>-1310144.56767453</c:v>
                </c:pt>
                <c:pt idx="445">
                  <c:v>-1310144.56767453</c:v>
                </c:pt>
                <c:pt idx="446">
                  <c:v>-1310144.56767453</c:v>
                </c:pt>
                <c:pt idx="447">
                  <c:v>-1310144.56767453</c:v>
                </c:pt>
                <c:pt idx="448">
                  <c:v>-1310144.56767453</c:v>
                </c:pt>
                <c:pt idx="449">
                  <c:v>-1310144.56767453</c:v>
                </c:pt>
                <c:pt idx="450">
                  <c:v>-1310144.56767453</c:v>
                </c:pt>
                <c:pt idx="451">
                  <c:v>-1310144.56767453</c:v>
                </c:pt>
                <c:pt idx="452">
                  <c:v>-1310144.56767453</c:v>
                </c:pt>
                <c:pt idx="453">
                  <c:v>-1310144.56767453</c:v>
                </c:pt>
                <c:pt idx="454">
                  <c:v>-1310144.56767453</c:v>
                </c:pt>
                <c:pt idx="455">
                  <c:v>-1310144.56767453</c:v>
                </c:pt>
                <c:pt idx="456">
                  <c:v>-1310144.56767453</c:v>
                </c:pt>
                <c:pt idx="457">
                  <c:v>-1310144.56767453</c:v>
                </c:pt>
                <c:pt idx="458">
                  <c:v>-1310144.56767453</c:v>
                </c:pt>
                <c:pt idx="459">
                  <c:v>-1310144.56767453</c:v>
                </c:pt>
                <c:pt idx="460">
                  <c:v>-1310144.56767453</c:v>
                </c:pt>
                <c:pt idx="461">
                  <c:v>-1310144.56767453</c:v>
                </c:pt>
                <c:pt idx="462">
                  <c:v>-1310144.56767453</c:v>
                </c:pt>
                <c:pt idx="463">
                  <c:v>-1310144.56767453</c:v>
                </c:pt>
                <c:pt idx="464">
                  <c:v>-1310144.56767453</c:v>
                </c:pt>
                <c:pt idx="465">
                  <c:v>-1310144.56767453</c:v>
                </c:pt>
                <c:pt idx="466">
                  <c:v>-1310144.56767453</c:v>
                </c:pt>
                <c:pt idx="467">
                  <c:v>-1310144.56767453</c:v>
                </c:pt>
                <c:pt idx="468">
                  <c:v>-1310144.56767453</c:v>
                </c:pt>
                <c:pt idx="469">
                  <c:v>-1310144.56767453</c:v>
                </c:pt>
                <c:pt idx="470">
                  <c:v>-1309915.11755371</c:v>
                </c:pt>
                <c:pt idx="471">
                  <c:v>-1309915.11755371</c:v>
                </c:pt>
                <c:pt idx="472">
                  <c:v>-1309915.11755371</c:v>
                </c:pt>
                <c:pt idx="473">
                  <c:v>-1309915.11755371</c:v>
                </c:pt>
                <c:pt idx="474">
                  <c:v>-1309915.11755371</c:v>
                </c:pt>
                <c:pt idx="475">
                  <c:v>-1309915.11755371</c:v>
                </c:pt>
                <c:pt idx="476">
                  <c:v>-1309915.11755371</c:v>
                </c:pt>
                <c:pt idx="477">
                  <c:v>-1309915.11755371</c:v>
                </c:pt>
                <c:pt idx="478">
                  <c:v>-1309915.11755371</c:v>
                </c:pt>
                <c:pt idx="479">
                  <c:v>-1309915.11755371</c:v>
                </c:pt>
                <c:pt idx="480">
                  <c:v>-1309915.11755371</c:v>
                </c:pt>
                <c:pt idx="481">
                  <c:v>-1309915.11755371</c:v>
                </c:pt>
                <c:pt idx="482">
                  <c:v>-1309915.11755371</c:v>
                </c:pt>
                <c:pt idx="483">
                  <c:v>-1309915.11755371</c:v>
                </c:pt>
                <c:pt idx="484">
                  <c:v>-1309915.11755371</c:v>
                </c:pt>
                <c:pt idx="485">
                  <c:v>-1309915.11755371</c:v>
                </c:pt>
                <c:pt idx="486">
                  <c:v>-1309915.11755371</c:v>
                </c:pt>
                <c:pt idx="487">
                  <c:v>-1309915.11755371</c:v>
                </c:pt>
                <c:pt idx="488">
                  <c:v>-1309915.11755371</c:v>
                </c:pt>
                <c:pt idx="489">
                  <c:v>-1309915.11755371</c:v>
                </c:pt>
                <c:pt idx="490">
                  <c:v>-1309915.11755371</c:v>
                </c:pt>
                <c:pt idx="491">
                  <c:v>-1309915.11755371</c:v>
                </c:pt>
                <c:pt idx="492">
                  <c:v>-1309915.11755371</c:v>
                </c:pt>
                <c:pt idx="493">
                  <c:v>-1309915.11755371</c:v>
                </c:pt>
                <c:pt idx="494">
                  <c:v>-1309915.11755371</c:v>
                </c:pt>
                <c:pt idx="495">
                  <c:v>-1309915.11755371</c:v>
                </c:pt>
                <c:pt idx="496">
                  <c:v>-1309915.11755371</c:v>
                </c:pt>
                <c:pt idx="497">
                  <c:v>-1309915.11755371</c:v>
                </c:pt>
                <c:pt idx="498">
                  <c:v>-1309915.11755371</c:v>
                </c:pt>
                <c:pt idx="499">
                  <c:v>-1309915.11755371</c:v>
                </c:pt>
                <c:pt idx="500">
                  <c:v>-1309915.11755371</c:v>
                </c:pt>
                <c:pt idx="501">
                  <c:v>-1309915.11755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7A-465E-8D6C-8AD763E66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920656"/>
        <c:axId val="1137911504"/>
      </c:lineChart>
      <c:catAx>
        <c:axId val="11379206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37911504"/>
        <c:crosses val="autoZero"/>
        <c:auto val="1"/>
        <c:lblAlgn val="ctr"/>
        <c:lblOffset val="100"/>
        <c:noMultiLvlLbl val="0"/>
      </c:catAx>
      <c:valAx>
        <c:axId val="113791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3792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71437</xdr:rowOff>
    </xdr:from>
    <xdr:to>
      <xdr:col>21</xdr:col>
      <xdr:colOff>419100</xdr:colOff>
      <xdr:row>33</xdr:row>
      <xdr:rowOff>1809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4E983D2-4C0E-F20E-2CFB-83FE716C33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449</xdr:colOff>
      <xdr:row>0</xdr:row>
      <xdr:rowOff>80962</xdr:rowOff>
    </xdr:from>
    <xdr:to>
      <xdr:col>21</xdr:col>
      <xdr:colOff>485774</xdr:colOff>
      <xdr:row>35</xdr:row>
      <xdr:rowOff>1143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4A8C918-1C40-00C4-2B49-A16D735105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4</xdr:colOff>
      <xdr:row>0</xdr:row>
      <xdr:rowOff>61911</xdr:rowOff>
    </xdr:from>
    <xdr:to>
      <xdr:col>21</xdr:col>
      <xdr:colOff>400049</xdr:colOff>
      <xdr:row>35</xdr:row>
      <xdr:rowOff>1619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D9B2DB8-4B05-E9C7-48A0-AC4CBF110E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0</xdr:row>
      <xdr:rowOff>52386</xdr:rowOff>
    </xdr:from>
    <xdr:to>
      <xdr:col>21</xdr:col>
      <xdr:colOff>438150</xdr:colOff>
      <xdr:row>35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E003A75-58D8-7F17-AD78-1D01B1DFA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4</xdr:colOff>
      <xdr:row>0</xdr:row>
      <xdr:rowOff>100011</xdr:rowOff>
    </xdr:from>
    <xdr:to>
      <xdr:col>21</xdr:col>
      <xdr:colOff>438149</xdr:colOff>
      <xdr:row>34</xdr:row>
      <xdr:rowOff>1238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EA84063-3312-30C1-1035-3352B08FD5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299</xdr:colOff>
      <xdr:row>0</xdr:row>
      <xdr:rowOff>61911</xdr:rowOff>
    </xdr:from>
    <xdr:to>
      <xdr:col>21</xdr:col>
      <xdr:colOff>495300</xdr:colOff>
      <xdr:row>32</xdr:row>
      <xdr:rowOff>95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1F5ABF6-D0D3-FB4F-07A4-9057D69935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0</xdr:row>
      <xdr:rowOff>176212</xdr:rowOff>
    </xdr:from>
    <xdr:to>
      <xdr:col>21</xdr:col>
      <xdr:colOff>504825</xdr:colOff>
      <xdr:row>32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3E708A6-0927-F298-2BB5-EF3CCDEBEF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599</xdr:colOff>
      <xdr:row>0</xdr:row>
      <xdr:rowOff>119061</xdr:rowOff>
    </xdr:from>
    <xdr:to>
      <xdr:col>21</xdr:col>
      <xdr:colOff>542925</xdr:colOff>
      <xdr:row>32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CBDDB0D-D91D-3B27-A64F-D4D071A674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4</xdr:colOff>
      <xdr:row>0</xdr:row>
      <xdr:rowOff>90485</xdr:rowOff>
    </xdr:from>
    <xdr:to>
      <xdr:col>21</xdr:col>
      <xdr:colOff>571499</xdr:colOff>
      <xdr:row>34</xdr:row>
      <xdr:rowOff>1143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49070C8-60B5-EC43-099D-9FFF21200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5</xdr:colOff>
      <xdr:row>0</xdr:row>
      <xdr:rowOff>90487</xdr:rowOff>
    </xdr:from>
    <xdr:to>
      <xdr:col>21</xdr:col>
      <xdr:colOff>485775</xdr:colOff>
      <xdr:row>36</xdr:row>
      <xdr:rowOff>476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36D4827-AC9B-D0F2-B009-4E3D9C3E6A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4</xdr:colOff>
      <xdr:row>0</xdr:row>
      <xdr:rowOff>157161</xdr:rowOff>
    </xdr:from>
    <xdr:to>
      <xdr:col>21</xdr:col>
      <xdr:colOff>438149</xdr:colOff>
      <xdr:row>35</xdr:row>
      <xdr:rowOff>1619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DE055A1-4340-5739-4513-44F1BA6C1E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0</xdr:row>
      <xdr:rowOff>109536</xdr:rowOff>
    </xdr:from>
    <xdr:to>
      <xdr:col>21</xdr:col>
      <xdr:colOff>457200</xdr:colOff>
      <xdr:row>35</xdr:row>
      <xdr:rowOff>152399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5CD79581-1FD0-87A8-7B11-79A5C103F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119061</xdr:rowOff>
    </xdr:from>
    <xdr:to>
      <xdr:col>21</xdr:col>
      <xdr:colOff>381000</xdr:colOff>
      <xdr:row>36</xdr:row>
      <xdr:rowOff>14287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DE095ABD-7AA2-9541-ADC7-3128579DA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4</xdr:colOff>
      <xdr:row>0</xdr:row>
      <xdr:rowOff>61912</xdr:rowOff>
    </xdr:from>
    <xdr:to>
      <xdr:col>21</xdr:col>
      <xdr:colOff>514349</xdr:colOff>
      <xdr:row>36</xdr:row>
      <xdr:rowOff>1714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E2FB955-AE7C-5E7C-5D23-E14A4AA37A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100011</xdr:rowOff>
    </xdr:from>
    <xdr:to>
      <xdr:col>21</xdr:col>
      <xdr:colOff>342900</xdr:colOff>
      <xdr:row>36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60F73F4-BA19-AF01-62E0-37B78D6D78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2875</xdr:colOff>
      <xdr:row>36</xdr:row>
      <xdr:rowOff>123825</xdr:rowOff>
    </xdr:from>
    <xdr:to>
      <xdr:col>21</xdr:col>
      <xdr:colOff>333375</xdr:colOff>
      <xdr:row>72</xdr:row>
      <xdr:rowOff>23814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D727A62D-2D5B-4EBE-8423-4C29F29D34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5</xdr:colOff>
      <xdr:row>0</xdr:row>
      <xdr:rowOff>128587</xdr:rowOff>
    </xdr:from>
    <xdr:to>
      <xdr:col>21</xdr:col>
      <xdr:colOff>371475</xdr:colOff>
      <xdr:row>37</xdr:row>
      <xdr:rowOff>95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C198E9D-D324-B523-9A57-A7FC263287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0975</xdr:colOff>
      <xdr:row>37</xdr:row>
      <xdr:rowOff>28575</xdr:rowOff>
    </xdr:from>
    <xdr:to>
      <xdr:col>21</xdr:col>
      <xdr:colOff>409575</xdr:colOff>
      <xdr:row>73</xdr:row>
      <xdr:rowOff>100013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9C1F377B-4E69-48A2-9E8D-58EF9E429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1F655430-00FE-43A3-BD31-052BEC6286B6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FA13083A-0438-4CBA-ABCF-48336735E3E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CDFB5726-61EF-4833-A1A0-FFD9BE01924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15BE8F95-0533-4A0F-BC5A-6DCDFE677E4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" xr16:uid="{4137FC50-122A-4C94-9F3C-EFC97FCE1FE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3" xr16:uid="{3CB0671C-4421-4FF1-9198-3B022836140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6BCA592E-2723-4B2F-B5DF-A073027A66A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B97E159-D472-4219-88CD-B71D49E36EE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F9EBFBF-0184-4FFF-8815-638925153DB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B5D46256-C118-4327-B55B-575D4842740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1639B2E2-3505-4D9F-8803-D87C0AB87B9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4" xr16:uid="{EC841F00-C110-4657-A7E1-546BB9BB562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4E76D581-F661-42DF-A6B1-3AA5BA6B4A0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132F2D8F-AF04-4A41-905E-E60A1CF65FE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" xr16:uid="{D310D607-4C3E-422C-A10D-02C71D2436C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" xr16:uid="{0D62172E-1C19-47BE-9A39-39ABFE30AA2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5DFA8F-97AB-4A23-9EF8-3A18D8FB5109}" name="simann_hard_4_inverse_greedy_50k_9997" displayName="simann_hard_4_inverse_greedy_50k_9997" ref="A1:D10002" tableType="queryTable" totalsRowShown="0">
  <autoFilter ref="A1:D10002" xr:uid="{725DFA8F-97AB-4A23-9EF8-3A18D8FB5109}"/>
  <tableColumns count="4">
    <tableColumn id="1" xr3:uid="{829DB426-B448-4D48-BA23-1F505E8E8F0D}" uniqueName="1" name="Best" queryTableFieldId="1"/>
    <tableColumn id="2" xr3:uid="{98B2C5E4-4548-4D37-81D6-DAEBE7200733}" uniqueName="2" name="Current" queryTableFieldId="2"/>
    <tableColumn id="3" xr3:uid="{DF2CD50F-1C64-4BF9-9D5C-2D9D8F9131A8}" uniqueName="3" name="Column3" queryTableFieldId="3"/>
    <tableColumn id="4" xr3:uid="{C743F0B8-D0BD-4BF1-9B2F-9D91A3FF4189}" uniqueName="4" name="Column4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2E9CE93-B829-4607-A05F-F6C8E707D936}" name="simann_hard_4_inverse_20k_99945" displayName="simann_hard_4_inverse_20k_99945" ref="A1:D10002" tableType="queryTable" totalsRowShown="0">
  <autoFilter ref="A1:D10002" xr:uid="{52E9CE93-B829-4607-A05F-F6C8E707D936}"/>
  <tableColumns count="4">
    <tableColumn id="1" xr3:uid="{D2699B72-E9D7-4E37-A8FD-469F9022CDFF}" uniqueName="1" name="Best " queryTableFieldId="1"/>
    <tableColumn id="2" xr3:uid="{D50C9B37-2A1C-42AA-98EE-6F887A237F92}" uniqueName="2" name="Current" queryTableFieldId="2"/>
    <tableColumn id="3" xr3:uid="{C594E257-3C78-432E-B8AE-04DFC02F43D5}" uniqueName="3" name="Column3" queryTableFieldId="3"/>
    <tableColumn id="4" xr3:uid="{2C85149A-DAB5-4752-9FE6-27F3BF509236}" uniqueName="4" name="Column4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65E9529-2492-45B8-8A6A-6A27720E31DF}" name="simann_hard_4_inverse_greedy_20k_99945" displayName="simann_hard_4_inverse_greedy_20k_99945" ref="A1:D10002" tableType="queryTable" totalsRowShown="0">
  <autoFilter ref="A1:D10002" xr:uid="{C65E9529-2492-45B8-8A6A-6A27720E31DF}"/>
  <tableColumns count="4">
    <tableColumn id="1" xr3:uid="{609BF791-FED4-4738-AD9F-363036CDFEAA}" uniqueName="1" name="Best " queryTableFieldId="1"/>
    <tableColumn id="2" xr3:uid="{0F8A0B9F-5EF4-4287-AC95-160472C04DE3}" uniqueName="2" name="Current" queryTableFieldId="2"/>
    <tableColumn id="3" xr3:uid="{3031B129-531D-4BE7-BFB6-24AE6AC7C84C}" uniqueName="3" name="Column3" queryTableFieldId="3"/>
    <tableColumn id="4" xr3:uid="{E9D5F52E-CB5C-4ADA-83FD-BECCB3C01705}" uniqueName="4" name="Column4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0EB559-8C52-44E6-823E-0E24B93E746E}" name="simann_hard_4_inverse_50k_999x" displayName="simann_hard_4_inverse_50k_999x" ref="A1:D10002" tableType="queryTable" totalsRowShown="0">
  <autoFilter ref="A1:D10002" xr:uid="{F80EB559-8C52-44E6-823E-0E24B93E746E}"/>
  <tableColumns count="4">
    <tableColumn id="1" xr3:uid="{4A95354B-DF9E-4341-B9DD-D5DA1C197C95}" uniqueName="1" name="Column1" queryTableFieldId="1"/>
    <tableColumn id="2" xr3:uid="{374E46CF-40A6-4051-95BB-7219A8256DB6}" uniqueName="2" name="Column2" queryTableFieldId="2"/>
    <tableColumn id="3" xr3:uid="{6B4C7E91-19DE-484B-9DA9-ACB53C171986}" uniqueName="3" name="Column3" queryTableFieldId="3"/>
    <tableColumn id="4" xr3:uid="{E72130BE-5A2B-4DA9-A609-82B5963B0E33}" uniqueName="4" name="Column4" queryTableFieldId="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14D91F1-3C72-4FA7-8F0C-FFC888021D8A}" name="simann_hard_4_inverse_greedy_50k_999x" displayName="simann_hard_4_inverse_greedy_50k_999x" ref="A1:D10002" tableType="queryTable" totalsRowShown="0">
  <autoFilter ref="A1:D10002" xr:uid="{914D91F1-3C72-4FA7-8F0C-FFC888021D8A}"/>
  <tableColumns count="4">
    <tableColumn id="1" xr3:uid="{0383816D-0859-43BA-9FAA-B7BA36759A38}" uniqueName="1" name="Column1" queryTableFieldId="1"/>
    <tableColumn id="2" xr3:uid="{A243EC60-E07D-4317-992B-E8E4CD37D01D}" uniqueName="2" name="Column2" queryTableFieldId="2"/>
    <tableColumn id="3" xr3:uid="{E6634775-CFB3-4DFB-BAB0-2FFF5CAA89C3}" uniqueName="3" name="Column3" queryTableFieldId="3"/>
    <tableColumn id="4" xr3:uid="{E7E2ACCC-7F1B-4348-AA3C-849F7D02B0D3}" uniqueName="4" name="Column4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A18A48-2286-4381-A660-093A9C49FD0D}" name="simann_hard_4_inverse_greedy_30k_9997" displayName="simann_hard_4_inverse_greedy_30k_9997" ref="A1:D10002" tableType="queryTable" totalsRowShown="0">
  <autoFilter ref="A1:D10002" xr:uid="{7FA18A48-2286-4381-A660-093A9C49FD0D}"/>
  <tableColumns count="4">
    <tableColumn id="1" xr3:uid="{A0DDA9B0-138F-4AE2-B3A0-E07CD205A90B}" uniqueName="1" name="Best" queryTableFieldId="1"/>
    <tableColumn id="2" xr3:uid="{90549222-D478-4518-96A9-F690F36F2E9E}" uniqueName="2" name="Current" queryTableFieldId="2"/>
    <tableColumn id="3" xr3:uid="{7C9129DE-C3C2-4C36-B515-0D278899B4A4}" uniqueName="3" name="Column3" queryTableFieldId="3"/>
    <tableColumn id="4" xr3:uid="{CFA068F1-1F12-472C-B7B5-6B9788456A55}" uniqueName="4" name="Column4" queryTableFieldId="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C3746E-5467-4662-8329-ECEDDB132A22}" name="simann_hard_4_inverse_greedy" displayName="simann_hard_4_inverse_greedy" ref="A1:D10002" tableType="queryTable" totalsRowShown="0">
  <autoFilter ref="A1:D10002" xr:uid="{87C3746E-5467-4662-8329-ECEDDB132A22}"/>
  <tableColumns count="4">
    <tableColumn id="1" xr3:uid="{67EC7CB9-FAE9-4983-AAF4-F663D46815F5}" uniqueName="1" name="Best" queryTableFieldId="1"/>
    <tableColumn id="2" xr3:uid="{EB02F2AF-43DF-4E90-83D0-2FCD34F0E2C3}" uniqueName="2" name="Current" queryTableFieldId="2"/>
    <tableColumn id="3" xr3:uid="{9C3F2588-F549-4F5E-B4D0-78DD0AC67211}" uniqueName="3" name="Column3" queryTableFieldId="3"/>
    <tableColumn id="4" xr3:uid="{98728DE0-E5BC-48E4-BB97-D0236EC526D5}" uniqueName="4" name="Column4" queryTableFieldId="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1C92CA-106C-4AD9-ACA2-2D0EE1193D40}" name="simann_hard_4_inverse" displayName="simann_hard_4_inverse" ref="A1:D10002" tableType="queryTable" totalsRowShown="0">
  <autoFilter ref="A1:D10002" xr:uid="{171C92CA-106C-4AD9-ACA2-2D0EE1193D40}"/>
  <tableColumns count="4">
    <tableColumn id="1" xr3:uid="{349664FB-1F27-4256-A7FA-A7560E6B2C7F}" uniqueName="1" name="Best " queryTableFieldId="1"/>
    <tableColumn id="2" xr3:uid="{7AE16079-648B-4361-A56F-FFC0B62E7017}" uniqueName="2" name="Current" queryTableFieldId="2"/>
    <tableColumn id="3" xr3:uid="{91236BFE-EFB0-48D9-AED9-10786475CB32}" uniqueName="3" name="Column3" queryTableFieldId="3"/>
    <tableColumn id="4" xr3:uid="{D25CC7E7-E7B4-48B7-8D9F-542338C51B36}" uniqueName="4" name="Column4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892C976-57E5-4F37-B0A2-6612E3AB6E90}" name="simann_hard_4_inverse_50k_9997" displayName="simann_hard_4_inverse_50k_9997" ref="A1:D10002" tableType="queryTable" totalsRowShown="0">
  <autoFilter ref="A1:D10002" xr:uid="{5892C976-57E5-4F37-B0A2-6612E3AB6E90}"/>
  <tableColumns count="4">
    <tableColumn id="1" xr3:uid="{3D9435A2-0A6D-4395-B95B-8AD9582A29AA}" uniqueName="1" name="Best" queryTableFieldId="1"/>
    <tableColumn id="2" xr3:uid="{823F0FAC-D46F-4D82-BE37-14321B7EAF32}" uniqueName="2" name="Current" queryTableFieldId="2"/>
    <tableColumn id="3" xr3:uid="{4A6AB73A-2AE1-4C27-9D24-D0EACC5249D9}" uniqueName="3" name="Column3" queryTableFieldId="3"/>
    <tableColumn id="4" xr3:uid="{48E83F0F-B7B7-49D5-8CD7-653F4E181ED1}" uniqueName="4" name="Column4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65E9534-BFA8-4951-A5B7-E14C165A6955}" name="simann_hard_4_inverse_30k_9997" displayName="simann_hard_4_inverse_30k_9997" ref="A1:D10002" tableType="queryTable" totalsRowShown="0">
  <autoFilter ref="A1:D10002" xr:uid="{E65E9534-BFA8-4951-A5B7-E14C165A6955}"/>
  <tableColumns count="4">
    <tableColumn id="1" xr3:uid="{72482F90-98F1-4488-8174-5F3C54CDF659}" uniqueName="1" name="Best" queryTableFieldId="1"/>
    <tableColumn id="2" xr3:uid="{DF1D7A46-B0C2-41A6-978A-CCA7CF25EDD1}" uniqueName="2" name="Current" queryTableFieldId="2"/>
    <tableColumn id="3" xr3:uid="{E3847A85-49EF-472D-A0B3-819F8A55F3E9}" uniqueName="3" name="Column3" queryTableFieldId="3"/>
    <tableColumn id="4" xr3:uid="{F96C8683-D394-4BBE-9D4D-703234C7A1B8}" uniqueName="4" name="Column4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30AD70-0689-490D-8776-95ACB46B0E18}" name="simann_hard_4_inverse_50k_99945" displayName="simann_hard_4_inverse_50k_99945" ref="A1:D10002" tableType="queryTable" totalsRowShown="0">
  <autoFilter ref="A1:D10002" xr:uid="{9030AD70-0689-490D-8776-95ACB46B0E18}"/>
  <tableColumns count="4">
    <tableColumn id="1" xr3:uid="{D3952BA4-D493-4EDA-A123-ADD953BC12A6}" uniqueName="1" name="Column1" queryTableFieldId="1"/>
    <tableColumn id="2" xr3:uid="{9C5E442F-8323-4300-8562-2D8BC16A1EBB}" uniqueName="2" name="Column2" queryTableFieldId="2"/>
    <tableColumn id="3" xr3:uid="{F117C3C9-DA43-4A94-8647-97ABB32FF7F4}" uniqueName="3" name="Column3" queryTableFieldId="3"/>
    <tableColumn id="4" xr3:uid="{C6760BDA-A59D-46EB-8717-79BC901E2DAF}" uniqueName="4" name="Column4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83A5D88-1797-4CD3-A7A1-F25F909DF2B3}" name="simann_hard_4_inverse_greedy_50k_99945" displayName="simann_hard_4_inverse_greedy_50k_99945" ref="A1:D10002" tableType="queryTable" totalsRowShown="0">
  <autoFilter ref="A1:D10002" xr:uid="{083A5D88-1797-4CD3-A7A1-F25F909DF2B3}"/>
  <tableColumns count="4">
    <tableColumn id="1" xr3:uid="{23B0286D-E9AC-470B-82AD-826C98036EE0}" uniqueName="1" name="Best " queryTableFieldId="1"/>
    <tableColumn id="2" xr3:uid="{37D43090-B872-42B2-AC3A-B1B8F3323396}" uniqueName="2" name="Current" queryTableFieldId="2"/>
    <tableColumn id="3" xr3:uid="{64D014C6-6783-4B43-AF57-CF4B45E42677}" uniqueName="3" name="Column3" queryTableFieldId="3"/>
    <tableColumn id="4" xr3:uid="{0333B44C-5264-4163-B290-00F8FFF63BB8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E6E3758-568D-4628-8358-C7BB8695324D}" name="simann_hard_4_inverse_30k_99945" displayName="simann_hard_4_inverse_30k_99945" ref="A1:D10002" tableType="queryTable" totalsRowShown="0">
  <autoFilter ref="A1:D10002" xr:uid="{8E6E3758-568D-4628-8358-C7BB8695324D}"/>
  <tableColumns count="4">
    <tableColumn id="1" xr3:uid="{05DC8C53-0165-4ED5-A3EB-91C7F31CCF48}" uniqueName="1" name="Best " queryTableFieldId="1"/>
    <tableColumn id="2" xr3:uid="{68000E21-A36D-414A-8ED0-513AA8D64A0D}" uniqueName="2" name="Current" queryTableFieldId="2"/>
    <tableColumn id="3" xr3:uid="{21C46DC8-6EB2-43FE-9A8E-78ECCF576C2E}" uniqueName="3" name="Column3" queryTableFieldId="3"/>
    <tableColumn id="4" xr3:uid="{BE328FFE-1452-4571-A24F-31E658AE401B}" uniqueName="4" name="Column4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48C4475-0A81-4A0E-933A-B8116664905C}" name="simann_hard_4_inverse_greedy_30k_99945" displayName="simann_hard_4_inverse_greedy_30k_99945" ref="A1:D10002" tableType="queryTable" totalsRowShown="0">
  <autoFilter ref="A1:D10002" xr:uid="{448C4475-0A81-4A0E-933A-B8116664905C}"/>
  <tableColumns count="4">
    <tableColumn id="1" xr3:uid="{898C81EC-296A-4378-B788-238C8ECB0718}" uniqueName="1" name="Best " queryTableFieldId="1"/>
    <tableColumn id="2" xr3:uid="{A535F750-58D5-4D14-B53B-B36F55C5B9DC}" uniqueName="2" name="Current" queryTableFieldId="2"/>
    <tableColumn id="3" xr3:uid="{3556560B-71C1-4932-B04E-7749EDA8F9CD}" uniqueName="3" name="Column3" queryTableFieldId="3"/>
    <tableColumn id="4" xr3:uid="{AD417DC2-FE3A-46D5-90A5-593575229975}" uniqueName="4" name="Column4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89F8EE-1C46-4D0B-8052-AF779E74E8DB}" name="simann_hard_4_20k_gen_greedy_50k_9997" displayName="simann_hard_4_20k_gen_greedy_50k_9997" ref="A1:D20002" tableType="queryTable" totalsRowShown="0">
  <autoFilter ref="A1:D20002" xr:uid="{6E89F8EE-1C46-4D0B-8052-AF779E74E8DB}"/>
  <tableColumns count="4">
    <tableColumn id="1" xr3:uid="{A216C3C3-5C00-45A2-A375-7A66018A048B}" uniqueName="1" name="Best " queryTableFieldId="1"/>
    <tableColumn id="2" xr3:uid="{58F91D92-A228-4026-986E-3B078C858982}" uniqueName="2" name="Current" queryTableFieldId="2"/>
    <tableColumn id="3" xr3:uid="{E49961D0-8859-4F69-ACAB-EA34226EF4A7}" uniqueName="3" name="Column3" queryTableFieldId="3"/>
    <tableColumn id="4" xr3:uid="{C8B6B0B0-80C5-4ABA-844E-14A10FC799C9}" uniqueName="4" name="Column4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1C5DACB-D65D-4FCB-99E6-FED37ACE0083}" name="simann_hard_4_20k_gen_50k_9997" displayName="simann_hard_4_20k_gen_50k_9997" ref="A1:D20002" tableType="queryTable" totalsRowShown="0">
  <autoFilter ref="A1:D20002" xr:uid="{C1C5DACB-D65D-4FCB-99E6-FED37ACE0083}"/>
  <tableColumns count="4">
    <tableColumn id="1" xr3:uid="{08CE39B5-FF58-46C9-8819-7415D0726A9D}" uniqueName="1" name="Best " queryTableFieldId="1"/>
    <tableColumn id="2" xr3:uid="{0C0A5FA4-1191-45E0-9D17-AF3565ACE03C}" uniqueName="2" name="Current" queryTableFieldId="2"/>
    <tableColumn id="3" xr3:uid="{6275F940-9612-48C9-9719-0CEE1F9ED749}" uniqueName="3" name="Column3" queryTableFieldId="3"/>
    <tableColumn id="4" xr3:uid="{9E565CD6-4D6A-4530-965B-E0C06917694A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1C8E3-3C7C-4A5C-AD93-75C44C3F964D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25730.25710609</v>
      </c>
      <c r="C2">
        <v>-1465778.84027353</v>
      </c>
      <c r="D2">
        <v>-1379077.41516488</v>
      </c>
    </row>
    <row r="3" spans="1:4" x14ac:dyDescent="0.25">
      <c r="A3">
        <v>-1312820.92115432</v>
      </c>
      <c r="B3">
        <v>-1325730.25710609</v>
      </c>
      <c r="C3">
        <v>-1536868.6183984899</v>
      </c>
      <c r="D3">
        <v>-1419888.77050943</v>
      </c>
    </row>
    <row r="4" spans="1:4" x14ac:dyDescent="0.25">
      <c r="A4">
        <v>-1312820.92115432</v>
      </c>
      <c r="B4">
        <v>-1375628.6035169701</v>
      </c>
      <c r="C4">
        <v>-1521856.98138755</v>
      </c>
      <c r="D4">
        <v>-1401505.72825346</v>
      </c>
    </row>
    <row r="5" spans="1:4" x14ac:dyDescent="0.25">
      <c r="A5">
        <v>-1312820.92115432</v>
      </c>
      <c r="B5">
        <v>-1404407.12720303</v>
      </c>
      <c r="C5">
        <v>-1574339.5288171801</v>
      </c>
      <c r="D5">
        <v>-1465320.2807217799</v>
      </c>
    </row>
    <row r="6" spans="1:4" x14ac:dyDescent="0.25">
      <c r="A6">
        <v>-1312820.92115432</v>
      </c>
      <c r="B6">
        <v>-1488448.8855502901</v>
      </c>
      <c r="C6">
        <v>-1613574.6570579701</v>
      </c>
      <c r="D6">
        <v>-1488087.98229005</v>
      </c>
    </row>
    <row r="7" spans="1:4" x14ac:dyDescent="0.25">
      <c r="A7">
        <v>-1312820.92115432</v>
      </c>
      <c r="B7">
        <v>-1533428.97236118</v>
      </c>
      <c r="C7">
        <v>-1684947.6680073601</v>
      </c>
      <c r="D7">
        <v>-1567097.9507491</v>
      </c>
    </row>
    <row r="8" spans="1:4" x14ac:dyDescent="0.25">
      <c r="A8">
        <v>-1312820.92115432</v>
      </c>
      <c r="B8">
        <v>-1550758.9651617501</v>
      </c>
      <c r="C8">
        <v>-1745811.84360635</v>
      </c>
      <c r="D8">
        <v>-1610716.0084354</v>
      </c>
    </row>
    <row r="9" spans="1:4" x14ac:dyDescent="0.25">
      <c r="A9">
        <v>-1312820.92115432</v>
      </c>
      <c r="B9">
        <v>-1550758.9651617501</v>
      </c>
      <c r="C9">
        <v>-1755134.64577216</v>
      </c>
      <c r="D9">
        <v>-1618408.4517888799</v>
      </c>
    </row>
    <row r="10" spans="1:4" x14ac:dyDescent="0.25">
      <c r="A10">
        <v>-1312820.92115432</v>
      </c>
      <c r="B10">
        <v>-1581930.4288364099</v>
      </c>
      <c r="C10">
        <v>-1762804.4143573199</v>
      </c>
      <c r="D10">
        <v>-1636974.6762966299</v>
      </c>
    </row>
    <row r="11" spans="1:4" x14ac:dyDescent="0.25">
      <c r="A11">
        <v>-1312820.92115432</v>
      </c>
      <c r="B11">
        <v>-1614061.5715732099</v>
      </c>
      <c r="C11">
        <v>-1772260.62319683</v>
      </c>
      <c r="D11">
        <v>-1671031.132985</v>
      </c>
    </row>
    <row r="12" spans="1:4" x14ac:dyDescent="0.25">
      <c r="A12">
        <v>-1312820.92115432</v>
      </c>
      <c r="B12">
        <v>-1669788.7133619101</v>
      </c>
      <c r="C12">
        <v>-1790019.7156016999</v>
      </c>
      <c r="D12">
        <v>-1697557.5831846001</v>
      </c>
    </row>
    <row r="13" spans="1:4" x14ac:dyDescent="0.25">
      <c r="A13">
        <v>-1312820.92115432</v>
      </c>
      <c r="B13">
        <v>-1682361.5121126899</v>
      </c>
      <c r="C13">
        <v>-1894197.5139476301</v>
      </c>
      <c r="D13">
        <v>-1759464.8303024799</v>
      </c>
    </row>
    <row r="14" spans="1:4" x14ac:dyDescent="0.25">
      <c r="A14">
        <v>-1312820.92115432</v>
      </c>
      <c r="B14">
        <v>-1737688.1651755399</v>
      </c>
      <c r="C14">
        <v>-1852701.67469854</v>
      </c>
      <c r="D14">
        <v>-1761980.3743946101</v>
      </c>
    </row>
    <row r="15" spans="1:4" x14ac:dyDescent="0.25">
      <c r="A15">
        <v>-1312820.92115432</v>
      </c>
      <c r="B15">
        <v>-1820679.91953971</v>
      </c>
      <c r="C15">
        <v>-1971097.2521112</v>
      </c>
      <c r="D15">
        <v>-1824949.9723791699</v>
      </c>
    </row>
    <row r="16" spans="1:4" x14ac:dyDescent="0.25">
      <c r="A16">
        <v>-1312820.92115432</v>
      </c>
      <c r="B16">
        <v>-1892388.4424698499</v>
      </c>
      <c r="C16">
        <v>-2014723.8049858799</v>
      </c>
      <c r="D16">
        <v>-1906645.27209749</v>
      </c>
    </row>
    <row r="17" spans="1:4" x14ac:dyDescent="0.25">
      <c r="A17">
        <v>-1312820.92115432</v>
      </c>
      <c r="B17">
        <v>-1930300.99757026</v>
      </c>
      <c r="C17">
        <v>-2093827.5412798901</v>
      </c>
      <c r="D17">
        <v>-1978575.95505852</v>
      </c>
    </row>
    <row r="18" spans="1:4" x14ac:dyDescent="0.25">
      <c r="A18">
        <v>-1312820.92115432</v>
      </c>
      <c r="B18">
        <v>-1943105.60512019</v>
      </c>
      <c r="C18">
        <v>-2142064.4762525298</v>
      </c>
      <c r="D18">
        <v>-2009499.4132646101</v>
      </c>
    </row>
    <row r="19" spans="1:4" x14ac:dyDescent="0.25">
      <c r="A19">
        <v>-1312820.92115432</v>
      </c>
      <c r="B19">
        <v>-1967340.4252817801</v>
      </c>
      <c r="C19">
        <v>-2145363.9711418701</v>
      </c>
      <c r="D19">
        <v>-2036119.00599299</v>
      </c>
    </row>
    <row r="20" spans="1:4" x14ac:dyDescent="0.25">
      <c r="A20">
        <v>-1312820.92115432</v>
      </c>
      <c r="B20">
        <v>-1989615.6093979899</v>
      </c>
      <c r="C20">
        <v>-2142138.7713854401</v>
      </c>
      <c r="D20">
        <v>-2042195.0485584899</v>
      </c>
    </row>
    <row r="21" spans="1:4" x14ac:dyDescent="0.25">
      <c r="A21">
        <v>-1312820.92115432</v>
      </c>
      <c r="B21">
        <v>-1971976.72503769</v>
      </c>
      <c r="C21">
        <v>-2106953.36123084</v>
      </c>
      <c r="D21">
        <v>-2051525.0613550399</v>
      </c>
    </row>
    <row r="22" spans="1:4" x14ac:dyDescent="0.25">
      <c r="A22">
        <v>-1312820.92115432</v>
      </c>
      <c r="B22">
        <v>-2043386.5336466299</v>
      </c>
      <c r="C22">
        <v>-2128217.1116332202</v>
      </c>
      <c r="D22">
        <v>-2054885.14913889</v>
      </c>
    </row>
    <row r="23" spans="1:4" x14ac:dyDescent="0.25">
      <c r="A23">
        <v>-1312820.92115432</v>
      </c>
      <c r="B23">
        <v>-2179643.1169736101</v>
      </c>
      <c r="C23">
        <v>-2191147.7283749599</v>
      </c>
      <c r="D23">
        <v>-2116536.0055359802</v>
      </c>
    </row>
    <row r="24" spans="1:4" x14ac:dyDescent="0.25">
      <c r="A24">
        <v>-1312820.92115432</v>
      </c>
      <c r="B24">
        <v>-2223281.48961314</v>
      </c>
      <c r="C24">
        <v>-2357442.4434185298</v>
      </c>
      <c r="D24">
        <v>-2253521.9218664598</v>
      </c>
    </row>
    <row r="25" spans="1:4" x14ac:dyDescent="0.25">
      <c r="A25">
        <v>-1312820.92115432</v>
      </c>
      <c r="B25">
        <v>-2230618.7763773301</v>
      </c>
      <c r="C25">
        <v>-2418780.5812836098</v>
      </c>
      <c r="D25">
        <v>-2286088.79614951</v>
      </c>
    </row>
    <row r="26" spans="1:4" x14ac:dyDescent="0.25">
      <c r="A26">
        <v>-1312820.92115432</v>
      </c>
      <c r="B26">
        <v>-2274003.43088566</v>
      </c>
      <c r="C26">
        <v>-2425880.8982198299</v>
      </c>
      <c r="D26">
        <v>-2310503.90154756</v>
      </c>
    </row>
    <row r="27" spans="1:4" x14ac:dyDescent="0.25">
      <c r="A27">
        <v>-1312820.92115432</v>
      </c>
      <c r="B27">
        <v>-2319993.30760206</v>
      </c>
      <c r="C27">
        <v>-2444170.2675461401</v>
      </c>
      <c r="D27">
        <v>-2343718.0819757101</v>
      </c>
    </row>
    <row r="28" spans="1:4" x14ac:dyDescent="0.25">
      <c r="A28">
        <v>-1312820.92115432</v>
      </c>
      <c r="B28">
        <v>-2365325.9198689801</v>
      </c>
      <c r="C28">
        <v>-2470513.4306534301</v>
      </c>
      <c r="D28">
        <v>-2395962.36026718</v>
      </c>
    </row>
    <row r="29" spans="1:4" x14ac:dyDescent="0.25">
      <c r="A29">
        <v>-1312820.92115432</v>
      </c>
      <c r="B29">
        <v>-2382522.9995299298</v>
      </c>
      <c r="C29">
        <v>-2597018.1825841502</v>
      </c>
      <c r="D29">
        <v>-2447578.2269175402</v>
      </c>
    </row>
    <row r="30" spans="1:4" x14ac:dyDescent="0.25">
      <c r="A30">
        <v>-1312820.92115432</v>
      </c>
      <c r="B30">
        <v>-2429831.49431621</v>
      </c>
      <c r="C30">
        <v>-2569381.12201474</v>
      </c>
      <c r="D30">
        <v>-2456002.7169341701</v>
      </c>
    </row>
    <row r="31" spans="1:4" x14ac:dyDescent="0.25">
      <c r="A31">
        <v>-1312820.92115432</v>
      </c>
      <c r="B31">
        <v>-2448588.2652406502</v>
      </c>
      <c r="C31">
        <v>-2589262.42984886</v>
      </c>
      <c r="D31">
        <v>-2488828.3346699402</v>
      </c>
    </row>
    <row r="32" spans="1:4" x14ac:dyDescent="0.25">
      <c r="A32">
        <v>-1312820.92115432</v>
      </c>
      <c r="B32">
        <v>-2447330.65580909</v>
      </c>
      <c r="C32">
        <v>-2655585.4653394199</v>
      </c>
      <c r="D32">
        <v>-2542608.20579436</v>
      </c>
    </row>
    <row r="33" spans="1:4" x14ac:dyDescent="0.25">
      <c r="A33">
        <v>-1312820.92115432</v>
      </c>
      <c r="B33">
        <v>-2472883.8432976101</v>
      </c>
      <c r="C33">
        <v>-2635121.9013699498</v>
      </c>
      <c r="D33">
        <v>-2524388.7125414298</v>
      </c>
    </row>
    <row r="34" spans="1:4" x14ac:dyDescent="0.25">
      <c r="A34">
        <v>-1312820.92115432</v>
      </c>
      <c r="B34">
        <v>-2475410.6481665098</v>
      </c>
      <c r="C34">
        <v>-2675221.12416683</v>
      </c>
      <c r="D34">
        <v>-2544113.22078152</v>
      </c>
    </row>
    <row r="35" spans="1:4" x14ac:dyDescent="0.25">
      <c r="A35">
        <v>-1312820.92115432</v>
      </c>
      <c r="B35">
        <v>-2569166.1556270602</v>
      </c>
      <c r="C35">
        <v>-2643685.3451388702</v>
      </c>
      <c r="D35">
        <v>-2529314.8288575001</v>
      </c>
    </row>
    <row r="36" spans="1:4" x14ac:dyDescent="0.25">
      <c r="A36">
        <v>-1312820.92115432</v>
      </c>
      <c r="B36">
        <v>-2626109.3388928901</v>
      </c>
      <c r="C36">
        <v>-2770297.4121487099</v>
      </c>
      <c r="D36">
        <v>-2649336.60097154</v>
      </c>
    </row>
    <row r="37" spans="1:4" x14ac:dyDescent="0.25">
      <c r="A37">
        <v>-1312820.92115432</v>
      </c>
      <c r="B37">
        <v>-2641290.1782137202</v>
      </c>
      <c r="C37">
        <v>-2795217.42494218</v>
      </c>
      <c r="D37">
        <v>-2708201.22416123</v>
      </c>
    </row>
    <row r="38" spans="1:4" x14ac:dyDescent="0.25">
      <c r="A38">
        <v>-1312820.92115432</v>
      </c>
      <c r="B38">
        <v>-2653605.4031851199</v>
      </c>
      <c r="C38">
        <v>-2831538.7141849599</v>
      </c>
      <c r="D38">
        <v>-2714307.2803972699</v>
      </c>
    </row>
    <row r="39" spans="1:4" x14ac:dyDescent="0.25">
      <c r="A39">
        <v>-1312820.92115432</v>
      </c>
      <c r="B39">
        <v>-2698470.1259383098</v>
      </c>
      <c r="C39">
        <v>-2843132.3504352602</v>
      </c>
      <c r="D39">
        <v>-2725144.88032674</v>
      </c>
    </row>
    <row r="40" spans="1:4" x14ac:dyDescent="0.25">
      <c r="A40">
        <v>-1312820.92115432</v>
      </c>
      <c r="B40">
        <v>-2716262.58085653</v>
      </c>
      <c r="C40">
        <v>-2893242.8199919998</v>
      </c>
      <c r="D40">
        <v>-2768028.8537779599</v>
      </c>
    </row>
    <row r="41" spans="1:4" x14ac:dyDescent="0.25">
      <c r="A41">
        <v>-1312820.92115432</v>
      </c>
      <c r="B41">
        <v>-2793519.4456549399</v>
      </c>
      <c r="C41">
        <v>-2926885.22933817</v>
      </c>
      <c r="D41">
        <v>-2791384.4880603701</v>
      </c>
    </row>
    <row r="42" spans="1:4" x14ac:dyDescent="0.25">
      <c r="A42">
        <v>-1312820.92115432</v>
      </c>
      <c r="B42">
        <v>-2849241.5145363598</v>
      </c>
      <c r="C42">
        <v>-2939417.8279076498</v>
      </c>
      <c r="D42">
        <v>-2854932.4334784602</v>
      </c>
    </row>
    <row r="43" spans="1:4" x14ac:dyDescent="0.25">
      <c r="A43">
        <v>-1312820.92115432</v>
      </c>
      <c r="B43">
        <v>-2846295.4102135301</v>
      </c>
      <c r="C43">
        <v>-3038870.6739826198</v>
      </c>
      <c r="D43">
        <v>-2913973.8774321098</v>
      </c>
    </row>
    <row r="44" spans="1:4" x14ac:dyDescent="0.25">
      <c r="A44">
        <v>-1312820.92115432</v>
      </c>
      <c r="B44">
        <v>-2930580.2806124999</v>
      </c>
      <c r="C44">
        <v>-3012983.3725247802</v>
      </c>
      <c r="D44">
        <v>-2917696.30882162</v>
      </c>
    </row>
    <row r="45" spans="1:4" x14ac:dyDescent="0.25">
      <c r="A45">
        <v>-1312820.92115432</v>
      </c>
      <c r="B45">
        <v>-3062641.48793572</v>
      </c>
      <c r="C45">
        <v>-3122705.9038788099</v>
      </c>
      <c r="D45">
        <v>-3007429.0433893399</v>
      </c>
    </row>
    <row r="46" spans="1:4" x14ac:dyDescent="0.25">
      <c r="A46">
        <v>-1312820.92115432</v>
      </c>
      <c r="B46">
        <v>-3097287.2378286598</v>
      </c>
      <c r="C46">
        <v>-3284377.4429854499</v>
      </c>
      <c r="D46">
        <v>-3133914.2491165702</v>
      </c>
    </row>
    <row r="47" spans="1:4" x14ac:dyDescent="0.25">
      <c r="A47">
        <v>-1312820.92115432</v>
      </c>
      <c r="B47">
        <v>-3122645.05893052</v>
      </c>
      <c r="C47">
        <v>-3326351.2406945699</v>
      </c>
      <c r="D47">
        <v>-3182624.1963984701</v>
      </c>
    </row>
    <row r="48" spans="1:4" x14ac:dyDescent="0.25">
      <c r="A48">
        <v>-1312820.92115432</v>
      </c>
      <c r="B48">
        <v>-3225787.3872877299</v>
      </c>
      <c r="C48">
        <v>-3254180.7212575101</v>
      </c>
      <c r="D48">
        <v>-3198623.6026231102</v>
      </c>
    </row>
    <row r="49" spans="1:4" x14ac:dyDescent="0.25">
      <c r="A49">
        <v>-1312820.92115432</v>
      </c>
      <c r="B49">
        <v>-3269078.4019900099</v>
      </c>
      <c r="C49">
        <v>-3360645.0083970702</v>
      </c>
      <c r="D49">
        <v>-3282902.9131766702</v>
      </c>
    </row>
    <row r="50" spans="1:4" x14ac:dyDescent="0.25">
      <c r="A50">
        <v>-1312820.92115432</v>
      </c>
      <c r="B50">
        <v>-3280310.6919824099</v>
      </c>
      <c r="C50">
        <v>-3465252.8299601199</v>
      </c>
      <c r="D50">
        <v>-3349518.8217086201</v>
      </c>
    </row>
    <row r="51" spans="1:4" x14ac:dyDescent="0.25">
      <c r="A51">
        <v>-1312820.92115432</v>
      </c>
      <c r="B51">
        <v>-3320050.5202656798</v>
      </c>
      <c r="C51">
        <v>-3471792.1342778499</v>
      </c>
      <c r="D51">
        <v>-3364119.1623067101</v>
      </c>
    </row>
    <row r="52" spans="1:4" x14ac:dyDescent="0.25">
      <c r="A52">
        <v>-1312820.92115432</v>
      </c>
      <c r="B52">
        <v>-3408348.2093039202</v>
      </c>
      <c r="C52">
        <v>-3550987.5169497798</v>
      </c>
      <c r="D52">
        <v>-3399245.04221782</v>
      </c>
    </row>
    <row r="53" spans="1:4" x14ac:dyDescent="0.25">
      <c r="A53">
        <v>-1312820.92115432</v>
      </c>
      <c r="B53">
        <v>-3503380.8844324299</v>
      </c>
      <c r="C53">
        <v>-3622641.9896785198</v>
      </c>
      <c r="D53">
        <v>-3494257.6066956101</v>
      </c>
    </row>
    <row r="54" spans="1:4" x14ac:dyDescent="0.25">
      <c r="A54">
        <v>-1312820.92115432</v>
      </c>
      <c r="B54">
        <v>-3556894.1173534598</v>
      </c>
      <c r="C54">
        <v>-3688031.5919645401</v>
      </c>
      <c r="D54">
        <v>-3582803.51907718</v>
      </c>
    </row>
    <row r="55" spans="1:4" x14ac:dyDescent="0.25">
      <c r="A55">
        <v>-1312820.92115432</v>
      </c>
      <c r="B55">
        <v>-3558017.5137431901</v>
      </c>
      <c r="C55">
        <v>-3741469.7913368801</v>
      </c>
      <c r="D55">
        <v>-3643224.2282003001</v>
      </c>
    </row>
    <row r="56" spans="1:4" x14ac:dyDescent="0.25">
      <c r="A56">
        <v>-1312820.92115432</v>
      </c>
      <c r="B56">
        <v>-3647915.27253896</v>
      </c>
      <c r="C56">
        <v>-3712513.0096123</v>
      </c>
      <c r="D56">
        <v>-3643556.8260141802</v>
      </c>
    </row>
    <row r="57" spans="1:4" x14ac:dyDescent="0.25">
      <c r="A57">
        <v>-1312820.92115432</v>
      </c>
      <c r="B57">
        <v>-3663550.6800699402</v>
      </c>
      <c r="C57">
        <v>-3842492.2426352999</v>
      </c>
      <c r="D57">
        <v>-3703898.4776564199</v>
      </c>
    </row>
    <row r="58" spans="1:4" x14ac:dyDescent="0.25">
      <c r="A58">
        <v>-1312820.92115432</v>
      </c>
      <c r="B58">
        <v>-3724221.4766758899</v>
      </c>
      <c r="C58">
        <v>-3826234.0941602802</v>
      </c>
      <c r="D58">
        <v>-3732305.20337178</v>
      </c>
    </row>
    <row r="59" spans="1:4" x14ac:dyDescent="0.25">
      <c r="A59">
        <v>-1312820.92115432</v>
      </c>
      <c r="B59">
        <v>-3745726.5388699099</v>
      </c>
      <c r="C59">
        <v>-3936553.6249256399</v>
      </c>
      <c r="D59">
        <v>-3793498.2279145899</v>
      </c>
    </row>
    <row r="60" spans="1:4" x14ac:dyDescent="0.25">
      <c r="A60">
        <v>-1312820.92115432</v>
      </c>
      <c r="B60">
        <v>-3768663.4728769702</v>
      </c>
      <c r="C60">
        <v>-3950520.9639045401</v>
      </c>
      <c r="D60">
        <v>-3798935.2732883701</v>
      </c>
    </row>
    <row r="61" spans="1:4" x14ac:dyDescent="0.25">
      <c r="A61">
        <v>-1312820.92115432</v>
      </c>
      <c r="B61">
        <v>-3768061.5820088601</v>
      </c>
      <c r="C61">
        <v>-3973091.7265728698</v>
      </c>
      <c r="D61">
        <v>-3826896.24291868</v>
      </c>
    </row>
    <row r="62" spans="1:4" x14ac:dyDescent="0.25">
      <c r="A62">
        <v>-1312820.92115432</v>
      </c>
      <c r="B62">
        <v>-3866601.9766406999</v>
      </c>
      <c r="C62">
        <v>-3936787.7922935602</v>
      </c>
      <c r="D62">
        <v>-3836669.4837884698</v>
      </c>
    </row>
    <row r="63" spans="1:4" x14ac:dyDescent="0.25">
      <c r="A63">
        <v>-1312820.92115432</v>
      </c>
      <c r="B63">
        <v>-3887697.1834546798</v>
      </c>
      <c r="C63">
        <v>-4033765.8414542498</v>
      </c>
      <c r="D63">
        <v>-3952601.5214792201</v>
      </c>
    </row>
    <row r="64" spans="1:4" x14ac:dyDescent="0.25">
      <c r="A64">
        <v>-1312820.92115432</v>
      </c>
      <c r="B64">
        <v>-4012448.2193624699</v>
      </c>
      <c r="C64">
        <v>-4100571.3458110099</v>
      </c>
      <c r="D64">
        <v>-3948715.6976616201</v>
      </c>
    </row>
    <row r="65" spans="1:4" x14ac:dyDescent="0.25">
      <c r="A65">
        <v>-1312820.92115432</v>
      </c>
      <c r="B65">
        <v>-4018256.1140177101</v>
      </c>
      <c r="C65">
        <v>-4198614.1494563101</v>
      </c>
      <c r="D65">
        <v>-4091090.6599528198</v>
      </c>
    </row>
    <row r="66" spans="1:4" x14ac:dyDescent="0.25">
      <c r="A66">
        <v>-1312820.92115432</v>
      </c>
      <c r="B66">
        <v>-4028659.4531073999</v>
      </c>
      <c r="C66">
        <v>-4193766.01032709</v>
      </c>
      <c r="D66">
        <v>-4071726.6628236799</v>
      </c>
    </row>
    <row r="67" spans="1:4" x14ac:dyDescent="0.25">
      <c r="A67">
        <v>-1312820.92115432</v>
      </c>
      <c r="B67">
        <v>-4080710.8437762102</v>
      </c>
      <c r="C67">
        <v>-4245110.6736899801</v>
      </c>
      <c r="D67">
        <v>-4108591.6368969101</v>
      </c>
    </row>
    <row r="68" spans="1:4" x14ac:dyDescent="0.25">
      <c r="A68">
        <v>-1312820.92115432</v>
      </c>
      <c r="B68">
        <v>-4087822.7635237798</v>
      </c>
      <c r="C68">
        <v>-4248817.2587373704</v>
      </c>
      <c r="D68">
        <v>-4154830.9980221801</v>
      </c>
    </row>
    <row r="69" spans="1:4" x14ac:dyDescent="0.25">
      <c r="A69">
        <v>-1312820.92115432</v>
      </c>
      <c r="B69">
        <v>-4099322.7635237798</v>
      </c>
      <c r="C69">
        <v>-4272188.5073512904</v>
      </c>
      <c r="D69">
        <v>-4164484.7454021899</v>
      </c>
    </row>
    <row r="70" spans="1:4" x14ac:dyDescent="0.25">
      <c r="A70">
        <v>-1312820.92115432</v>
      </c>
      <c r="B70">
        <v>-4158832.1287374701</v>
      </c>
      <c r="C70">
        <v>-4311413.3714433899</v>
      </c>
      <c r="D70">
        <v>-4175438.8940702402</v>
      </c>
    </row>
    <row r="71" spans="1:4" x14ac:dyDescent="0.25">
      <c r="A71">
        <v>-1312820.92115432</v>
      </c>
      <c r="B71">
        <v>-4201381.7453610301</v>
      </c>
      <c r="C71">
        <v>-4368787.9012179002</v>
      </c>
      <c r="D71">
        <v>-4247894.2035194598</v>
      </c>
    </row>
    <row r="72" spans="1:4" x14ac:dyDescent="0.25">
      <c r="A72">
        <v>-1312820.92115432</v>
      </c>
      <c r="B72">
        <v>-4231623.2501105797</v>
      </c>
      <c r="C72">
        <v>-4406986.3537221998</v>
      </c>
      <c r="D72">
        <v>-4277547.8125315504</v>
      </c>
    </row>
    <row r="73" spans="1:4" x14ac:dyDescent="0.25">
      <c r="A73">
        <v>-1312820.92115432</v>
      </c>
      <c r="B73">
        <v>-4278037.0165122701</v>
      </c>
      <c r="C73">
        <v>-4410016.9637161</v>
      </c>
      <c r="D73">
        <v>-4307174.2396400301</v>
      </c>
    </row>
    <row r="74" spans="1:4" x14ac:dyDescent="0.25">
      <c r="A74">
        <v>-1312820.92115432</v>
      </c>
      <c r="B74">
        <v>-4281647.8537197197</v>
      </c>
      <c r="C74">
        <v>-4519275.3543421002</v>
      </c>
      <c r="D74">
        <v>-4369490.9406819297</v>
      </c>
    </row>
    <row r="75" spans="1:4" x14ac:dyDescent="0.25">
      <c r="A75">
        <v>-1312820.92115432</v>
      </c>
      <c r="B75">
        <v>-4287017.8294859398</v>
      </c>
      <c r="C75">
        <v>-4452218.7722688997</v>
      </c>
      <c r="D75">
        <v>-4338939.48767359</v>
      </c>
    </row>
    <row r="76" spans="1:4" x14ac:dyDescent="0.25">
      <c r="A76">
        <v>-1312820.92115432</v>
      </c>
      <c r="B76">
        <v>-4311458.9915629504</v>
      </c>
      <c r="C76">
        <v>-4483879.5558420597</v>
      </c>
      <c r="D76">
        <v>-4359864.3635462997</v>
      </c>
    </row>
    <row r="77" spans="1:4" x14ac:dyDescent="0.25">
      <c r="A77">
        <v>-1312820.92115432</v>
      </c>
      <c r="B77">
        <v>-4322275.1224925397</v>
      </c>
      <c r="C77">
        <v>-4447795.8976439899</v>
      </c>
      <c r="D77">
        <v>-4368684.3942338098</v>
      </c>
    </row>
    <row r="78" spans="1:4" x14ac:dyDescent="0.25">
      <c r="A78">
        <v>-1312820.92115432</v>
      </c>
      <c r="B78">
        <v>-4354624.9092611102</v>
      </c>
      <c r="C78">
        <v>-4510167.2678114604</v>
      </c>
      <c r="D78">
        <v>-4397141.5639597597</v>
      </c>
    </row>
    <row r="79" spans="1:4" x14ac:dyDescent="0.25">
      <c r="A79">
        <v>-1312820.92115432</v>
      </c>
      <c r="B79">
        <v>-4374926.5853315201</v>
      </c>
      <c r="C79">
        <v>-4570018.9171712101</v>
      </c>
      <c r="D79">
        <v>-4430829.6307565002</v>
      </c>
    </row>
    <row r="80" spans="1:4" x14ac:dyDescent="0.25">
      <c r="A80">
        <v>-1312820.92115432</v>
      </c>
      <c r="B80">
        <v>-4370019.0572806103</v>
      </c>
      <c r="C80">
        <v>-4556039.4491933296</v>
      </c>
      <c r="D80">
        <v>-4430095.6040181601</v>
      </c>
    </row>
    <row r="81" spans="1:4" x14ac:dyDescent="0.25">
      <c r="A81">
        <v>-1312820.92115432</v>
      </c>
      <c r="B81">
        <v>-4382336.8783438802</v>
      </c>
      <c r="C81">
        <v>-4531119.4555788701</v>
      </c>
      <c r="D81">
        <v>-4431001.6814371599</v>
      </c>
    </row>
    <row r="82" spans="1:4" x14ac:dyDescent="0.25">
      <c r="A82">
        <v>-1312820.92115432</v>
      </c>
      <c r="B82">
        <v>-4402119.5323329</v>
      </c>
      <c r="C82">
        <v>-4577819.7711170297</v>
      </c>
      <c r="D82">
        <v>-4457337.54309214</v>
      </c>
    </row>
    <row r="83" spans="1:4" x14ac:dyDescent="0.25">
      <c r="A83">
        <v>-1312820.92115432</v>
      </c>
      <c r="B83">
        <v>-4401650.92446166</v>
      </c>
      <c r="C83">
        <v>-4604221.91336668</v>
      </c>
      <c r="D83">
        <v>-4469411.6322029401</v>
      </c>
    </row>
    <row r="84" spans="1:4" x14ac:dyDescent="0.25">
      <c r="A84">
        <v>-1312820.92115432</v>
      </c>
      <c r="B84">
        <v>-4419342.1770228697</v>
      </c>
      <c r="C84">
        <v>-4593200.93020452</v>
      </c>
      <c r="D84">
        <v>-4457282.7897331798</v>
      </c>
    </row>
    <row r="85" spans="1:4" x14ac:dyDescent="0.25">
      <c r="A85">
        <v>-1312820.92115432</v>
      </c>
      <c r="B85">
        <v>-4447818.21897054</v>
      </c>
      <c r="C85">
        <v>-4571514.5207777899</v>
      </c>
      <c r="D85">
        <v>-4478769.2564799301</v>
      </c>
    </row>
    <row r="86" spans="1:4" x14ac:dyDescent="0.25">
      <c r="A86">
        <v>-1312820.92115432</v>
      </c>
      <c r="B86">
        <v>-4490832.1057167398</v>
      </c>
      <c r="C86">
        <v>-4648508.8123691799</v>
      </c>
      <c r="D86">
        <v>-4507408.63749645</v>
      </c>
    </row>
    <row r="87" spans="1:4" x14ac:dyDescent="0.25">
      <c r="A87">
        <v>-1312820.92115432</v>
      </c>
      <c r="B87">
        <v>-4502838.1696421402</v>
      </c>
      <c r="C87">
        <v>-4692444.1768370699</v>
      </c>
      <c r="D87">
        <v>-4571324.1798411096</v>
      </c>
    </row>
    <row r="88" spans="1:4" x14ac:dyDescent="0.25">
      <c r="A88">
        <v>-1312820.92115432</v>
      </c>
      <c r="B88">
        <v>-4530988.2791699599</v>
      </c>
      <c r="C88">
        <v>-4687207.1503982795</v>
      </c>
      <c r="D88">
        <v>-4553023.6691907002</v>
      </c>
    </row>
    <row r="89" spans="1:4" x14ac:dyDescent="0.25">
      <c r="A89">
        <v>-1312820.92115432</v>
      </c>
      <c r="B89">
        <v>-4567563.5755034201</v>
      </c>
      <c r="C89">
        <v>-4701886.6351714199</v>
      </c>
      <c r="D89">
        <v>-4606850.0317611396</v>
      </c>
    </row>
    <row r="90" spans="1:4" x14ac:dyDescent="0.25">
      <c r="A90">
        <v>-1312820.92115432</v>
      </c>
      <c r="B90">
        <v>-4607677.8121552002</v>
      </c>
      <c r="C90">
        <v>-4722216.4813861297</v>
      </c>
      <c r="D90">
        <v>-4631702.1445618002</v>
      </c>
    </row>
    <row r="91" spans="1:4" x14ac:dyDescent="0.25">
      <c r="A91">
        <v>-1312820.92115432</v>
      </c>
      <c r="B91">
        <v>-4606363.0040954603</v>
      </c>
      <c r="C91">
        <v>-4794279.6806411901</v>
      </c>
      <c r="D91">
        <v>-4670626.59887568</v>
      </c>
    </row>
    <row r="92" spans="1:4" x14ac:dyDescent="0.25">
      <c r="A92">
        <v>-1312820.92115432</v>
      </c>
      <c r="B92">
        <v>-4629979.6561095398</v>
      </c>
      <c r="C92">
        <v>-4785652.2300515901</v>
      </c>
      <c r="D92">
        <v>-4666942.6622310895</v>
      </c>
    </row>
    <row r="93" spans="1:4" x14ac:dyDescent="0.25">
      <c r="A93">
        <v>-1312820.92115432</v>
      </c>
      <c r="B93">
        <v>-4580081.3096986599</v>
      </c>
      <c r="C93">
        <v>-4798558.6353383204</v>
      </c>
      <c r="D93">
        <v>-4680965.8652126798</v>
      </c>
    </row>
    <row r="94" spans="1:4" x14ac:dyDescent="0.25">
      <c r="A94">
        <v>-1312820.92115432</v>
      </c>
      <c r="B94">
        <v>-4627551.6977032302</v>
      </c>
      <c r="C94">
        <v>-4733952.8601419898</v>
      </c>
      <c r="D94">
        <v>-4643462.2218568204</v>
      </c>
    </row>
    <row r="95" spans="1:4" x14ac:dyDescent="0.25">
      <c r="A95">
        <v>-1312820.92115432</v>
      </c>
      <c r="B95">
        <v>-4657585.2698368104</v>
      </c>
      <c r="C95">
        <v>-4851106.04711264</v>
      </c>
      <c r="D95">
        <v>-4686138.1338521596</v>
      </c>
    </row>
    <row r="96" spans="1:4" x14ac:dyDescent="0.25">
      <c r="A96">
        <v>-1312820.92115432</v>
      </c>
      <c r="B96">
        <v>-4695600.2495864704</v>
      </c>
      <c r="C96">
        <v>-4825038.7118311301</v>
      </c>
      <c r="D96">
        <v>-4729308.6055056201</v>
      </c>
    </row>
    <row r="97" spans="1:4" x14ac:dyDescent="0.25">
      <c r="A97">
        <v>-1312820.92115432</v>
      </c>
      <c r="B97">
        <v>-4710813.71833116</v>
      </c>
      <c r="C97">
        <v>-4885662.5159388203</v>
      </c>
      <c r="D97">
        <v>-4762952.1478093201</v>
      </c>
    </row>
    <row r="98" spans="1:4" x14ac:dyDescent="0.25">
      <c r="A98">
        <v>-1312820.92115432</v>
      </c>
      <c r="B98">
        <v>-4731509.2923030304</v>
      </c>
      <c r="C98">
        <v>-4947104.0925313998</v>
      </c>
      <c r="D98">
        <v>-4777561.7442664104</v>
      </c>
    </row>
    <row r="99" spans="1:4" x14ac:dyDescent="0.25">
      <c r="A99">
        <v>-1312820.92115432</v>
      </c>
      <c r="B99">
        <v>-4741990.0768617401</v>
      </c>
      <c r="C99">
        <v>-4869064.0105985804</v>
      </c>
      <c r="D99">
        <v>-4788420.0680191899</v>
      </c>
    </row>
    <row r="100" spans="1:4" x14ac:dyDescent="0.25">
      <c r="A100">
        <v>-1312820.92115432</v>
      </c>
      <c r="B100">
        <v>-4862330.7357034497</v>
      </c>
      <c r="C100">
        <v>-4930695.7135854196</v>
      </c>
      <c r="D100">
        <v>-4812880.3849134697</v>
      </c>
    </row>
    <row r="101" spans="1:4" x14ac:dyDescent="0.25">
      <c r="A101">
        <v>-1312820.92115432</v>
      </c>
      <c r="B101">
        <v>-4841519.2507931096</v>
      </c>
      <c r="C101">
        <v>-5058578.3679545596</v>
      </c>
      <c r="D101">
        <v>-4922264.6573148398</v>
      </c>
    </row>
    <row r="102" spans="1:4" x14ac:dyDescent="0.25">
      <c r="A102">
        <v>-1312820.92115432</v>
      </c>
      <c r="B102">
        <v>-4893903.7696631402</v>
      </c>
      <c r="C102">
        <v>-5023084.8133748202</v>
      </c>
      <c r="D102">
        <v>-4924484.1202243101</v>
      </c>
    </row>
    <row r="103" spans="1:4" x14ac:dyDescent="0.25">
      <c r="A103">
        <v>-1312820.92115432</v>
      </c>
      <c r="B103">
        <v>-4925336.4392070901</v>
      </c>
      <c r="C103">
        <v>-5127514.7473027399</v>
      </c>
      <c r="D103">
        <v>-4967393.9664021796</v>
      </c>
    </row>
    <row r="104" spans="1:4" x14ac:dyDescent="0.25">
      <c r="A104">
        <v>-1312820.92115432</v>
      </c>
      <c r="B104">
        <v>-4922154.6982840598</v>
      </c>
      <c r="C104">
        <v>-5127370.52422396</v>
      </c>
      <c r="D104">
        <v>-4977972.05021537</v>
      </c>
    </row>
    <row r="105" spans="1:4" x14ac:dyDescent="0.25">
      <c r="A105">
        <v>-1312820.92115432</v>
      </c>
      <c r="B105">
        <v>-4941639.9170002798</v>
      </c>
      <c r="C105">
        <v>-5097634.5619528396</v>
      </c>
      <c r="D105">
        <v>-4978575.0638444703</v>
      </c>
    </row>
    <row r="106" spans="1:4" x14ac:dyDescent="0.25">
      <c r="A106">
        <v>-1312820.92115432</v>
      </c>
      <c r="B106">
        <v>-5003921.7142664399</v>
      </c>
      <c r="C106">
        <v>-5108279.7213813504</v>
      </c>
      <c r="D106">
        <v>-5013617.36613103</v>
      </c>
    </row>
    <row r="107" spans="1:4" x14ac:dyDescent="0.25">
      <c r="A107">
        <v>-1312820.92115432</v>
      </c>
      <c r="B107">
        <v>-5019058.2886018297</v>
      </c>
      <c r="C107">
        <v>-5222240.8138803197</v>
      </c>
      <c r="D107">
        <v>-5090787.6209939001</v>
      </c>
    </row>
    <row r="108" spans="1:4" x14ac:dyDescent="0.25">
      <c r="A108">
        <v>-1312820.92115432</v>
      </c>
      <c r="B108">
        <v>-5044995.4040472796</v>
      </c>
      <c r="C108">
        <v>-5210239.9305179296</v>
      </c>
      <c r="D108">
        <v>-5086225.5843188697</v>
      </c>
    </row>
    <row r="109" spans="1:4" x14ac:dyDescent="0.25">
      <c r="A109">
        <v>-1312820.92115432</v>
      </c>
      <c r="B109">
        <v>-5048763.2329829102</v>
      </c>
      <c r="C109">
        <v>-5203339.1626788704</v>
      </c>
      <c r="D109">
        <v>-5094178.1607040698</v>
      </c>
    </row>
    <row r="110" spans="1:4" x14ac:dyDescent="0.25">
      <c r="A110">
        <v>-1312820.92115432</v>
      </c>
      <c r="B110">
        <v>-5119594.2433175799</v>
      </c>
      <c r="C110">
        <v>-5187379.5445462205</v>
      </c>
      <c r="D110">
        <v>-5109358.3464641199</v>
      </c>
    </row>
    <row r="111" spans="1:4" x14ac:dyDescent="0.25">
      <c r="A111">
        <v>-1312820.92115432</v>
      </c>
      <c r="B111">
        <v>-5195778.7232459998</v>
      </c>
      <c r="C111">
        <v>-5279161.3940803101</v>
      </c>
      <c r="D111">
        <v>-5184013.3001467399</v>
      </c>
    </row>
    <row r="112" spans="1:4" x14ac:dyDescent="0.25">
      <c r="A112">
        <v>-1312820.92115432</v>
      </c>
      <c r="B112">
        <v>-5193233.1864971099</v>
      </c>
      <c r="C112">
        <v>-5321687.30705404</v>
      </c>
      <c r="D112">
        <v>-5238204.2411155803</v>
      </c>
    </row>
    <row r="113" spans="1:4" x14ac:dyDescent="0.25">
      <c r="A113">
        <v>-1312820.92115432</v>
      </c>
      <c r="B113">
        <v>-5193249.7009866498</v>
      </c>
      <c r="C113">
        <v>-5430325.6374831703</v>
      </c>
      <c r="D113">
        <v>-5252953.5372822899</v>
      </c>
    </row>
    <row r="114" spans="1:4" x14ac:dyDescent="0.25">
      <c r="A114">
        <v>-1312820.92115432</v>
      </c>
      <c r="B114">
        <v>-5194296.7030659504</v>
      </c>
      <c r="C114">
        <v>-5356275.7098067896</v>
      </c>
      <c r="D114">
        <v>-5264400.5810798705</v>
      </c>
    </row>
    <row r="115" spans="1:4" x14ac:dyDescent="0.25">
      <c r="A115">
        <v>-1312820.92115432</v>
      </c>
      <c r="B115">
        <v>-5235877.3600725196</v>
      </c>
      <c r="C115">
        <v>-5333627.0278979996</v>
      </c>
      <c r="D115">
        <v>-5263332.2146258401</v>
      </c>
    </row>
    <row r="116" spans="1:4" x14ac:dyDescent="0.25">
      <c r="A116">
        <v>-1312820.92115432</v>
      </c>
      <c r="B116">
        <v>-5305379.0372620896</v>
      </c>
      <c r="C116">
        <v>-5396323.8590148604</v>
      </c>
      <c r="D116">
        <v>-5295127.2334032096</v>
      </c>
    </row>
    <row r="117" spans="1:4" x14ac:dyDescent="0.25">
      <c r="A117">
        <v>-1312820.92115432</v>
      </c>
      <c r="B117">
        <v>-5269768.0360125704</v>
      </c>
      <c r="C117">
        <v>-5508969.8962433804</v>
      </c>
      <c r="D117">
        <v>-5374184.8084186697</v>
      </c>
    </row>
    <row r="118" spans="1:4" x14ac:dyDescent="0.25">
      <c r="A118">
        <v>-1312820.92115432</v>
      </c>
      <c r="B118">
        <v>-5264727.23032091</v>
      </c>
      <c r="C118">
        <v>-5396013.3445889503</v>
      </c>
      <c r="D118">
        <v>-5316976.9499294898</v>
      </c>
    </row>
    <row r="119" spans="1:4" x14ac:dyDescent="0.25">
      <c r="A119">
        <v>-1312820.92115432</v>
      </c>
      <c r="B119">
        <v>-5332119.4024091596</v>
      </c>
      <c r="C119">
        <v>-5410411.27004945</v>
      </c>
      <c r="D119">
        <v>-5318538.1798156099</v>
      </c>
    </row>
    <row r="120" spans="1:4" x14ac:dyDescent="0.25">
      <c r="A120">
        <v>-1312820.92115432</v>
      </c>
      <c r="B120">
        <v>-5383535.1464029197</v>
      </c>
      <c r="C120">
        <v>-5497149.6014463203</v>
      </c>
      <c r="D120">
        <v>-5391391.4604399698</v>
      </c>
    </row>
    <row r="121" spans="1:4" x14ac:dyDescent="0.25">
      <c r="A121">
        <v>-1312820.92115432</v>
      </c>
      <c r="B121">
        <v>-5400379.6800027303</v>
      </c>
      <c r="C121">
        <v>-5543412.1546816202</v>
      </c>
      <c r="D121">
        <v>-5441042.80947542</v>
      </c>
    </row>
    <row r="122" spans="1:4" x14ac:dyDescent="0.25">
      <c r="A122">
        <v>-1312820.92115432</v>
      </c>
      <c r="B122">
        <v>-5398435.9862190997</v>
      </c>
      <c r="C122">
        <v>-5580118.28517015</v>
      </c>
      <c r="D122">
        <v>-5463800.7052722396</v>
      </c>
    </row>
    <row r="123" spans="1:4" x14ac:dyDescent="0.25">
      <c r="A123">
        <v>-1312820.92115432</v>
      </c>
      <c r="B123">
        <v>-5398533.4469778398</v>
      </c>
      <c r="C123">
        <v>-5571991.2085269</v>
      </c>
      <c r="D123">
        <v>-5463934.7163765002</v>
      </c>
    </row>
    <row r="124" spans="1:4" x14ac:dyDescent="0.25">
      <c r="A124">
        <v>-1312820.92115432</v>
      </c>
      <c r="B124">
        <v>-5487761.5402704002</v>
      </c>
      <c r="C124">
        <v>-5570178.7012902601</v>
      </c>
      <c r="D124">
        <v>-5459909.5941138798</v>
      </c>
    </row>
    <row r="125" spans="1:4" x14ac:dyDescent="0.25">
      <c r="A125">
        <v>-1312820.92115432</v>
      </c>
      <c r="B125">
        <v>-5487761.5402704002</v>
      </c>
      <c r="C125">
        <v>-5705636.0230986597</v>
      </c>
      <c r="D125">
        <v>-5561560.9283208502</v>
      </c>
    </row>
    <row r="126" spans="1:4" x14ac:dyDescent="0.25">
      <c r="A126">
        <v>-1312820.92115432</v>
      </c>
      <c r="B126">
        <v>-5491895.15097347</v>
      </c>
      <c r="C126">
        <v>-5654746.6867581401</v>
      </c>
      <c r="D126">
        <v>-5534518.6151147503</v>
      </c>
    </row>
    <row r="127" spans="1:4" x14ac:dyDescent="0.25">
      <c r="A127">
        <v>-1312820.92115432</v>
      </c>
      <c r="B127">
        <v>-5439172.8118521804</v>
      </c>
      <c r="C127">
        <v>-5670154.0350378202</v>
      </c>
      <c r="D127">
        <v>-5540581.2501060301</v>
      </c>
    </row>
    <row r="128" spans="1:4" x14ac:dyDescent="0.25">
      <c r="A128">
        <v>-1312820.92115432</v>
      </c>
      <c r="B128">
        <v>-5464794.8376825899</v>
      </c>
      <c r="C128">
        <v>-5675457.5252070101</v>
      </c>
      <c r="D128">
        <v>-5496343.4339806903</v>
      </c>
    </row>
    <row r="129" spans="1:4" x14ac:dyDescent="0.25">
      <c r="A129">
        <v>-1312820.92115432</v>
      </c>
      <c r="B129">
        <v>-5548064.52524208</v>
      </c>
      <c r="C129">
        <v>-5615191.2618911304</v>
      </c>
      <c r="D129">
        <v>-5523401.7167132497</v>
      </c>
    </row>
    <row r="130" spans="1:4" x14ac:dyDescent="0.25">
      <c r="A130">
        <v>-1312820.92115432</v>
      </c>
      <c r="B130">
        <v>-5548079.8937012404</v>
      </c>
      <c r="C130">
        <v>-5716291.4788729101</v>
      </c>
      <c r="D130">
        <v>-5604532.5293579502</v>
      </c>
    </row>
    <row r="131" spans="1:4" x14ac:dyDescent="0.25">
      <c r="A131">
        <v>-1312820.92115432</v>
      </c>
      <c r="B131">
        <v>-5563022.8643630603</v>
      </c>
      <c r="C131">
        <v>-5696081.2857064698</v>
      </c>
      <c r="D131">
        <v>-5605889.56934526</v>
      </c>
    </row>
    <row r="132" spans="1:4" x14ac:dyDescent="0.25">
      <c r="A132">
        <v>-1312820.92115432</v>
      </c>
      <c r="B132">
        <v>-5528717.3287706301</v>
      </c>
      <c r="C132">
        <v>-5733473.87951688</v>
      </c>
      <c r="D132">
        <v>-5622198.0983295497</v>
      </c>
    </row>
    <row r="133" spans="1:4" x14ac:dyDescent="0.25">
      <c r="A133">
        <v>-1312820.92115432</v>
      </c>
      <c r="B133">
        <v>-5534241.3177424399</v>
      </c>
      <c r="C133">
        <v>-5737589.4356102897</v>
      </c>
      <c r="D133">
        <v>-5582261.44209876</v>
      </c>
    </row>
    <row r="134" spans="1:4" x14ac:dyDescent="0.25">
      <c r="A134">
        <v>-1312820.92115432</v>
      </c>
      <c r="B134">
        <v>-5550088.0344906896</v>
      </c>
      <c r="C134">
        <v>-5734630.2225649999</v>
      </c>
      <c r="D134">
        <v>-5603823.5260077901</v>
      </c>
    </row>
    <row r="135" spans="1:4" x14ac:dyDescent="0.25">
      <c r="A135">
        <v>-1312820.92115432</v>
      </c>
      <c r="B135">
        <v>-5532025.9278845899</v>
      </c>
      <c r="C135">
        <v>-5730350.6294758497</v>
      </c>
      <c r="D135">
        <v>-5610742.4203614201</v>
      </c>
    </row>
    <row r="136" spans="1:4" x14ac:dyDescent="0.25">
      <c r="A136">
        <v>-1312820.92115432</v>
      </c>
      <c r="B136">
        <v>-5657810.8905273098</v>
      </c>
      <c r="C136">
        <v>-5722190.5147079602</v>
      </c>
      <c r="D136">
        <v>-5592094.2448519096</v>
      </c>
    </row>
    <row r="137" spans="1:4" x14ac:dyDescent="0.25">
      <c r="A137">
        <v>-1312820.92115432</v>
      </c>
      <c r="B137">
        <v>-5702578.6558310101</v>
      </c>
      <c r="C137">
        <v>-5844024.2574845804</v>
      </c>
      <c r="D137">
        <v>-5725071.7145818695</v>
      </c>
    </row>
    <row r="138" spans="1:4" x14ac:dyDescent="0.25">
      <c r="A138">
        <v>-1312820.92115432</v>
      </c>
      <c r="B138">
        <v>-5709149.97627779</v>
      </c>
      <c r="C138">
        <v>-5887770.0882496601</v>
      </c>
      <c r="D138">
        <v>-5763699.2066671196</v>
      </c>
    </row>
    <row r="139" spans="1:4" x14ac:dyDescent="0.25">
      <c r="A139">
        <v>-1312820.92115432</v>
      </c>
      <c r="B139">
        <v>-5786954.1165395901</v>
      </c>
      <c r="C139">
        <v>-5923702.3474488202</v>
      </c>
      <c r="D139">
        <v>-5778703.8383533703</v>
      </c>
    </row>
    <row r="140" spans="1:4" x14ac:dyDescent="0.25">
      <c r="A140">
        <v>-1312820.92115432</v>
      </c>
      <c r="B140">
        <v>-5789064.8088158704</v>
      </c>
      <c r="C140">
        <v>-5944916.8999675903</v>
      </c>
      <c r="D140">
        <v>-5849075.224014</v>
      </c>
    </row>
    <row r="141" spans="1:4" x14ac:dyDescent="0.25">
      <c r="A141">
        <v>-1312820.92115432</v>
      </c>
      <c r="B141">
        <v>-5789363.2140450198</v>
      </c>
      <c r="C141">
        <v>-5954965.6019363701</v>
      </c>
      <c r="D141">
        <v>-5844220.2032774603</v>
      </c>
    </row>
    <row r="142" spans="1:4" x14ac:dyDescent="0.25">
      <c r="A142">
        <v>-1312820.92115432</v>
      </c>
      <c r="B142">
        <v>-5824762.2222362002</v>
      </c>
      <c r="C142">
        <v>-5938444.7903556302</v>
      </c>
      <c r="D142">
        <v>-5845609.9024507999</v>
      </c>
    </row>
    <row r="143" spans="1:4" x14ac:dyDescent="0.25">
      <c r="A143">
        <v>-1312820.92115432</v>
      </c>
      <c r="B143">
        <v>-5922128.3984592101</v>
      </c>
      <c r="C143">
        <v>-6020209.3541840697</v>
      </c>
      <c r="D143">
        <v>-5889331.1155680604</v>
      </c>
    </row>
    <row r="144" spans="1:4" x14ac:dyDescent="0.25">
      <c r="A144">
        <v>-1312820.92115432</v>
      </c>
      <c r="B144">
        <v>-5971204.2590164701</v>
      </c>
      <c r="C144">
        <v>-6106930.0006017098</v>
      </c>
      <c r="D144">
        <v>-5977363.3349580402</v>
      </c>
    </row>
    <row r="145" spans="1:4" x14ac:dyDescent="0.25">
      <c r="A145">
        <v>-1312820.92115432</v>
      </c>
      <c r="B145">
        <v>-5923425.2237321297</v>
      </c>
      <c r="C145">
        <v>-6125006.8153244397</v>
      </c>
      <c r="D145">
        <v>-6038046.2122154199</v>
      </c>
    </row>
    <row r="146" spans="1:4" x14ac:dyDescent="0.25">
      <c r="A146">
        <v>-1312820.92115432</v>
      </c>
      <c r="B146">
        <v>-5951136.50681483</v>
      </c>
      <c r="C146">
        <v>-6106577.4602670996</v>
      </c>
      <c r="D146">
        <v>-5986330.5226397701</v>
      </c>
    </row>
    <row r="147" spans="1:4" x14ac:dyDescent="0.25">
      <c r="A147">
        <v>-1312820.92115432</v>
      </c>
      <c r="B147">
        <v>-5980248.9680939801</v>
      </c>
      <c r="C147">
        <v>-6087706.6782650696</v>
      </c>
      <c r="D147">
        <v>-6007588.7221260602</v>
      </c>
    </row>
    <row r="148" spans="1:4" x14ac:dyDescent="0.25">
      <c r="A148">
        <v>-1312820.92115432</v>
      </c>
      <c r="B148">
        <v>-5996552.0854457105</v>
      </c>
      <c r="C148">
        <v>-6168180.2321314104</v>
      </c>
      <c r="D148">
        <v>-6052169.2108667605</v>
      </c>
    </row>
    <row r="149" spans="1:4" x14ac:dyDescent="0.25">
      <c r="A149">
        <v>-1312820.92115432</v>
      </c>
      <c r="B149">
        <v>-6002390.2593921302</v>
      </c>
      <c r="C149">
        <v>-6228673.5960718896</v>
      </c>
      <c r="D149">
        <v>-6060804.6490619704</v>
      </c>
    </row>
    <row r="150" spans="1:4" x14ac:dyDescent="0.25">
      <c r="A150">
        <v>-1312820.92115432</v>
      </c>
      <c r="B150">
        <v>-5981658.9060883103</v>
      </c>
      <c r="C150">
        <v>-6188336.1396614397</v>
      </c>
      <c r="D150">
        <v>-6068437.2428101301</v>
      </c>
    </row>
    <row r="151" spans="1:4" x14ac:dyDescent="0.25">
      <c r="A151">
        <v>-1312820.92115432</v>
      </c>
      <c r="B151">
        <v>-5885102.3448573099</v>
      </c>
      <c r="C151">
        <v>-6144165.4538669698</v>
      </c>
      <c r="D151">
        <v>-6042536.5609533498</v>
      </c>
    </row>
    <row r="152" spans="1:4" x14ac:dyDescent="0.25">
      <c r="A152">
        <v>-1312820.92115432</v>
      </c>
      <c r="B152">
        <v>-5883657.2877531601</v>
      </c>
      <c r="C152">
        <v>-6070744.15980912</v>
      </c>
      <c r="D152">
        <v>-5944702.5406250404</v>
      </c>
    </row>
    <row r="153" spans="1:4" x14ac:dyDescent="0.25">
      <c r="A153">
        <v>-1312820.92115432</v>
      </c>
      <c r="B153">
        <v>-5911223.7019288102</v>
      </c>
      <c r="C153">
        <v>-6054026.2428386202</v>
      </c>
      <c r="D153">
        <v>-5946174.9574064501</v>
      </c>
    </row>
    <row r="154" spans="1:4" x14ac:dyDescent="0.25">
      <c r="A154">
        <v>-1312820.92115432</v>
      </c>
      <c r="B154">
        <v>-6033385.6160635501</v>
      </c>
      <c r="C154">
        <v>-6095641.1953423303</v>
      </c>
      <c r="D154">
        <v>-5952725.8553834297</v>
      </c>
    </row>
    <row r="155" spans="1:4" x14ac:dyDescent="0.25">
      <c r="A155">
        <v>-1312820.92115432</v>
      </c>
      <c r="B155">
        <v>-6043427.2020632904</v>
      </c>
      <c r="C155">
        <v>-6252314.6968743503</v>
      </c>
      <c r="D155">
        <v>-6117757.0936189303</v>
      </c>
    </row>
    <row r="156" spans="1:4" x14ac:dyDescent="0.25">
      <c r="A156">
        <v>-1312820.92115432</v>
      </c>
      <c r="B156">
        <v>-6038803.9357703701</v>
      </c>
      <c r="C156">
        <v>-6210569.3295574998</v>
      </c>
      <c r="D156">
        <v>-6112869.3199365595</v>
      </c>
    </row>
    <row r="157" spans="1:4" x14ac:dyDescent="0.25">
      <c r="A157">
        <v>-1312820.92115432</v>
      </c>
      <c r="B157">
        <v>-6056741.7170284698</v>
      </c>
      <c r="C157">
        <v>-6196582.3844755804</v>
      </c>
      <c r="D157">
        <v>-6082473.43280074</v>
      </c>
    </row>
    <row r="158" spans="1:4" x14ac:dyDescent="0.25">
      <c r="A158">
        <v>-1312820.92115432</v>
      </c>
      <c r="B158">
        <v>-5980249.7750109397</v>
      </c>
      <c r="C158">
        <v>-6206994.3201563098</v>
      </c>
      <c r="D158">
        <v>-6111368.4233555803</v>
      </c>
    </row>
    <row r="159" spans="1:4" x14ac:dyDescent="0.25">
      <c r="A159">
        <v>-1312820.92115432</v>
      </c>
      <c r="B159">
        <v>-6004425.5648436304</v>
      </c>
      <c r="C159">
        <v>-6125821.2382906303</v>
      </c>
      <c r="D159">
        <v>-6026825.63145681</v>
      </c>
    </row>
    <row r="160" spans="1:4" x14ac:dyDescent="0.25">
      <c r="A160">
        <v>-1312820.92115432</v>
      </c>
      <c r="B160">
        <v>-6079220.3926795404</v>
      </c>
      <c r="C160">
        <v>-6188906.9193588505</v>
      </c>
      <c r="D160">
        <v>-6069945.8881036798</v>
      </c>
    </row>
    <row r="161" spans="1:4" x14ac:dyDescent="0.25">
      <c r="A161">
        <v>-1312820.92115432</v>
      </c>
      <c r="B161">
        <v>-6092583.0854570502</v>
      </c>
      <c r="C161">
        <v>-6249622.1586172897</v>
      </c>
      <c r="D161">
        <v>-6137805.8172371397</v>
      </c>
    </row>
    <row r="162" spans="1:4" x14ac:dyDescent="0.25">
      <c r="A162">
        <v>-1312820.92115432</v>
      </c>
      <c r="B162">
        <v>-6170288.9454521704</v>
      </c>
      <c r="C162">
        <v>-6261065.3489742</v>
      </c>
      <c r="D162">
        <v>-6119011.2545928303</v>
      </c>
    </row>
    <row r="163" spans="1:4" x14ac:dyDescent="0.25">
      <c r="A163">
        <v>-1312820.92115432</v>
      </c>
      <c r="B163">
        <v>-6188776.23075849</v>
      </c>
      <c r="C163">
        <v>-6289071.3032931602</v>
      </c>
      <c r="D163">
        <v>-6215353.0947032701</v>
      </c>
    </row>
    <row r="164" spans="1:4" x14ac:dyDescent="0.25">
      <c r="A164">
        <v>-1312820.92115432</v>
      </c>
      <c r="B164">
        <v>-6240083.0789436297</v>
      </c>
      <c r="C164">
        <v>-6310022.8835603902</v>
      </c>
      <c r="D164">
        <v>-6240025.4709661603</v>
      </c>
    </row>
    <row r="165" spans="1:4" x14ac:dyDescent="0.25">
      <c r="A165">
        <v>-1312820.92115432</v>
      </c>
      <c r="B165">
        <v>-6252997.2158744503</v>
      </c>
      <c r="C165">
        <v>-6443798.2917142902</v>
      </c>
      <c r="D165">
        <v>-6327014.5555052496</v>
      </c>
    </row>
    <row r="166" spans="1:4" x14ac:dyDescent="0.25">
      <c r="A166">
        <v>-1312820.92115432</v>
      </c>
      <c r="B166">
        <v>-6261822.2535784403</v>
      </c>
      <c r="C166">
        <v>-6399828.8352096099</v>
      </c>
      <c r="D166">
        <v>-6325897.8078747103</v>
      </c>
    </row>
    <row r="167" spans="1:4" x14ac:dyDescent="0.25">
      <c r="A167">
        <v>-1312820.92115432</v>
      </c>
      <c r="B167">
        <v>-6223926.4453770798</v>
      </c>
      <c r="C167">
        <v>-6408815.3563224701</v>
      </c>
      <c r="D167">
        <v>-6309952.6934232302</v>
      </c>
    </row>
    <row r="168" spans="1:4" x14ac:dyDescent="0.25">
      <c r="A168">
        <v>-1312820.92115432</v>
      </c>
      <c r="B168">
        <v>-6223689.2775816703</v>
      </c>
      <c r="C168">
        <v>-6377591.5111097395</v>
      </c>
      <c r="D168">
        <v>-6275905.2822089698</v>
      </c>
    </row>
    <row r="169" spans="1:4" x14ac:dyDescent="0.25">
      <c r="A169">
        <v>-1312820.92115432</v>
      </c>
      <c r="B169">
        <v>-6253923.1449266104</v>
      </c>
      <c r="C169">
        <v>-6389542.7753839102</v>
      </c>
      <c r="D169">
        <v>-6290282.2176823402</v>
      </c>
    </row>
    <row r="170" spans="1:4" x14ac:dyDescent="0.25">
      <c r="A170">
        <v>-1312820.92115432</v>
      </c>
      <c r="B170">
        <v>-6284613.6608695602</v>
      </c>
      <c r="C170">
        <v>-6380691.5081423298</v>
      </c>
      <c r="D170">
        <v>-6293707.3992353501</v>
      </c>
    </row>
    <row r="171" spans="1:4" x14ac:dyDescent="0.25">
      <c r="A171">
        <v>-1312820.92115432</v>
      </c>
      <c r="B171">
        <v>-6305368.1902598003</v>
      </c>
      <c r="C171">
        <v>-6419833.6569592599</v>
      </c>
      <c r="D171">
        <v>-6322808.8595884498</v>
      </c>
    </row>
    <row r="172" spans="1:4" x14ac:dyDescent="0.25">
      <c r="A172">
        <v>-1312820.92115432</v>
      </c>
      <c r="B172">
        <v>-6316954.4087652601</v>
      </c>
      <c r="C172">
        <v>-6511480.13863008</v>
      </c>
      <c r="D172">
        <v>-6392651.4441546397</v>
      </c>
    </row>
    <row r="173" spans="1:4" x14ac:dyDescent="0.25">
      <c r="A173">
        <v>-1312820.92115432</v>
      </c>
      <c r="B173">
        <v>-6295389.5238484005</v>
      </c>
      <c r="C173">
        <v>-6548403.9071372999</v>
      </c>
      <c r="D173">
        <v>-6391814.6980234496</v>
      </c>
    </row>
    <row r="174" spans="1:4" x14ac:dyDescent="0.25">
      <c r="A174">
        <v>-1312820.92115432</v>
      </c>
      <c r="B174">
        <v>-6303740.51363762</v>
      </c>
      <c r="C174">
        <v>-6464033.1749290396</v>
      </c>
      <c r="D174">
        <v>-6354738.7513234504</v>
      </c>
    </row>
    <row r="175" spans="1:4" x14ac:dyDescent="0.25">
      <c r="A175">
        <v>-1312820.92115432</v>
      </c>
      <c r="B175">
        <v>-6308334.3065873301</v>
      </c>
      <c r="C175">
        <v>-6451454.8538624598</v>
      </c>
      <c r="D175">
        <v>-6364673.11369339</v>
      </c>
    </row>
    <row r="176" spans="1:4" x14ac:dyDescent="0.25">
      <c r="A176">
        <v>-1312820.92115432</v>
      </c>
      <c r="B176">
        <v>-6308334.3065873301</v>
      </c>
      <c r="C176">
        <v>-6470300.1308616297</v>
      </c>
      <c r="D176">
        <v>-6365697.5706786104</v>
      </c>
    </row>
    <row r="177" spans="1:4" x14ac:dyDescent="0.25">
      <c r="A177">
        <v>-1312820.92115432</v>
      </c>
      <c r="B177">
        <v>-6349329.8842542004</v>
      </c>
      <c r="C177">
        <v>-6459957.8423465798</v>
      </c>
      <c r="D177">
        <v>-6352887.7420006702</v>
      </c>
    </row>
    <row r="178" spans="1:4" x14ac:dyDescent="0.25">
      <c r="A178">
        <v>-1312820.92115432</v>
      </c>
      <c r="B178">
        <v>-6284335.9011005303</v>
      </c>
      <c r="C178">
        <v>-6497026.32271952</v>
      </c>
      <c r="D178">
        <v>-6409195.2964037601</v>
      </c>
    </row>
    <row r="179" spans="1:4" x14ac:dyDescent="0.25">
      <c r="A179">
        <v>-1312820.92115432</v>
      </c>
      <c r="B179">
        <v>-6289158.3328919504</v>
      </c>
      <c r="C179">
        <v>-6494831.8915953301</v>
      </c>
      <c r="D179">
        <v>-6344962.5321868202</v>
      </c>
    </row>
    <row r="180" spans="1:4" x14ac:dyDescent="0.25">
      <c r="A180">
        <v>-1312820.92115432</v>
      </c>
      <c r="B180">
        <v>-6309145.2220150596</v>
      </c>
      <c r="C180">
        <v>-6472804.2489323504</v>
      </c>
      <c r="D180">
        <v>-6347500.8916571103</v>
      </c>
    </row>
    <row r="181" spans="1:4" x14ac:dyDescent="0.25">
      <c r="A181">
        <v>-1312820.92115432</v>
      </c>
      <c r="B181">
        <v>-6334202.0502905501</v>
      </c>
      <c r="C181">
        <v>-6499769.2223889902</v>
      </c>
      <c r="D181">
        <v>-6378384.9772383804</v>
      </c>
    </row>
    <row r="182" spans="1:4" x14ac:dyDescent="0.25">
      <c r="A182">
        <v>-1312820.92115432</v>
      </c>
      <c r="B182">
        <v>-6248415.3775000097</v>
      </c>
      <c r="C182">
        <v>-6509508.6914332705</v>
      </c>
      <c r="D182">
        <v>-6386123.68252993</v>
      </c>
    </row>
    <row r="183" spans="1:4" x14ac:dyDescent="0.25">
      <c r="A183">
        <v>-1312820.92115432</v>
      </c>
      <c r="B183">
        <v>-6257969.3558257101</v>
      </c>
      <c r="C183">
        <v>-6420931.02501438</v>
      </c>
      <c r="D183">
        <v>-6317734.99194902</v>
      </c>
    </row>
    <row r="184" spans="1:4" x14ac:dyDescent="0.25">
      <c r="A184">
        <v>-1312820.92115432</v>
      </c>
      <c r="B184">
        <v>-6229986.4407764701</v>
      </c>
      <c r="C184">
        <v>-6392942.0135539696</v>
      </c>
      <c r="D184">
        <v>-6302627.3082868503</v>
      </c>
    </row>
    <row r="185" spans="1:4" x14ac:dyDescent="0.25">
      <c r="A185">
        <v>-1312820.92115432</v>
      </c>
      <c r="B185">
        <v>-6210665.31747087</v>
      </c>
      <c r="C185">
        <v>-6385845.9875061996</v>
      </c>
      <c r="D185">
        <v>-6283718.3084511301</v>
      </c>
    </row>
    <row r="186" spans="1:4" x14ac:dyDescent="0.25">
      <c r="A186">
        <v>-1312820.92115432</v>
      </c>
      <c r="B186">
        <v>-6319558.0911835302</v>
      </c>
      <c r="C186">
        <v>-6404171.47799333</v>
      </c>
      <c r="D186">
        <v>-6286973.0132035203</v>
      </c>
    </row>
    <row r="187" spans="1:4" x14ac:dyDescent="0.25">
      <c r="A187">
        <v>-1312820.92115432</v>
      </c>
      <c r="B187">
        <v>-6330793.1708343299</v>
      </c>
      <c r="C187">
        <v>-6533375.9972123597</v>
      </c>
      <c r="D187">
        <v>-6375335.2494469201</v>
      </c>
    </row>
    <row r="188" spans="1:4" x14ac:dyDescent="0.25">
      <c r="A188">
        <v>-1312820.92115432</v>
      </c>
      <c r="B188">
        <v>-6385577.8669680199</v>
      </c>
      <c r="C188">
        <v>-6473340.0691504497</v>
      </c>
      <c r="D188">
        <v>-6384250.5697554499</v>
      </c>
    </row>
    <row r="189" spans="1:4" x14ac:dyDescent="0.25">
      <c r="A189">
        <v>-1312820.92115432</v>
      </c>
      <c r="B189">
        <v>-6443567.1966119697</v>
      </c>
      <c r="C189">
        <v>-6557688.2440350503</v>
      </c>
      <c r="D189">
        <v>-6439266.4312463598</v>
      </c>
    </row>
    <row r="190" spans="1:4" x14ac:dyDescent="0.25">
      <c r="A190">
        <v>-1312820.92115432</v>
      </c>
      <c r="B190">
        <v>-6455920.81966756</v>
      </c>
      <c r="C190">
        <v>-6618685.46706858</v>
      </c>
      <c r="D190">
        <v>-6506562.4946392896</v>
      </c>
    </row>
    <row r="191" spans="1:4" x14ac:dyDescent="0.25">
      <c r="A191">
        <v>-1312820.92115432</v>
      </c>
      <c r="B191">
        <v>-6441210.8192066802</v>
      </c>
      <c r="C191">
        <v>-6619402.2375662001</v>
      </c>
      <c r="D191">
        <v>-6509233.3411307596</v>
      </c>
    </row>
    <row r="192" spans="1:4" x14ac:dyDescent="0.25">
      <c r="A192">
        <v>-1312820.92115432</v>
      </c>
      <c r="B192">
        <v>-6507369.3163184701</v>
      </c>
      <c r="C192">
        <v>-6581460.5744084101</v>
      </c>
      <c r="D192">
        <v>-6501993.4763641804</v>
      </c>
    </row>
    <row r="193" spans="1:4" x14ac:dyDescent="0.25">
      <c r="A193">
        <v>-1312820.92115432</v>
      </c>
      <c r="B193">
        <v>-6541071.4821325801</v>
      </c>
      <c r="C193">
        <v>-6670379.1800233601</v>
      </c>
      <c r="D193">
        <v>-6569447.4552816302</v>
      </c>
    </row>
    <row r="194" spans="1:4" x14ac:dyDescent="0.25">
      <c r="A194">
        <v>-1312820.92115432</v>
      </c>
      <c r="B194">
        <v>-6553525.9942021901</v>
      </c>
      <c r="C194">
        <v>-6750732.2609171001</v>
      </c>
      <c r="D194">
        <v>-6605884.3764170604</v>
      </c>
    </row>
    <row r="195" spans="1:4" x14ac:dyDescent="0.25">
      <c r="A195">
        <v>-1312820.92115432</v>
      </c>
      <c r="B195">
        <v>-6569464.8919161996</v>
      </c>
      <c r="C195">
        <v>-6711239.4638620196</v>
      </c>
      <c r="D195">
        <v>-6606771.99418779</v>
      </c>
    </row>
    <row r="196" spans="1:4" x14ac:dyDescent="0.25">
      <c r="A196">
        <v>-1312820.92115432</v>
      </c>
      <c r="B196">
        <v>-6571690.4442550195</v>
      </c>
      <c r="C196">
        <v>-6728897.7739676796</v>
      </c>
      <c r="D196">
        <v>-6630542.8856373997</v>
      </c>
    </row>
    <row r="197" spans="1:4" x14ac:dyDescent="0.25">
      <c r="A197">
        <v>-1312820.92115432</v>
      </c>
      <c r="B197">
        <v>-6576142.1128032599</v>
      </c>
      <c r="C197">
        <v>-6792007.6184279304</v>
      </c>
      <c r="D197">
        <v>-6628519.0124896402</v>
      </c>
    </row>
    <row r="198" spans="1:4" x14ac:dyDescent="0.25">
      <c r="A198">
        <v>-1312820.92115432</v>
      </c>
      <c r="B198">
        <v>-6694686.65567437</v>
      </c>
      <c r="C198">
        <v>-6774103.63698659</v>
      </c>
      <c r="D198">
        <v>-6656946.7328188596</v>
      </c>
    </row>
    <row r="199" spans="1:4" x14ac:dyDescent="0.25">
      <c r="A199">
        <v>-1312820.92115432</v>
      </c>
      <c r="B199">
        <v>-6713753.1726609897</v>
      </c>
      <c r="C199">
        <v>-6881640.3426644104</v>
      </c>
      <c r="D199">
        <v>-6750162.3615067303</v>
      </c>
    </row>
    <row r="200" spans="1:4" x14ac:dyDescent="0.25">
      <c r="A200">
        <v>-1312820.92115432</v>
      </c>
      <c r="B200">
        <v>-6771786.7333328901</v>
      </c>
      <c r="C200">
        <v>-6923196.5044077504</v>
      </c>
      <c r="D200">
        <v>-6788642.5799935097</v>
      </c>
    </row>
    <row r="201" spans="1:4" x14ac:dyDescent="0.25">
      <c r="A201">
        <v>-1312820.92115432</v>
      </c>
      <c r="B201">
        <v>-6909486.1579080401</v>
      </c>
      <c r="C201">
        <v>-6963432.0664302502</v>
      </c>
      <c r="D201">
        <v>-6850831.0614262503</v>
      </c>
    </row>
    <row r="202" spans="1:4" x14ac:dyDescent="0.25">
      <c r="A202">
        <v>-1312820.92115432</v>
      </c>
      <c r="B202">
        <v>-6899124.9920413001</v>
      </c>
      <c r="C202">
        <v>-7071067.75338329</v>
      </c>
      <c r="D202">
        <v>-6963328.8124855198</v>
      </c>
    </row>
    <row r="203" spans="1:4" x14ac:dyDescent="0.25">
      <c r="A203">
        <v>-1312820.92115432</v>
      </c>
      <c r="B203">
        <v>-6896681.4233632199</v>
      </c>
      <c r="C203">
        <v>-7092601.7660089396</v>
      </c>
      <c r="D203">
        <v>-6984713.9716312299</v>
      </c>
    </row>
    <row r="204" spans="1:4" x14ac:dyDescent="0.25">
      <c r="A204">
        <v>-1312820.92115432</v>
      </c>
      <c r="B204">
        <v>-6904712.7994253105</v>
      </c>
      <c r="C204">
        <v>-7060597.4182017799</v>
      </c>
      <c r="D204">
        <v>-6934500.0672601098</v>
      </c>
    </row>
    <row r="205" spans="1:4" x14ac:dyDescent="0.25">
      <c r="A205">
        <v>-1312820.92115432</v>
      </c>
      <c r="B205">
        <v>-6843592.9747594902</v>
      </c>
      <c r="C205">
        <v>-7060160.3959183404</v>
      </c>
      <c r="D205">
        <v>-6949242.9278420899</v>
      </c>
    </row>
    <row r="206" spans="1:4" x14ac:dyDescent="0.25">
      <c r="A206">
        <v>-1312820.92115432</v>
      </c>
      <c r="B206">
        <v>-6843630.9593462003</v>
      </c>
      <c r="C206">
        <v>-6991986.8051487403</v>
      </c>
      <c r="D206">
        <v>-6890579.9850794002</v>
      </c>
    </row>
    <row r="207" spans="1:4" x14ac:dyDescent="0.25">
      <c r="A207">
        <v>-1312820.92115432</v>
      </c>
      <c r="B207">
        <v>-6866877.3389980998</v>
      </c>
      <c r="C207">
        <v>-6988564.2433819501</v>
      </c>
      <c r="D207">
        <v>-6881896.9500152497</v>
      </c>
    </row>
    <row r="208" spans="1:4" x14ac:dyDescent="0.25">
      <c r="A208">
        <v>-1312820.92115432</v>
      </c>
      <c r="B208">
        <v>-6865229.6449434301</v>
      </c>
      <c r="C208">
        <v>-7068070.2753240801</v>
      </c>
      <c r="D208">
        <v>-6934182.3990184404</v>
      </c>
    </row>
    <row r="209" spans="1:4" x14ac:dyDescent="0.25">
      <c r="A209">
        <v>-1312820.92115432</v>
      </c>
      <c r="B209">
        <v>-6879949.06850727</v>
      </c>
      <c r="C209">
        <v>-7049860.6697625797</v>
      </c>
      <c r="D209">
        <v>-6902409.6702750996</v>
      </c>
    </row>
    <row r="210" spans="1:4" x14ac:dyDescent="0.25">
      <c r="A210">
        <v>-1312820.92115432</v>
      </c>
      <c r="B210">
        <v>-6912970.3536963398</v>
      </c>
      <c r="C210">
        <v>-7087635.7987937797</v>
      </c>
      <c r="D210">
        <v>-6965926.4338773796</v>
      </c>
    </row>
    <row r="211" spans="1:4" x14ac:dyDescent="0.25">
      <c r="A211">
        <v>-1312820.92115432</v>
      </c>
      <c r="B211">
        <v>-7013445.7440420901</v>
      </c>
      <c r="C211">
        <v>-7107564.1484877104</v>
      </c>
      <c r="D211">
        <v>-6978025.9391548904</v>
      </c>
    </row>
    <row r="212" spans="1:4" x14ac:dyDescent="0.25">
      <c r="A212">
        <v>-1312820.92115432</v>
      </c>
      <c r="B212">
        <v>-7013352.7840612801</v>
      </c>
      <c r="C212">
        <v>-7197489.5196328899</v>
      </c>
      <c r="D212">
        <v>-7070007.4490948403</v>
      </c>
    </row>
    <row r="213" spans="1:4" x14ac:dyDescent="0.25">
      <c r="A213">
        <v>-1312820.92115432</v>
      </c>
      <c r="B213">
        <v>-6998382.6701296298</v>
      </c>
      <c r="C213">
        <v>-7205578.18061563</v>
      </c>
      <c r="D213">
        <v>-7075089.1303388402</v>
      </c>
    </row>
    <row r="214" spans="1:4" x14ac:dyDescent="0.25">
      <c r="A214">
        <v>-1312820.92115432</v>
      </c>
      <c r="B214">
        <v>-6999888.9842469096</v>
      </c>
      <c r="C214">
        <v>-7145091.3217698596</v>
      </c>
      <c r="D214">
        <v>-7048887.4932074798</v>
      </c>
    </row>
    <row r="215" spans="1:4" x14ac:dyDescent="0.25">
      <c r="A215">
        <v>-1312820.92115432</v>
      </c>
      <c r="B215">
        <v>-7060368.7911041901</v>
      </c>
      <c r="C215">
        <v>-7209036.1488071103</v>
      </c>
      <c r="D215">
        <v>-7062201.5414312696</v>
      </c>
    </row>
    <row r="216" spans="1:4" x14ac:dyDescent="0.25">
      <c r="A216">
        <v>-1312820.92115432</v>
      </c>
      <c r="B216">
        <v>-7136624.9961174196</v>
      </c>
      <c r="C216">
        <v>-7184696.4172174605</v>
      </c>
      <c r="D216">
        <v>-7102750.9162909696</v>
      </c>
    </row>
    <row r="217" spans="1:4" x14ac:dyDescent="0.25">
      <c r="A217">
        <v>-1312820.92115432</v>
      </c>
      <c r="B217">
        <v>-7239478.6942400998</v>
      </c>
      <c r="C217">
        <v>-7307264.5578723298</v>
      </c>
      <c r="D217">
        <v>-7207677.1086526103</v>
      </c>
    </row>
    <row r="218" spans="1:4" x14ac:dyDescent="0.25">
      <c r="A218">
        <v>-1312820.92115432</v>
      </c>
      <c r="B218">
        <v>-7352902.6977292597</v>
      </c>
      <c r="C218">
        <v>-7428254.5505780801</v>
      </c>
      <c r="D218">
        <v>-7292680.9386892896</v>
      </c>
    </row>
    <row r="219" spans="1:4" x14ac:dyDescent="0.25">
      <c r="A219">
        <v>-1312820.92115432</v>
      </c>
      <c r="B219">
        <v>-7399434.7128183702</v>
      </c>
      <c r="C219">
        <v>-7563902.2435635403</v>
      </c>
      <c r="D219">
        <v>-7407912.1217206297</v>
      </c>
    </row>
    <row r="220" spans="1:4" x14ac:dyDescent="0.25">
      <c r="A220">
        <v>-1312820.92115432</v>
      </c>
      <c r="B220">
        <v>-7443472.4363921601</v>
      </c>
      <c r="C220">
        <v>-7584428.2484486997</v>
      </c>
      <c r="D220">
        <v>-7447211.0070356699</v>
      </c>
    </row>
    <row r="221" spans="1:4" x14ac:dyDescent="0.25">
      <c r="A221">
        <v>-1312820.92115432</v>
      </c>
      <c r="B221">
        <v>-7433653.8297547</v>
      </c>
      <c r="C221">
        <v>-7657224.4005373605</v>
      </c>
      <c r="D221">
        <v>-7501065.2910225997</v>
      </c>
    </row>
    <row r="222" spans="1:4" x14ac:dyDescent="0.25">
      <c r="A222">
        <v>-1312820.92115432</v>
      </c>
      <c r="B222">
        <v>-7432951.1792261796</v>
      </c>
      <c r="C222">
        <v>-7587854.9534612102</v>
      </c>
      <c r="D222">
        <v>-7477926.5287572704</v>
      </c>
    </row>
    <row r="223" spans="1:4" x14ac:dyDescent="0.25">
      <c r="A223">
        <v>-1312820.92115432</v>
      </c>
      <c r="B223">
        <v>-7448045.9190989798</v>
      </c>
      <c r="C223">
        <v>-7627909.1499769101</v>
      </c>
      <c r="D223">
        <v>-7474201.25689096</v>
      </c>
    </row>
    <row r="224" spans="1:4" x14ac:dyDescent="0.25">
      <c r="A224">
        <v>-1312820.92115432</v>
      </c>
      <c r="B224">
        <v>-7438960.7828636002</v>
      </c>
      <c r="C224">
        <v>-7603178.1262202198</v>
      </c>
      <c r="D224">
        <v>-7488550.7701926604</v>
      </c>
    </row>
    <row r="225" spans="1:4" x14ac:dyDescent="0.25">
      <c r="A225">
        <v>-1312820.92115432</v>
      </c>
      <c r="B225">
        <v>-7438008.7213725504</v>
      </c>
      <c r="C225">
        <v>-7589104.9112657104</v>
      </c>
      <c r="D225">
        <v>-7484451.1365285404</v>
      </c>
    </row>
    <row r="226" spans="1:4" x14ac:dyDescent="0.25">
      <c r="A226">
        <v>-1312820.92115432</v>
      </c>
      <c r="B226">
        <v>-7459816.5000870004</v>
      </c>
      <c r="C226">
        <v>-7535945.55361667</v>
      </c>
      <c r="D226">
        <v>-7485932.6484803101</v>
      </c>
    </row>
    <row r="227" spans="1:4" x14ac:dyDescent="0.25">
      <c r="A227">
        <v>-1312820.92115432</v>
      </c>
      <c r="B227">
        <v>-7459668.2723086802</v>
      </c>
      <c r="C227">
        <v>-7636964.9895788496</v>
      </c>
      <c r="D227">
        <v>-7514777.2585930899</v>
      </c>
    </row>
    <row r="228" spans="1:4" x14ac:dyDescent="0.25">
      <c r="A228">
        <v>-1312820.92115432</v>
      </c>
      <c r="B228">
        <v>-7461438.5699378196</v>
      </c>
      <c r="C228">
        <v>-7613805.2257601302</v>
      </c>
      <c r="D228">
        <v>-7512753.9371847501</v>
      </c>
    </row>
    <row r="229" spans="1:4" x14ac:dyDescent="0.25">
      <c r="A229">
        <v>-1312820.92115432</v>
      </c>
      <c r="B229">
        <v>-7496878.0818392904</v>
      </c>
      <c r="C229">
        <v>-7662508.1089821104</v>
      </c>
      <c r="D229">
        <v>-7526602.1558151301</v>
      </c>
    </row>
    <row r="230" spans="1:4" x14ac:dyDescent="0.25">
      <c r="A230">
        <v>-1312820.92115432</v>
      </c>
      <c r="B230">
        <v>-7552302.8446757197</v>
      </c>
      <c r="C230">
        <v>-7685146.5674106199</v>
      </c>
      <c r="D230">
        <v>-7570207.9988499098</v>
      </c>
    </row>
    <row r="231" spans="1:4" x14ac:dyDescent="0.25">
      <c r="A231">
        <v>-1312820.92115432</v>
      </c>
      <c r="B231">
        <v>-7570205.5493197599</v>
      </c>
      <c r="C231">
        <v>-7671827.9208476702</v>
      </c>
      <c r="D231">
        <v>-7588034.7612381401</v>
      </c>
    </row>
    <row r="232" spans="1:4" x14ac:dyDescent="0.25">
      <c r="A232">
        <v>-1312820.92115432</v>
      </c>
      <c r="B232">
        <v>-7575847.298188</v>
      </c>
      <c r="C232">
        <v>-7736099.1630114997</v>
      </c>
      <c r="D232">
        <v>-7614511.9668805003</v>
      </c>
    </row>
    <row r="233" spans="1:4" x14ac:dyDescent="0.25">
      <c r="A233">
        <v>-1312820.92115432</v>
      </c>
      <c r="B233">
        <v>-7574079.0587125802</v>
      </c>
      <c r="C233">
        <v>-7753553.1552209798</v>
      </c>
      <c r="D233">
        <v>-7640618.04929813</v>
      </c>
    </row>
    <row r="234" spans="1:4" x14ac:dyDescent="0.25">
      <c r="A234">
        <v>-1312820.92115432</v>
      </c>
      <c r="B234">
        <v>-7585575.0467741396</v>
      </c>
      <c r="C234">
        <v>-7730679.4730961705</v>
      </c>
      <c r="D234">
        <v>-7630567.0934673697</v>
      </c>
    </row>
    <row r="235" spans="1:4" x14ac:dyDescent="0.25">
      <c r="A235">
        <v>-1312820.92115432</v>
      </c>
      <c r="B235">
        <v>-7588594.9043461699</v>
      </c>
      <c r="C235">
        <v>-7726786.8865435896</v>
      </c>
      <c r="D235">
        <v>-7636869.7370619196</v>
      </c>
    </row>
    <row r="236" spans="1:4" x14ac:dyDescent="0.25">
      <c r="A236">
        <v>-1312820.92115432</v>
      </c>
      <c r="B236">
        <v>-7529606.9675237499</v>
      </c>
      <c r="C236">
        <v>-7767077.2201731503</v>
      </c>
      <c r="D236">
        <v>-7633459.0126143098</v>
      </c>
    </row>
    <row r="237" spans="1:4" x14ac:dyDescent="0.25">
      <c r="A237">
        <v>-1312820.92115432</v>
      </c>
      <c r="B237">
        <v>-7548972.80963358</v>
      </c>
      <c r="C237">
        <v>-7642843.0744439</v>
      </c>
      <c r="D237">
        <v>-7572993.2791482201</v>
      </c>
    </row>
    <row r="238" spans="1:4" x14ac:dyDescent="0.25">
      <c r="A238">
        <v>-1312820.92115432</v>
      </c>
      <c r="B238">
        <v>-7583813.4478041297</v>
      </c>
      <c r="C238">
        <v>-7729955.9652899699</v>
      </c>
      <c r="D238">
        <v>-7621518.5330348397</v>
      </c>
    </row>
    <row r="239" spans="1:4" x14ac:dyDescent="0.25">
      <c r="A239">
        <v>-1312820.92115432</v>
      </c>
      <c r="B239">
        <v>-7600303.1395130502</v>
      </c>
      <c r="C239">
        <v>-7763083.3838666398</v>
      </c>
      <c r="D239">
        <v>-7628090.9278620398</v>
      </c>
    </row>
    <row r="240" spans="1:4" x14ac:dyDescent="0.25">
      <c r="A240">
        <v>-1312820.92115432</v>
      </c>
      <c r="B240">
        <v>-7603390.1099269297</v>
      </c>
      <c r="C240">
        <v>-7779332.0485422304</v>
      </c>
      <c r="D240">
        <v>-7647772.9540318204</v>
      </c>
    </row>
    <row r="241" spans="1:4" x14ac:dyDescent="0.25">
      <c r="A241">
        <v>-1312820.92115432</v>
      </c>
      <c r="B241">
        <v>-7621261.4238178805</v>
      </c>
      <c r="C241">
        <v>-7735853.2943155803</v>
      </c>
      <c r="D241">
        <v>-7662176.5849551298</v>
      </c>
    </row>
    <row r="242" spans="1:4" x14ac:dyDescent="0.25">
      <c r="A242">
        <v>-1312820.92115432</v>
      </c>
      <c r="B242">
        <v>-7617420.5640721302</v>
      </c>
      <c r="C242">
        <v>-7817312.2921685297</v>
      </c>
      <c r="D242">
        <v>-7660261.7676738296</v>
      </c>
    </row>
    <row r="243" spans="1:4" x14ac:dyDescent="0.25">
      <c r="A243">
        <v>-1312820.92115432</v>
      </c>
      <c r="B243">
        <v>-7595838.3650875101</v>
      </c>
      <c r="C243">
        <v>-7813073.8831182802</v>
      </c>
      <c r="D243">
        <v>-7666296.7536145803</v>
      </c>
    </row>
    <row r="244" spans="1:4" x14ac:dyDescent="0.25">
      <c r="A244">
        <v>-1312820.92115432</v>
      </c>
      <c r="B244">
        <v>-7622711.1570874704</v>
      </c>
      <c r="C244">
        <v>-7733040.5641728602</v>
      </c>
      <c r="D244">
        <v>-7641723.0545194503</v>
      </c>
    </row>
    <row r="245" spans="1:4" x14ac:dyDescent="0.25">
      <c r="A245">
        <v>-1312820.92115432</v>
      </c>
      <c r="B245">
        <v>-7545105.6269727601</v>
      </c>
      <c r="C245">
        <v>-7811683.96151873</v>
      </c>
      <c r="D245">
        <v>-7686114.4556955099</v>
      </c>
    </row>
    <row r="246" spans="1:4" x14ac:dyDescent="0.25">
      <c r="A246">
        <v>-1312820.92115432</v>
      </c>
      <c r="B246">
        <v>-7603469.6106304098</v>
      </c>
      <c r="C246">
        <v>-7715850.4967699395</v>
      </c>
      <c r="D246">
        <v>-7600770.2076028101</v>
      </c>
    </row>
    <row r="247" spans="1:4" x14ac:dyDescent="0.25">
      <c r="A247">
        <v>-1312820.92115432</v>
      </c>
      <c r="B247">
        <v>-7616640.9537374498</v>
      </c>
      <c r="C247">
        <v>-7788456.8380028903</v>
      </c>
      <c r="D247">
        <v>-7662963.7818089901</v>
      </c>
    </row>
    <row r="248" spans="1:4" x14ac:dyDescent="0.25">
      <c r="A248">
        <v>-1312820.92115432</v>
      </c>
      <c r="B248">
        <v>-7617287.9408425502</v>
      </c>
      <c r="C248">
        <v>-7782043.0416758601</v>
      </c>
      <c r="D248">
        <v>-7671239.5376722096</v>
      </c>
    </row>
    <row r="249" spans="1:4" x14ac:dyDescent="0.25">
      <c r="A249">
        <v>-1312820.92115432</v>
      </c>
      <c r="B249">
        <v>-7629746.5349736502</v>
      </c>
      <c r="C249">
        <v>-7807737.7812434798</v>
      </c>
      <c r="D249">
        <v>-7651188.1553754797</v>
      </c>
    </row>
    <row r="250" spans="1:4" x14ac:dyDescent="0.25">
      <c r="A250">
        <v>-1312820.92115432</v>
      </c>
      <c r="B250">
        <v>-7615048.3170784302</v>
      </c>
      <c r="C250">
        <v>-7787602.9729945697</v>
      </c>
      <c r="D250">
        <v>-7676305.3280780604</v>
      </c>
    </row>
    <row r="251" spans="1:4" x14ac:dyDescent="0.25">
      <c r="A251">
        <v>-1312820.92115432</v>
      </c>
      <c r="B251">
        <v>-7642993.1840836797</v>
      </c>
      <c r="C251">
        <v>-7792230.1231977697</v>
      </c>
      <c r="D251">
        <v>-7662290.7514859196</v>
      </c>
    </row>
    <row r="252" spans="1:4" x14ac:dyDescent="0.25">
      <c r="A252">
        <v>-1312820.92115432</v>
      </c>
      <c r="B252">
        <v>-7643762.6637214702</v>
      </c>
      <c r="C252">
        <v>-7835597.9774204697</v>
      </c>
      <c r="D252">
        <v>-7704833.1418038299</v>
      </c>
    </row>
    <row r="253" spans="1:4" x14ac:dyDescent="0.25">
      <c r="A253">
        <v>-1312820.92115432</v>
      </c>
      <c r="B253">
        <v>-7643021.6092636501</v>
      </c>
      <c r="C253">
        <v>-7816175.2694860604</v>
      </c>
      <c r="D253">
        <v>-7704235.0345451096</v>
      </c>
    </row>
    <row r="254" spans="1:4" x14ac:dyDescent="0.25">
      <c r="A254">
        <v>-1312820.92115432</v>
      </c>
      <c r="B254">
        <v>-7649393.5928573301</v>
      </c>
      <c r="C254">
        <v>-7824568.1436528703</v>
      </c>
      <c r="D254">
        <v>-7698835.0599630401</v>
      </c>
    </row>
    <row r="255" spans="1:4" x14ac:dyDescent="0.25">
      <c r="A255">
        <v>-1312820.92115432</v>
      </c>
      <c r="B255">
        <v>-7621308.3614641102</v>
      </c>
      <c r="C255">
        <v>-7806471.1172480304</v>
      </c>
      <c r="D255">
        <v>-7685642.1270852098</v>
      </c>
    </row>
    <row r="256" spans="1:4" x14ac:dyDescent="0.25">
      <c r="A256">
        <v>-1312820.92115432</v>
      </c>
      <c r="B256">
        <v>-7619444.1345965602</v>
      </c>
      <c r="C256">
        <v>-7823559.1532169199</v>
      </c>
      <c r="D256">
        <v>-7657774.0677569797</v>
      </c>
    </row>
    <row r="257" spans="1:4" x14ac:dyDescent="0.25">
      <c r="A257">
        <v>-1312820.92115432</v>
      </c>
      <c r="B257">
        <v>-7617936.9429942798</v>
      </c>
      <c r="C257">
        <v>-7780899.06480591</v>
      </c>
      <c r="D257">
        <v>-7649544.4557902003</v>
      </c>
    </row>
    <row r="258" spans="1:4" x14ac:dyDescent="0.25">
      <c r="A258">
        <v>-1312820.92115432</v>
      </c>
      <c r="B258">
        <v>-7614531.4392890902</v>
      </c>
      <c r="C258">
        <v>-7822870.5901338402</v>
      </c>
      <c r="D258">
        <v>-7683967.5751482397</v>
      </c>
    </row>
    <row r="259" spans="1:4" x14ac:dyDescent="0.25">
      <c r="A259">
        <v>-1312820.92115432</v>
      </c>
      <c r="B259">
        <v>-7618662.5150258299</v>
      </c>
      <c r="C259">
        <v>-7809858.96997339</v>
      </c>
      <c r="D259">
        <v>-7659393.0021926397</v>
      </c>
    </row>
    <row r="260" spans="1:4" x14ac:dyDescent="0.25">
      <c r="A260">
        <v>-1312820.92115432</v>
      </c>
      <c r="B260">
        <v>-7628270.1135653397</v>
      </c>
      <c r="C260">
        <v>-7776247.4768217597</v>
      </c>
      <c r="D260">
        <v>-7639276.3832207397</v>
      </c>
    </row>
    <row r="261" spans="1:4" x14ac:dyDescent="0.25">
      <c r="A261">
        <v>-1312820.92115432</v>
      </c>
      <c r="B261">
        <v>-7641621.4636365501</v>
      </c>
      <c r="C261">
        <v>-7789173.3407294098</v>
      </c>
      <c r="D261">
        <v>-7685591.7975722998</v>
      </c>
    </row>
    <row r="262" spans="1:4" x14ac:dyDescent="0.25">
      <c r="A262">
        <v>-1312820.92115432</v>
      </c>
      <c r="B262">
        <v>-7637945.2912378795</v>
      </c>
      <c r="C262">
        <v>-7834931.9810904199</v>
      </c>
      <c r="D262">
        <v>-7697309.1701153498</v>
      </c>
    </row>
    <row r="263" spans="1:4" x14ac:dyDescent="0.25">
      <c r="A263">
        <v>-1312820.92115432</v>
      </c>
      <c r="B263">
        <v>-7556876.3809578205</v>
      </c>
      <c r="C263">
        <v>-7851756.22721361</v>
      </c>
      <c r="D263">
        <v>-7710984.0740309795</v>
      </c>
    </row>
    <row r="264" spans="1:4" x14ac:dyDescent="0.25">
      <c r="A264">
        <v>-1312820.92115432</v>
      </c>
      <c r="B264">
        <v>-7557758.3942193501</v>
      </c>
      <c r="C264">
        <v>-7729647.2971882196</v>
      </c>
      <c r="D264">
        <v>-7623328.5529057505</v>
      </c>
    </row>
    <row r="265" spans="1:4" x14ac:dyDescent="0.25">
      <c r="A265">
        <v>-1312820.92115432</v>
      </c>
      <c r="B265">
        <v>-7556125.31187791</v>
      </c>
      <c r="C265">
        <v>-7719103.4387177899</v>
      </c>
      <c r="D265">
        <v>-7603740.0215620901</v>
      </c>
    </row>
    <row r="266" spans="1:4" x14ac:dyDescent="0.25">
      <c r="A266">
        <v>-1312820.92115432</v>
      </c>
      <c r="B266">
        <v>-7548705.7873605099</v>
      </c>
      <c r="C266">
        <v>-7769937.4189765304</v>
      </c>
      <c r="D266">
        <v>-7609045.3728945199</v>
      </c>
    </row>
    <row r="267" spans="1:4" x14ac:dyDescent="0.25">
      <c r="A267">
        <v>-1312820.92115432</v>
      </c>
      <c r="B267">
        <v>-7592178.09934597</v>
      </c>
      <c r="C267">
        <v>-7719305.4164346997</v>
      </c>
      <c r="D267">
        <v>-7597464.51882861</v>
      </c>
    </row>
    <row r="268" spans="1:4" x14ac:dyDescent="0.25">
      <c r="A268">
        <v>-1312820.92115432</v>
      </c>
      <c r="B268">
        <v>-7536340.6865287405</v>
      </c>
      <c r="C268">
        <v>-7756200.7605660995</v>
      </c>
      <c r="D268">
        <v>-7645209.6031863103</v>
      </c>
    </row>
    <row r="269" spans="1:4" x14ac:dyDescent="0.25">
      <c r="A269">
        <v>-1312820.92115432</v>
      </c>
      <c r="B269">
        <v>-7536394.4033132801</v>
      </c>
      <c r="C269">
        <v>-7749208.8855226496</v>
      </c>
      <c r="D269">
        <v>-7608965.1113785598</v>
      </c>
    </row>
    <row r="270" spans="1:4" x14ac:dyDescent="0.25">
      <c r="A270">
        <v>-1312820.92115432</v>
      </c>
      <c r="B270">
        <v>-7528317.59000012</v>
      </c>
      <c r="C270">
        <v>-7671543.8287331304</v>
      </c>
      <c r="D270">
        <v>-7566973.7241014503</v>
      </c>
    </row>
    <row r="271" spans="1:4" x14ac:dyDescent="0.25">
      <c r="A271">
        <v>-1312820.92115432</v>
      </c>
      <c r="B271">
        <v>-7512019.7268098202</v>
      </c>
      <c r="C271">
        <v>-7688228.1580229299</v>
      </c>
      <c r="D271">
        <v>-7570506.7655930202</v>
      </c>
    </row>
    <row r="272" spans="1:4" x14ac:dyDescent="0.25">
      <c r="A272">
        <v>-1312820.92115432</v>
      </c>
      <c r="B272">
        <v>-7525855.0169784296</v>
      </c>
      <c r="C272">
        <v>-7664656.3210973404</v>
      </c>
      <c r="D272">
        <v>-7570024.5437126895</v>
      </c>
    </row>
    <row r="273" spans="1:4" x14ac:dyDescent="0.25">
      <c r="A273">
        <v>-1312820.92115432</v>
      </c>
      <c r="B273">
        <v>-7562345.8307428304</v>
      </c>
      <c r="C273">
        <v>-7691809.2431375599</v>
      </c>
      <c r="D273">
        <v>-7580844.3047080599</v>
      </c>
    </row>
    <row r="274" spans="1:4" x14ac:dyDescent="0.25">
      <c r="A274">
        <v>-1312820.92115432</v>
      </c>
      <c r="B274">
        <v>-7540125.3532384299</v>
      </c>
      <c r="C274">
        <v>-7750232.3969415398</v>
      </c>
      <c r="D274">
        <v>-7605574.0460205199</v>
      </c>
    </row>
    <row r="275" spans="1:4" x14ac:dyDescent="0.25">
      <c r="A275">
        <v>-1312820.92115432</v>
      </c>
      <c r="B275">
        <v>-7521628.4973991504</v>
      </c>
      <c r="C275">
        <v>-7734344.0307109002</v>
      </c>
      <c r="D275">
        <v>-7593362.7518673902</v>
      </c>
    </row>
    <row r="276" spans="1:4" x14ac:dyDescent="0.25">
      <c r="A276">
        <v>-1312820.92115432</v>
      </c>
      <c r="B276">
        <v>-7470975.3506115396</v>
      </c>
      <c r="C276">
        <v>-7719760.0824012803</v>
      </c>
      <c r="D276">
        <v>-7579725.4295811299</v>
      </c>
    </row>
    <row r="277" spans="1:4" x14ac:dyDescent="0.25">
      <c r="A277">
        <v>-1312820.92115432</v>
      </c>
      <c r="B277">
        <v>-7445364.7397448197</v>
      </c>
      <c r="C277">
        <v>-7648441.17720378</v>
      </c>
      <c r="D277">
        <v>-7521701.3927923702</v>
      </c>
    </row>
    <row r="278" spans="1:4" x14ac:dyDescent="0.25">
      <c r="A278">
        <v>-1312820.92115432</v>
      </c>
      <c r="B278">
        <v>-7484881.0673329402</v>
      </c>
      <c r="C278">
        <v>-7659104.6758545898</v>
      </c>
      <c r="D278">
        <v>-7499912.4203890003</v>
      </c>
    </row>
    <row r="279" spans="1:4" x14ac:dyDescent="0.25">
      <c r="A279">
        <v>-1312820.92115432</v>
      </c>
      <c r="B279">
        <v>-7538754.0823227502</v>
      </c>
      <c r="C279">
        <v>-7693922.2946881801</v>
      </c>
      <c r="D279">
        <v>-7553983.4558871798</v>
      </c>
    </row>
    <row r="280" spans="1:4" x14ac:dyDescent="0.25">
      <c r="A280">
        <v>-1312820.92115432</v>
      </c>
      <c r="B280">
        <v>-7529357.8224190101</v>
      </c>
      <c r="C280">
        <v>-7769272.6445137803</v>
      </c>
      <c r="D280">
        <v>-7607624.6967987204</v>
      </c>
    </row>
    <row r="281" spans="1:4" x14ac:dyDescent="0.25">
      <c r="A281">
        <v>-1312820.92115432</v>
      </c>
      <c r="B281">
        <v>-7527914.8441643501</v>
      </c>
      <c r="C281">
        <v>-7727012.9992772201</v>
      </c>
      <c r="D281">
        <v>-7577020.2497362299</v>
      </c>
    </row>
    <row r="282" spans="1:4" x14ac:dyDescent="0.25">
      <c r="A282">
        <v>-1312820.92115432</v>
      </c>
      <c r="B282">
        <v>-7504851.1537045697</v>
      </c>
      <c r="C282">
        <v>-7670608.6807352901</v>
      </c>
      <c r="D282">
        <v>-7576925.1206488302</v>
      </c>
    </row>
    <row r="283" spans="1:4" x14ac:dyDescent="0.25">
      <c r="A283">
        <v>-1312820.92115432</v>
      </c>
      <c r="B283">
        <v>-7664225.5957640503</v>
      </c>
      <c r="C283">
        <v>-7664225.5957640503</v>
      </c>
      <c r="D283">
        <v>-7562471.5339435097</v>
      </c>
    </row>
    <row r="284" spans="1:4" x14ac:dyDescent="0.25">
      <c r="A284">
        <v>-1312820.92115432</v>
      </c>
      <c r="B284">
        <v>-7740173.4529090598</v>
      </c>
      <c r="C284">
        <v>-7830537.4166179504</v>
      </c>
      <c r="D284">
        <v>-7736829.1557981698</v>
      </c>
    </row>
    <row r="285" spans="1:4" x14ac:dyDescent="0.25">
      <c r="A285">
        <v>-1312820.92115432</v>
      </c>
      <c r="B285">
        <v>-7749886.0612873398</v>
      </c>
      <c r="C285">
        <v>-7919346.1987482999</v>
      </c>
      <c r="D285">
        <v>-7790498.7845725296</v>
      </c>
    </row>
    <row r="286" spans="1:4" x14ac:dyDescent="0.25">
      <c r="A286">
        <v>-1312820.92115432</v>
      </c>
      <c r="B286">
        <v>-7724897.8597934702</v>
      </c>
      <c r="C286">
        <v>-7913707.68255034</v>
      </c>
      <c r="D286">
        <v>-7793891.6778387502</v>
      </c>
    </row>
    <row r="287" spans="1:4" x14ac:dyDescent="0.25">
      <c r="A287">
        <v>-1312820.92115432</v>
      </c>
      <c r="B287">
        <v>-7761997.4403224299</v>
      </c>
      <c r="C287">
        <v>-7832540.6868694704</v>
      </c>
      <c r="D287">
        <v>-7774050.2535489397</v>
      </c>
    </row>
    <row r="288" spans="1:4" x14ac:dyDescent="0.25">
      <c r="A288">
        <v>-1312820.92115432</v>
      </c>
      <c r="B288">
        <v>-7758645.7776128696</v>
      </c>
      <c r="C288">
        <v>-7919848.0485338196</v>
      </c>
      <c r="D288">
        <v>-7806762.0367472898</v>
      </c>
    </row>
    <row r="289" spans="1:4" x14ac:dyDescent="0.25">
      <c r="A289">
        <v>-1312820.92115432</v>
      </c>
      <c r="B289">
        <v>-7772337.0840681</v>
      </c>
      <c r="C289">
        <v>-7950148.2870931895</v>
      </c>
      <c r="D289">
        <v>-7818481.88196625</v>
      </c>
    </row>
    <row r="290" spans="1:4" x14ac:dyDescent="0.25">
      <c r="A290">
        <v>-1312820.92115432</v>
      </c>
      <c r="B290">
        <v>-7793567.1418045396</v>
      </c>
      <c r="C290">
        <v>-7934057.2951115696</v>
      </c>
      <c r="D290">
        <v>-7822397.1654707696</v>
      </c>
    </row>
    <row r="291" spans="1:4" x14ac:dyDescent="0.25">
      <c r="A291">
        <v>-1312820.92115432</v>
      </c>
      <c r="B291">
        <v>-7752000.4899543896</v>
      </c>
      <c r="C291">
        <v>-7945814.8906945502</v>
      </c>
      <c r="D291">
        <v>-7861640.6432673102</v>
      </c>
    </row>
    <row r="292" spans="1:4" x14ac:dyDescent="0.25">
      <c r="A292">
        <v>-1312820.92115432</v>
      </c>
      <c r="B292">
        <v>-7802174.3125622999</v>
      </c>
      <c r="C292">
        <v>-7947578.5809101798</v>
      </c>
      <c r="D292">
        <v>-7796909.4176119901</v>
      </c>
    </row>
    <row r="293" spans="1:4" x14ac:dyDescent="0.25">
      <c r="A293">
        <v>-1312820.92115432</v>
      </c>
      <c r="B293">
        <v>-7801924.9663009802</v>
      </c>
      <c r="C293">
        <v>-7958142.1378289899</v>
      </c>
      <c r="D293">
        <v>-7838122.0543621304</v>
      </c>
    </row>
    <row r="294" spans="1:4" x14ac:dyDescent="0.25">
      <c r="A294">
        <v>-1312820.92115432</v>
      </c>
      <c r="B294">
        <v>-7863267.4973668298</v>
      </c>
      <c r="C294">
        <v>-7980148.6079020305</v>
      </c>
      <c r="D294">
        <v>-7856499.89714678</v>
      </c>
    </row>
    <row r="295" spans="1:4" x14ac:dyDescent="0.25">
      <c r="A295">
        <v>-1312820.92115432</v>
      </c>
      <c r="B295">
        <v>-7870686.0881692003</v>
      </c>
      <c r="C295">
        <v>-7990334.5903364103</v>
      </c>
      <c r="D295">
        <v>-7909095.6481572296</v>
      </c>
    </row>
    <row r="296" spans="1:4" x14ac:dyDescent="0.25">
      <c r="A296">
        <v>-1312820.92115432</v>
      </c>
      <c r="B296">
        <v>-7886894.9180787504</v>
      </c>
      <c r="C296">
        <v>-8054945.3443280598</v>
      </c>
      <c r="D296">
        <v>-7934518.2601215504</v>
      </c>
    </row>
    <row r="297" spans="1:4" x14ac:dyDescent="0.25">
      <c r="A297">
        <v>-1312820.92115432</v>
      </c>
      <c r="B297">
        <v>-7898238.5495942999</v>
      </c>
      <c r="C297">
        <v>-8063270.91497734</v>
      </c>
      <c r="D297">
        <v>-7934040.1274891403</v>
      </c>
    </row>
    <row r="298" spans="1:4" x14ac:dyDescent="0.25">
      <c r="A298">
        <v>-1312820.92115432</v>
      </c>
      <c r="B298">
        <v>-7897732.0748752505</v>
      </c>
      <c r="C298">
        <v>-8027221.0536713796</v>
      </c>
      <c r="D298">
        <v>-7946573.8342265803</v>
      </c>
    </row>
    <row r="299" spans="1:4" x14ac:dyDescent="0.25">
      <c r="A299">
        <v>-1312820.92115432</v>
      </c>
      <c r="B299">
        <v>-7952195.46388843</v>
      </c>
      <c r="C299">
        <v>-8123231.9968400998</v>
      </c>
      <c r="D299">
        <v>-7945271.8866844801</v>
      </c>
    </row>
    <row r="300" spans="1:4" x14ac:dyDescent="0.25">
      <c r="A300">
        <v>-1312820.92115432</v>
      </c>
      <c r="B300">
        <v>-7964947.7841404798</v>
      </c>
      <c r="C300">
        <v>-8147632.1311190901</v>
      </c>
      <c r="D300">
        <v>-8014277.0496915001</v>
      </c>
    </row>
    <row r="301" spans="1:4" x14ac:dyDescent="0.25">
      <c r="A301">
        <v>-1312820.92115432</v>
      </c>
      <c r="B301">
        <v>-7953447.1833196701</v>
      </c>
      <c r="C301">
        <v>-8075022.6007685699</v>
      </c>
      <c r="D301">
        <v>-8000382.7083314601</v>
      </c>
    </row>
    <row r="302" spans="1:4" x14ac:dyDescent="0.25">
      <c r="A302">
        <v>-1312820.92115432</v>
      </c>
      <c r="B302">
        <v>-7953868.1048641996</v>
      </c>
      <c r="C302">
        <v>-8125390.6647834098</v>
      </c>
      <c r="D302">
        <v>-8005191.7098027701</v>
      </c>
    </row>
    <row r="303" spans="1:4" x14ac:dyDescent="0.25">
      <c r="A303">
        <v>-1312820.92115432</v>
      </c>
      <c r="B303">
        <v>-7928347.1195538696</v>
      </c>
      <c r="C303">
        <v>-8130086.3378274404</v>
      </c>
      <c r="D303">
        <v>-7986387.92588918</v>
      </c>
    </row>
    <row r="304" spans="1:4" x14ac:dyDescent="0.25">
      <c r="A304">
        <v>-1312820.92115432</v>
      </c>
      <c r="B304">
        <v>-7838758.0627007503</v>
      </c>
      <c r="C304">
        <v>-8088383.9322162401</v>
      </c>
      <c r="D304">
        <v>-7977158.8306076899</v>
      </c>
    </row>
    <row r="305" spans="1:4" x14ac:dyDescent="0.25">
      <c r="A305">
        <v>-1312820.92115432</v>
      </c>
      <c r="B305">
        <v>-7835935.77724416</v>
      </c>
      <c r="C305">
        <v>-7995198.3996363301</v>
      </c>
      <c r="D305">
        <v>-7877906.3790814504</v>
      </c>
    </row>
    <row r="306" spans="1:4" x14ac:dyDescent="0.25">
      <c r="A306">
        <v>-1312820.92115432</v>
      </c>
      <c r="B306">
        <v>-7840094.9320378304</v>
      </c>
      <c r="C306">
        <v>-7987271.9311573096</v>
      </c>
      <c r="D306">
        <v>-7873296.5708738295</v>
      </c>
    </row>
    <row r="307" spans="1:4" x14ac:dyDescent="0.25">
      <c r="A307">
        <v>-1312820.92115432</v>
      </c>
      <c r="B307">
        <v>-7893078.7343285</v>
      </c>
      <c r="C307">
        <v>-8006160.7603788096</v>
      </c>
      <c r="D307">
        <v>-7884388.03323083</v>
      </c>
    </row>
    <row r="308" spans="1:4" x14ac:dyDescent="0.25">
      <c r="A308">
        <v>-1312820.92115432</v>
      </c>
      <c r="B308">
        <v>-7924365.2079980997</v>
      </c>
      <c r="C308">
        <v>-8001013.3423808599</v>
      </c>
      <c r="D308">
        <v>-7935710.5542616704</v>
      </c>
    </row>
    <row r="309" spans="1:4" x14ac:dyDescent="0.25">
      <c r="A309">
        <v>-1312820.92115432</v>
      </c>
      <c r="B309">
        <v>-7994154.34361922</v>
      </c>
      <c r="C309">
        <v>-8046423.3747977102</v>
      </c>
      <c r="D309">
        <v>-7959343.7868722202</v>
      </c>
    </row>
    <row r="310" spans="1:4" x14ac:dyDescent="0.25">
      <c r="A310">
        <v>-1312820.92115432</v>
      </c>
      <c r="B310">
        <v>-8045546.96492856</v>
      </c>
      <c r="C310">
        <v>-8192961.8658820996</v>
      </c>
      <c r="D310">
        <v>-8057764.00337872</v>
      </c>
    </row>
    <row r="311" spans="1:4" x14ac:dyDescent="0.25">
      <c r="A311">
        <v>-1312820.92115432</v>
      </c>
      <c r="B311">
        <v>-8042551.8815577896</v>
      </c>
      <c r="C311">
        <v>-8182637.3635761598</v>
      </c>
      <c r="D311">
        <v>-8097209.3162865601</v>
      </c>
    </row>
    <row r="312" spans="1:4" x14ac:dyDescent="0.25">
      <c r="A312">
        <v>-1312820.92115432</v>
      </c>
      <c r="B312">
        <v>-8109156.8403594298</v>
      </c>
      <c r="C312">
        <v>-8213397.4982713703</v>
      </c>
      <c r="D312">
        <v>-8123888.4164814698</v>
      </c>
    </row>
    <row r="313" spans="1:4" x14ac:dyDescent="0.25">
      <c r="A313">
        <v>-1312820.92115432</v>
      </c>
      <c r="B313">
        <v>-8114316.9888329701</v>
      </c>
      <c r="C313">
        <v>-8269914.0864533698</v>
      </c>
      <c r="D313">
        <v>-8156776.2396281902</v>
      </c>
    </row>
    <row r="314" spans="1:4" x14ac:dyDescent="0.25">
      <c r="A314">
        <v>-1312820.92115432</v>
      </c>
      <c r="B314">
        <v>-8109466.6912857397</v>
      </c>
      <c r="C314">
        <v>-8278470.7630690997</v>
      </c>
      <c r="D314">
        <v>-8156323.2425912004</v>
      </c>
    </row>
    <row r="315" spans="1:4" x14ac:dyDescent="0.25">
      <c r="A315">
        <v>-1312820.92115432</v>
      </c>
      <c r="B315">
        <v>-8114802.7316043098</v>
      </c>
      <c r="C315">
        <v>-8276497.0325360298</v>
      </c>
      <c r="D315">
        <v>-8160873.3127814103</v>
      </c>
    </row>
    <row r="316" spans="1:4" x14ac:dyDescent="0.25">
      <c r="A316">
        <v>-1312820.92115432</v>
      </c>
      <c r="B316">
        <v>-8059224.7257139003</v>
      </c>
      <c r="C316">
        <v>-8204509.32332337</v>
      </c>
      <c r="D316">
        <v>-8136724.2586185401</v>
      </c>
    </row>
    <row r="317" spans="1:4" x14ac:dyDescent="0.25">
      <c r="A317">
        <v>-1312820.92115432</v>
      </c>
      <c r="B317">
        <v>-8082977.4582892302</v>
      </c>
      <c r="C317">
        <v>-8267962.8630538797</v>
      </c>
      <c r="D317">
        <v>-8113511.5102187702</v>
      </c>
    </row>
    <row r="318" spans="1:4" x14ac:dyDescent="0.25">
      <c r="A318">
        <v>-1312820.92115432</v>
      </c>
      <c r="B318">
        <v>-8113552.83721139</v>
      </c>
      <c r="C318">
        <v>-8276871.7065695198</v>
      </c>
      <c r="D318">
        <v>-8136085.3085697498</v>
      </c>
    </row>
    <row r="319" spans="1:4" x14ac:dyDescent="0.25">
      <c r="A319">
        <v>-1312820.92115432</v>
      </c>
      <c r="B319">
        <v>-8136071.0586484699</v>
      </c>
      <c r="C319">
        <v>-8264929.8312799502</v>
      </c>
      <c r="D319">
        <v>-8160774.2334479503</v>
      </c>
    </row>
    <row r="320" spans="1:4" x14ac:dyDescent="0.25">
      <c r="A320">
        <v>-1312820.92115432</v>
      </c>
      <c r="B320">
        <v>-8154735.3279631902</v>
      </c>
      <c r="C320">
        <v>-8271044.4704172499</v>
      </c>
      <c r="D320">
        <v>-8191869.2467880202</v>
      </c>
    </row>
    <row r="321" spans="1:4" x14ac:dyDescent="0.25">
      <c r="A321">
        <v>-1312820.92115432</v>
      </c>
      <c r="B321">
        <v>-8188180.8961232696</v>
      </c>
      <c r="C321">
        <v>-8324329.97752186</v>
      </c>
      <c r="D321">
        <v>-8205468.9919157103</v>
      </c>
    </row>
    <row r="322" spans="1:4" x14ac:dyDescent="0.25">
      <c r="A322">
        <v>-1312820.92115432</v>
      </c>
      <c r="B322">
        <v>-8199317.7426689798</v>
      </c>
      <c r="C322">
        <v>-8370867.5007113898</v>
      </c>
      <c r="D322">
        <v>-8255703.0639907504</v>
      </c>
    </row>
    <row r="323" spans="1:4" x14ac:dyDescent="0.25">
      <c r="A323">
        <v>-1312820.92115432</v>
      </c>
      <c r="B323">
        <v>-8251448.6933304602</v>
      </c>
      <c r="C323">
        <v>-8330333.7570067998</v>
      </c>
      <c r="D323">
        <v>-8250717.7634225599</v>
      </c>
    </row>
    <row r="324" spans="1:4" x14ac:dyDescent="0.25">
      <c r="A324">
        <v>-1312820.92115432</v>
      </c>
      <c r="B324">
        <v>-8251448.6933304602</v>
      </c>
      <c r="C324">
        <v>-8399518.0986432191</v>
      </c>
      <c r="D324">
        <v>-8307951.2509077797</v>
      </c>
    </row>
    <row r="325" spans="1:4" x14ac:dyDescent="0.25">
      <c r="A325">
        <v>-1312820.92115432</v>
      </c>
      <c r="B325">
        <v>-8247206.5456478596</v>
      </c>
      <c r="C325">
        <v>-8459582.9907162301</v>
      </c>
      <c r="D325">
        <v>-8332242.2018238697</v>
      </c>
    </row>
    <row r="326" spans="1:4" x14ac:dyDescent="0.25">
      <c r="A326">
        <v>-1312820.92115432</v>
      </c>
      <c r="B326">
        <v>-8207790.9353474202</v>
      </c>
      <c r="C326">
        <v>-8455273.5338302907</v>
      </c>
      <c r="D326">
        <v>-8324751.90185434</v>
      </c>
    </row>
    <row r="327" spans="1:4" x14ac:dyDescent="0.25">
      <c r="A327">
        <v>-1312820.92115432</v>
      </c>
      <c r="B327">
        <v>-8215514.6054046201</v>
      </c>
      <c r="C327">
        <v>-8398332.2899501994</v>
      </c>
      <c r="D327">
        <v>-8276942.5371711301</v>
      </c>
    </row>
    <row r="328" spans="1:4" x14ac:dyDescent="0.25">
      <c r="A328">
        <v>-1312820.92115432</v>
      </c>
      <c r="B328">
        <v>-8280869.7625791999</v>
      </c>
      <c r="C328">
        <v>-8368920.3351339903</v>
      </c>
      <c r="D328">
        <v>-8259801.89021968</v>
      </c>
    </row>
    <row r="329" spans="1:4" x14ac:dyDescent="0.25">
      <c r="A329">
        <v>-1312820.92115432</v>
      </c>
      <c r="B329">
        <v>-8286205.5032468</v>
      </c>
      <c r="C329">
        <v>-8475983.6401217505</v>
      </c>
      <c r="D329">
        <v>-8326003.7844821401</v>
      </c>
    </row>
    <row r="330" spans="1:4" x14ac:dyDescent="0.25">
      <c r="A330">
        <v>-1312820.92115432</v>
      </c>
      <c r="B330">
        <v>-8267598.9538911898</v>
      </c>
      <c r="C330">
        <v>-8473553.1281033102</v>
      </c>
      <c r="D330">
        <v>-8344497.9269606201</v>
      </c>
    </row>
    <row r="331" spans="1:4" x14ac:dyDescent="0.25">
      <c r="A331">
        <v>-1312820.92115432</v>
      </c>
      <c r="B331">
        <v>-8247566.3869385002</v>
      </c>
      <c r="C331">
        <v>-8457326.2006962392</v>
      </c>
      <c r="D331">
        <v>-8302075.7722731698</v>
      </c>
    </row>
    <row r="332" spans="1:4" x14ac:dyDescent="0.25">
      <c r="A332">
        <v>-1312820.92115432</v>
      </c>
      <c r="B332">
        <v>-8169141.4409697102</v>
      </c>
      <c r="C332">
        <v>-8398202.9836870302</v>
      </c>
      <c r="D332">
        <v>-8294149.0854875902</v>
      </c>
    </row>
    <row r="333" spans="1:4" x14ac:dyDescent="0.25">
      <c r="A333">
        <v>-1312820.92115432</v>
      </c>
      <c r="B333">
        <v>-8204467.1185879298</v>
      </c>
      <c r="C333">
        <v>-8298180.5019668704</v>
      </c>
      <c r="D333">
        <v>-8208620.1000416996</v>
      </c>
    </row>
    <row r="334" spans="1:4" x14ac:dyDescent="0.25">
      <c r="A334">
        <v>-1312820.92115432</v>
      </c>
      <c r="B334">
        <v>-8193477.4713566201</v>
      </c>
      <c r="C334">
        <v>-8415697.9214995597</v>
      </c>
      <c r="D334">
        <v>-8249964.2451423304</v>
      </c>
    </row>
    <row r="335" spans="1:4" x14ac:dyDescent="0.25">
      <c r="A335">
        <v>-1312820.92115432</v>
      </c>
      <c r="B335">
        <v>-8190565.6956091803</v>
      </c>
      <c r="C335">
        <v>-8384917.4199464703</v>
      </c>
      <c r="D335">
        <v>-8240933.1814868897</v>
      </c>
    </row>
    <row r="336" spans="1:4" x14ac:dyDescent="0.25">
      <c r="A336">
        <v>-1312820.92115432</v>
      </c>
      <c r="B336">
        <v>-8251107.81131058</v>
      </c>
      <c r="C336">
        <v>-8378708.3646110399</v>
      </c>
      <c r="D336">
        <v>-8235297.4970896998</v>
      </c>
    </row>
    <row r="337" spans="1:4" x14ac:dyDescent="0.25">
      <c r="A337">
        <v>-1312820.92115432</v>
      </c>
      <c r="B337">
        <v>-8249972.5542003298</v>
      </c>
      <c r="C337">
        <v>-8404147.5693935193</v>
      </c>
      <c r="D337">
        <v>-8295090.6061778599</v>
      </c>
    </row>
    <row r="338" spans="1:4" x14ac:dyDescent="0.25">
      <c r="A338">
        <v>-1312820.92115432</v>
      </c>
      <c r="B338">
        <v>-8172346.8095271504</v>
      </c>
      <c r="C338">
        <v>-8422551.3075872809</v>
      </c>
      <c r="D338">
        <v>-8292507.8234626101</v>
      </c>
    </row>
    <row r="339" spans="1:4" x14ac:dyDescent="0.25">
      <c r="A339">
        <v>-1312820.92115432</v>
      </c>
      <c r="B339">
        <v>-8173065.1002916703</v>
      </c>
      <c r="C339">
        <v>-8340867.8740167702</v>
      </c>
      <c r="D339">
        <v>-8224088.8726968598</v>
      </c>
    </row>
    <row r="340" spans="1:4" x14ac:dyDescent="0.25">
      <c r="A340">
        <v>-1312820.92115432</v>
      </c>
      <c r="B340">
        <v>-8149203.4726188704</v>
      </c>
      <c r="C340">
        <v>-8365062.6295127999</v>
      </c>
      <c r="D340">
        <v>-8215887.81375138</v>
      </c>
    </row>
    <row r="341" spans="1:4" x14ac:dyDescent="0.25">
      <c r="A341">
        <v>-1312820.92115432</v>
      </c>
      <c r="B341">
        <v>-8149384.6599947503</v>
      </c>
      <c r="C341">
        <v>-8331090.5928367302</v>
      </c>
      <c r="D341">
        <v>-8206640.5799700003</v>
      </c>
    </row>
    <row r="342" spans="1:4" x14ac:dyDescent="0.25">
      <c r="A342">
        <v>-1312820.92115432</v>
      </c>
      <c r="B342">
        <v>-8160335.2693593604</v>
      </c>
      <c r="C342">
        <v>-8353650.6871903203</v>
      </c>
      <c r="D342">
        <v>-8201639.76086172</v>
      </c>
    </row>
    <row r="343" spans="1:4" x14ac:dyDescent="0.25">
      <c r="A343">
        <v>-1312820.92115432</v>
      </c>
      <c r="B343">
        <v>-8173277.5180662302</v>
      </c>
      <c r="C343">
        <v>-8394046.7303345893</v>
      </c>
      <c r="D343">
        <v>-8228263.1770946803</v>
      </c>
    </row>
    <row r="344" spans="1:4" x14ac:dyDescent="0.25">
      <c r="A344">
        <v>-1312820.92115432</v>
      </c>
      <c r="B344">
        <v>-8103768.9204576397</v>
      </c>
      <c r="C344">
        <v>-8369498.8994059004</v>
      </c>
      <c r="D344">
        <v>-8210834.5238680998</v>
      </c>
    </row>
    <row r="345" spans="1:4" x14ac:dyDescent="0.25">
      <c r="A345">
        <v>-1312820.92115432</v>
      </c>
      <c r="B345">
        <v>-8211507.3704192201</v>
      </c>
      <c r="C345">
        <v>-8239398.9270107802</v>
      </c>
      <c r="D345">
        <v>-8148662.4767667698</v>
      </c>
    </row>
    <row r="346" spans="1:4" x14ac:dyDescent="0.25">
      <c r="A346">
        <v>-1312820.92115432</v>
      </c>
      <c r="B346">
        <v>-8208909.4876736896</v>
      </c>
      <c r="C346">
        <v>-8395445.3599456307</v>
      </c>
      <c r="D346">
        <v>-8253879.6985149402</v>
      </c>
    </row>
    <row r="347" spans="1:4" x14ac:dyDescent="0.25">
      <c r="A347">
        <v>-1312820.92115432</v>
      </c>
      <c r="B347">
        <v>-8184110.1037736302</v>
      </c>
      <c r="C347">
        <v>-8378891.5141664501</v>
      </c>
      <c r="D347">
        <v>-8256466.7094748598</v>
      </c>
    </row>
    <row r="348" spans="1:4" x14ac:dyDescent="0.25">
      <c r="A348">
        <v>-1312820.92115432</v>
      </c>
      <c r="B348">
        <v>-8096542.3624413796</v>
      </c>
      <c r="C348">
        <v>-8358654.5512679396</v>
      </c>
      <c r="D348">
        <v>-8233098.8350381404</v>
      </c>
    </row>
    <row r="349" spans="1:4" x14ac:dyDescent="0.25">
      <c r="A349">
        <v>-1312820.92115432</v>
      </c>
      <c r="B349">
        <v>-8151794.85649742</v>
      </c>
      <c r="C349">
        <v>-8292644.0192990098</v>
      </c>
      <c r="D349">
        <v>-8158393.7291187895</v>
      </c>
    </row>
    <row r="350" spans="1:4" x14ac:dyDescent="0.25">
      <c r="A350">
        <v>-1312820.92115432</v>
      </c>
      <c r="B350">
        <v>-8077402.5593673596</v>
      </c>
      <c r="C350">
        <v>-8293963.1857674401</v>
      </c>
      <c r="D350">
        <v>-8200730.6283202497</v>
      </c>
    </row>
    <row r="351" spans="1:4" x14ac:dyDescent="0.25">
      <c r="A351">
        <v>-1312820.92115432</v>
      </c>
      <c r="B351">
        <v>-8109004.2530436805</v>
      </c>
      <c r="C351">
        <v>-8255025.4607121702</v>
      </c>
      <c r="D351">
        <v>-8135703.3903633198</v>
      </c>
    </row>
    <row r="352" spans="1:4" x14ac:dyDescent="0.25">
      <c r="A352">
        <v>-1312820.92115432</v>
      </c>
      <c r="B352">
        <v>-8128328.4456730997</v>
      </c>
      <c r="C352">
        <v>-8253323.1249236297</v>
      </c>
      <c r="D352">
        <v>-8141816.7991406899</v>
      </c>
    </row>
    <row r="353" spans="1:4" x14ac:dyDescent="0.25">
      <c r="A353">
        <v>-1312820.92115432</v>
      </c>
      <c r="B353">
        <v>-8222057.1232660599</v>
      </c>
      <c r="C353">
        <v>-8312227.0699188402</v>
      </c>
      <c r="D353">
        <v>-8182550.1337722801</v>
      </c>
    </row>
    <row r="354" spans="1:4" x14ac:dyDescent="0.25">
      <c r="A354">
        <v>-1312820.92115432</v>
      </c>
      <c r="B354">
        <v>-8200763.18162442</v>
      </c>
      <c r="C354">
        <v>-8432266.6707185693</v>
      </c>
      <c r="D354">
        <v>-8289818.8432526998</v>
      </c>
    </row>
    <row r="355" spans="1:4" x14ac:dyDescent="0.25">
      <c r="A355">
        <v>-1312820.92115432</v>
      </c>
      <c r="B355">
        <v>-8191205.9205139102</v>
      </c>
      <c r="C355">
        <v>-8356443.6274701003</v>
      </c>
      <c r="D355">
        <v>-8238691.6821990404</v>
      </c>
    </row>
    <row r="356" spans="1:4" x14ac:dyDescent="0.25">
      <c r="A356">
        <v>-1312820.92115432</v>
      </c>
      <c r="B356">
        <v>-8198668.1237992598</v>
      </c>
      <c r="C356">
        <v>-8330221.7040581498</v>
      </c>
      <c r="D356">
        <v>-8232188.1085779201</v>
      </c>
    </row>
    <row r="357" spans="1:4" x14ac:dyDescent="0.25">
      <c r="A357">
        <v>-1312820.92115432</v>
      </c>
      <c r="B357">
        <v>-8191337.2851384897</v>
      </c>
      <c r="C357">
        <v>-8371593.6048289798</v>
      </c>
      <c r="D357">
        <v>-8265409.6411911603</v>
      </c>
    </row>
    <row r="358" spans="1:4" x14ac:dyDescent="0.25">
      <c r="A358">
        <v>-1312820.92115432</v>
      </c>
      <c r="B358">
        <v>-8297563.81283262</v>
      </c>
      <c r="C358">
        <v>-8372533.3772443803</v>
      </c>
      <c r="D358">
        <v>-8249408.4297096599</v>
      </c>
    </row>
    <row r="359" spans="1:4" x14ac:dyDescent="0.25">
      <c r="A359">
        <v>-1312820.92115432</v>
      </c>
      <c r="B359">
        <v>-8326772.3052225597</v>
      </c>
      <c r="C359">
        <v>-8450351.7642922197</v>
      </c>
      <c r="D359">
        <v>-8333660.1133831898</v>
      </c>
    </row>
    <row r="360" spans="1:4" x14ac:dyDescent="0.25">
      <c r="A360">
        <v>-1312820.92115432</v>
      </c>
      <c r="B360">
        <v>-8308417.05443992</v>
      </c>
      <c r="C360">
        <v>-8514886.1352475397</v>
      </c>
      <c r="D360">
        <v>-8368252.8562894203</v>
      </c>
    </row>
    <row r="361" spans="1:4" x14ac:dyDescent="0.25">
      <c r="A361">
        <v>-1312820.92115432</v>
      </c>
      <c r="B361">
        <v>-8263511.2088460298</v>
      </c>
      <c r="C361">
        <v>-8473483.3476467691</v>
      </c>
      <c r="D361">
        <v>-8359792.9049988501</v>
      </c>
    </row>
    <row r="362" spans="1:4" x14ac:dyDescent="0.25">
      <c r="A362">
        <v>-1312820.92115432</v>
      </c>
      <c r="B362">
        <v>-8286661.1381482296</v>
      </c>
      <c r="C362">
        <v>-8450667.9381651897</v>
      </c>
      <c r="D362">
        <v>-8307605.2984770099</v>
      </c>
    </row>
    <row r="363" spans="1:4" x14ac:dyDescent="0.25">
      <c r="A363">
        <v>-1312820.92115432</v>
      </c>
      <c r="B363">
        <v>-8337121.2887203097</v>
      </c>
      <c r="C363">
        <v>-8481427.1286938004</v>
      </c>
      <c r="D363">
        <v>-8334224.9952832796</v>
      </c>
    </row>
    <row r="364" spans="1:4" x14ac:dyDescent="0.25">
      <c r="A364">
        <v>-1312820.92115432</v>
      </c>
      <c r="B364">
        <v>-8383298.0472831</v>
      </c>
      <c r="C364">
        <v>-8502124.4455572609</v>
      </c>
      <c r="D364">
        <v>-8395118.2105565406</v>
      </c>
    </row>
    <row r="365" spans="1:4" x14ac:dyDescent="0.25">
      <c r="A365">
        <v>-1312820.92115432</v>
      </c>
      <c r="B365">
        <v>-8374002.9418281196</v>
      </c>
      <c r="C365">
        <v>-8544586.6841103807</v>
      </c>
      <c r="D365">
        <v>-8419545.7545111906</v>
      </c>
    </row>
    <row r="366" spans="1:4" x14ac:dyDescent="0.25">
      <c r="A366">
        <v>-1312820.92115432</v>
      </c>
      <c r="B366">
        <v>-8378977.1403500997</v>
      </c>
      <c r="C366">
        <v>-8584003.9842293207</v>
      </c>
      <c r="D366">
        <v>-8430397.2091876101</v>
      </c>
    </row>
    <row r="367" spans="1:4" x14ac:dyDescent="0.25">
      <c r="A367">
        <v>-1312820.92115432</v>
      </c>
      <c r="B367">
        <v>-8407110.5885396209</v>
      </c>
      <c r="C367">
        <v>-8551812.8830006905</v>
      </c>
      <c r="D367">
        <v>-8442854.4664425198</v>
      </c>
    </row>
    <row r="368" spans="1:4" x14ac:dyDescent="0.25">
      <c r="A368">
        <v>-1312820.92115432</v>
      </c>
      <c r="B368">
        <v>-8407110.5885396209</v>
      </c>
      <c r="C368">
        <v>-8594004.0087326095</v>
      </c>
      <c r="D368">
        <v>-8455177.8901794292</v>
      </c>
    </row>
    <row r="369" spans="1:4" x14ac:dyDescent="0.25">
      <c r="A369">
        <v>-1312820.92115432</v>
      </c>
      <c r="B369">
        <v>-8432971.9215958901</v>
      </c>
      <c r="C369">
        <v>-8608053.1260183491</v>
      </c>
      <c r="D369">
        <v>-8472217.4006793201</v>
      </c>
    </row>
    <row r="370" spans="1:4" x14ac:dyDescent="0.25">
      <c r="A370">
        <v>-1312820.92115432</v>
      </c>
      <c r="B370">
        <v>-8451246.4726479892</v>
      </c>
      <c r="C370">
        <v>-8620033.8522010799</v>
      </c>
      <c r="D370">
        <v>-8483959.1746148001</v>
      </c>
    </row>
    <row r="371" spans="1:4" x14ac:dyDescent="0.25">
      <c r="A371">
        <v>-1312820.92115432</v>
      </c>
      <c r="B371">
        <v>-8508003.9774950892</v>
      </c>
      <c r="C371">
        <v>-8634098.2442547791</v>
      </c>
      <c r="D371">
        <v>-8497212.8699630704</v>
      </c>
    </row>
    <row r="372" spans="1:4" x14ac:dyDescent="0.25">
      <c r="A372">
        <v>-1312820.92115432</v>
      </c>
      <c r="B372">
        <v>-8497260.8551463392</v>
      </c>
      <c r="C372">
        <v>-8676664.6588215306</v>
      </c>
      <c r="D372">
        <v>-8549413.8417611606</v>
      </c>
    </row>
    <row r="373" spans="1:4" x14ac:dyDescent="0.25">
      <c r="A373">
        <v>-1312820.92115432</v>
      </c>
      <c r="B373">
        <v>-8524639.4033678509</v>
      </c>
      <c r="C373">
        <v>-8634031.1823771298</v>
      </c>
      <c r="D373">
        <v>-8554948.80447267</v>
      </c>
    </row>
    <row r="374" spans="1:4" x14ac:dyDescent="0.25">
      <c r="A374">
        <v>-1312820.92115432</v>
      </c>
      <c r="B374">
        <v>-8518012.7235632706</v>
      </c>
      <c r="C374">
        <v>-8672645.9694320895</v>
      </c>
      <c r="D374">
        <v>-8575378.4849861804</v>
      </c>
    </row>
    <row r="375" spans="1:4" x14ac:dyDescent="0.25">
      <c r="A375">
        <v>-1312820.92115432</v>
      </c>
      <c r="B375">
        <v>-8497748.9211028907</v>
      </c>
      <c r="C375">
        <v>-8655262.5887983609</v>
      </c>
      <c r="D375">
        <v>-8558098.8272100501</v>
      </c>
    </row>
    <row r="376" spans="1:4" x14ac:dyDescent="0.25">
      <c r="A376">
        <v>-1312820.92115432</v>
      </c>
      <c r="B376">
        <v>-8537452.4928772002</v>
      </c>
      <c r="C376">
        <v>-8671811.0321888607</v>
      </c>
      <c r="D376">
        <v>-8543143.4811416306</v>
      </c>
    </row>
    <row r="377" spans="1:4" x14ac:dyDescent="0.25">
      <c r="A377">
        <v>-1312820.92115432</v>
      </c>
      <c r="B377">
        <v>-8560929.7973185405</v>
      </c>
      <c r="C377">
        <v>-8698862.4777897503</v>
      </c>
      <c r="D377">
        <v>-8588792.1478075404</v>
      </c>
    </row>
    <row r="378" spans="1:4" x14ac:dyDescent="0.25">
      <c r="A378">
        <v>-1312820.92115432</v>
      </c>
      <c r="B378">
        <v>-8566959.9986240808</v>
      </c>
      <c r="C378">
        <v>-8746843.4184446707</v>
      </c>
      <c r="D378">
        <v>-8624818.1378481593</v>
      </c>
    </row>
    <row r="379" spans="1:4" x14ac:dyDescent="0.25">
      <c r="A379">
        <v>-1312820.92115432</v>
      </c>
      <c r="B379">
        <v>-8567130.3372696303</v>
      </c>
      <c r="C379">
        <v>-8740975.7818723507</v>
      </c>
      <c r="D379">
        <v>-8612106.0092663504</v>
      </c>
    </row>
    <row r="380" spans="1:4" x14ac:dyDescent="0.25">
      <c r="A380">
        <v>-1312820.92115432</v>
      </c>
      <c r="B380">
        <v>-8609864.6853053793</v>
      </c>
      <c r="C380">
        <v>-8727884.1350287702</v>
      </c>
      <c r="D380">
        <v>-8619084.5916343797</v>
      </c>
    </row>
    <row r="381" spans="1:4" x14ac:dyDescent="0.25">
      <c r="A381">
        <v>-1312820.92115432</v>
      </c>
      <c r="B381">
        <v>-8654576.1070110407</v>
      </c>
      <c r="C381">
        <v>-8794098.6525455192</v>
      </c>
      <c r="D381">
        <v>-8672329.7175156903</v>
      </c>
    </row>
    <row r="382" spans="1:4" x14ac:dyDescent="0.25">
      <c r="A382">
        <v>-1312820.92115432</v>
      </c>
      <c r="B382">
        <v>-8634978.6340824794</v>
      </c>
      <c r="C382">
        <v>-8826257.06067634</v>
      </c>
      <c r="D382">
        <v>-8699141.1564498302</v>
      </c>
    </row>
    <row r="383" spans="1:4" x14ac:dyDescent="0.25">
      <c r="A383">
        <v>-1312820.92115432</v>
      </c>
      <c r="B383">
        <v>-8644675.6394467596</v>
      </c>
      <c r="C383">
        <v>-8808602.0321147293</v>
      </c>
      <c r="D383">
        <v>-8689535.7092219405</v>
      </c>
    </row>
    <row r="384" spans="1:4" x14ac:dyDescent="0.25">
      <c r="A384">
        <v>-1312820.92115432</v>
      </c>
      <c r="B384">
        <v>-8661168.2193881292</v>
      </c>
      <c r="C384">
        <v>-8854674.5034734402</v>
      </c>
      <c r="D384">
        <v>-8706235.5594004095</v>
      </c>
    </row>
    <row r="385" spans="1:4" x14ac:dyDescent="0.25">
      <c r="A385">
        <v>-1312820.92115432</v>
      </c>
      <c r="B385">
        <v>-8661011.4228388406</v>
      </c>
      <c r="C385">
        <v>-8822299.7874001302</v>
      </c>
      <c r="D385">
        <v>-8702642.4829424098</v>
      </c>
    </row>
    <row r="386" spans="1:4" x14ac:dyDescent="0.25">
      <c r="A386">
        <v>-1312820.92115432</v>
      </c>
      <c r="B386">
        <v>-8667429.4173228703</v>
      </c>
      <c r="C386">
        <v>-8770118.6265688296</v>
      </c>
      <c r="D386">
        <v>-8705892.1309032906</v>
      </c>
    </row>
    <row r="387" spans="1:4" x14ac:dyDescent="0.25">
      <c r="A387">
        <v>-1312820.92115432</v>
      </c>
      <c r="B387">
        <v>-8673692.0631703194</v>
      </c>
      <c r="C387">
        <v>-8807361.7104987204</v>
      </c>
      <c r="D387">
        <v>-8722548.1182812508</v>
      </c>
    </row>
    <row r="388" spans="1:4" x14ac:dyDescent="0.25">
      <c r="A388">
        <v>-1312820.92115432</v>
      </c>
      <c r="B388">
        <v>-8676661.3366768006</v>
      </c>
      <c r="C388">
        <v>-8793098.6010079104</v>
      </c>
      <c r="D388">
        <v>-8717769.7848388702</v>
      </c>
    </row>
    <row r="389" spans="1:4" x14ac:dyDescent="0.25">
      <c r="A389">
        <v>-1312820.92115432</v>
      </c>
      <c r="B389">
        <v>-8700235.2789466102</v>
      </c>
      <c r="C389">
        <v>-8849777.0146950893</v>
      </c>
      <c r="D389">
        <v>-8733112.8275563996</v>
      </c>
    </row>
    <row r="390" spans="1:4" x14ac:dyDescent="0.25">
      <c r="A390">
        <v>-1312820.92115432</v>
      </c>
      <c r="B390">
        <v>-8697690.00419214</v>
      </c>
      <c r="C390">
        <v>-8912618.1501917802</v>
      </c>
      <c r="D390">
        <v>-8759185.5667457599</v>
      </c>
    </row>
    <row r="391" spans="1:4" x14ac:dyDescent="0.25">
      <c r="A391">
        <v>-1312820.92115432</v>
      </c>
      <c r="B391">
        <v>-8703166.4769610204</v>
      </c>
      <c r="C391">
        <v>-8845649.7926171701</v>
      </c>
      <c r="D391">
        <v>-8743512.1472802404</v>
      </c>
    </row>
    <row r="392" spans="1:4" x14ac:dyDescent="0.25">
      <c r="A392">
        <v>-1312820.92115432</v>
      </c>
      <c r="B392">
        <v>-8723552.0264459103</v>
      </c>
      <c r="C392">
        <v>-8879369.1235051993</v>
      </c>
      <c r="D392">
        <v>-8765658.2180285808</v>
      </c>
    </row>
    <row r="393" spans="1:4" x14ac:dyDescent="0.25">
      <c r="A393">
        <v>-1312820.92115432</v>
      </c>
      <c r="B393">
        <v>-8718112.3073803596</v>
      </c>
      <c r="C393">
        <v>-8924494.5639246404</v>
      </c>
      <c r="D393">
        <v>-8780773.2626027409</v>
      </c>
    </row>
    <row r="394" spans="1:4" x14ac:dyDescent="0.25">
      <c r="A394">
        <v>-1312820.92115432</v>
      </c>
      <c r="B394">
        <v>-8737429.8473349996</v>
      </c>
      <c r="C394">
        <v>-8899254.1897349693</v>
      </c>
      <c r="D394">
        <v>-8787082.9061037898</v>
      </c>
    </row>
    <row r="395" spans="1:4" x14ac:dyDescent="0.25">
      <c r="A395">
        <v>-1312820.92115432</v>
      </c>
      <c r="B395">
        <v>-8808216.25824227</v>
      </c>
      <c r="C395">
        <v>-8877114.6459479798</v>
      </c>
      <c r="D395">
        <v>-8777928.5061785094</v>
      </c>
    </row>
    <row r="396" spans="1:4" x14ac:dyDescent="0.25">
      <c r="A396">
        <v>-1312820.92115432</v>
      </c>
      <c r="B396">
        <v>-8807269.97389438</v>
      </c>
      <c r="C396">
        <v>-8996972.2754865494</v>
      </c>
      <c r="D396">
        <v>-8868276.2988859192</v>
      </c>
    </row>
    <row r="397" spans="1:4" x14ac:dyDescent="0.25">
      <c r="A397">
        <v>-1312820.92115432</v>
      </c>
      <c r="B397">
        <v>-8813622.1077333596</v>
      </c>
      <c r="C397">
        <v>-9011987.9628847204</v>
      </c>
      <c r="D397">
        <v>-8841877.6507806592</v>
      </c>
    </row>
    <row r="398" spans="1:4" x14ac:dyDescent="0.25">
      <c r="A398">
        <v>-1312820.92115432</v>
      </c>
      <c r="B398">
        <v>-8821730.7965522204</v>
      </c>
      <c r="C398">
        <v>-8985442.2659111992</v>
      </c>
      <c r="D398">
        <v>-8863672.5546197593</v>
      </c>
    </row>
    <row r="399" spans="1:4" x14ac:dyDescent="0.25">
      <c r="A399">
        <v>-1312820.92115432</v>
      </c>
      <c r="B399">
        <v>-8846666.7074902691</v>
      </c>
      <c r="C399">
        <v>-8948895.1800604798</v>
      </c>
      <c r="D399">
        <v>-8880463.1132596992</v>
      </c>
    </row>
    <row r="400" spans="1:4" x14ac:dyDescent="0.25">
      <c r="A400">
        <v>-1312820.92115432</v>
      </c>
      <c r="B400">
        <v>-8848602.2801957205</v>
      </c>
      <c r="C400">
        <v>-9000482.2456902396</v>
      </c>
      <c r="D400">
        <v>-8885218.4660572</v>
      </c>
    </row>
    <row r="401" spans="1:4" x14ac:dyDescent="0.25">
      <c r="A401">
        <v>-1312820.92115432</v>
      </c>
      <c r="B401">
        <v>-8858845.3392156493</v>
      </c>
      <c r="C401">
        <v>-9057010.2053603306</v>
      </c>
      <c r="D401">
        <v>-8909635.1628948692</v>
      </c>
    </row>
    <row r="402" spans="1:4" x14ac:dyDescent="0.25">
      <c r="A402">
        <v>-1312820.92115432</v>
      </c>
      <c r="B402">
        <v>-8836325.0979390703</v>
      </c>
      <c r="C402">
        <v>-9020045.42802874</v>
      </c>
      <c r="D402">
        <v>-8882995.7149519492</v>
      </c>
    </row>
    <row r="403" spans="1:4" x14ac:dyDescent="0.25">
      <c r="A403">
        <v>-1312820.92115432</v>
      </c>
      <c r="B403">
        <v>-8845369.9838675894</v>
      </c>
      <c r="C403">
        <v>-9027827.6074193902</v>
      </c>
      <c r="D403">
        <v>-8872666.1650985498</v>
      </c>
    </row>
    <row r="404" spans="1:4" x14ac:dyDescent="0.25">
      <c r="A404">
        <v>-1312820.92115432</v>
      </c>
      <c r="B404">
        <v>-8846572.6075029708</v>
      </c>
      <c r="C404">
        <v>-8986368.7880909201</v>
      </c>
      <c r="D404">
        <v>-8876624.1783256009</v>
      </c>
    </row>
    <row r="405" spans="1:4" x14ac:dyDescent="0.25">
      <c r="A405">
        <v>-1312820.92115432</v>
      </c>
      <c r="B405">
        <v>-8887303.4385124706</v>
      </c>
      <c r="C405">
        <v>-8992726.2686513904</v>
      </c>
      <c r="D405">
        <v>-8910110.4289207794</v>
      </c>
    </row>
    <row r="406" spans="1:4" x14ac:dyDescent="0.25">
      <c r="A406">
        <v>-1312820.92115432</v>
      </c>
      <c r="B406">
        <v>-8912788.6349598393</v>
      </c>
      <c r="C406">
        <v>-9037098.74662829</v>
      </c>
      <c r="D406">
        <v>-8931869.7109361906</v>
      </c>
    </row>
    <row r="407" spans="1:4" x14ac:dyDescent="0.25">
      <c r="A407">
        <v>-1312820.92115432</v>
      </c>
      <c r="B407">
        <v>-8885825.3203607891</v>
      </c>
      <c r="C407">
        <v>-9091082.9420255702</v>
      </c>
      <c r="D407">
        <v>-8944532.7650793102</v>
      </c>
    </row>
    <row r="408" spans="1:4" x14ac:dyDescent="0.25">
      <c r="A408">
        <v>-1312820.92115432</v>
      </c>
      <c r="B408">
        <v>-8858322.2151111495</v>
      </c>
      <c r="C408">
        <v>-9032944.6632239409</v>
      </c>
      <c r="D408">
        <v>-8923050.8180267997</v>
      </c>
    </row>
    <row r="409" spans="1:4" x14ac:dyDescent="0.25">
      <c r="A409">
        <v>-1312820.92115432</v>
      </c>
      <c r="B409">
        <v>-8864246.0632999204</v>
      </c>
      <c r="C409">
        <v>-9010835.7210134007</v>
      </c>
      <c r="D409">
        <v>-8896815.2763238903</v>
      </c>
    </row>
    <row r="410" spans="1:4" x14ac:dyDescent="0.25">
      <c r="A410">
        <v>-1312820.92115432</v>
      </c>
      <c r="B410">
        <v>-8859982.3079626802</v>
      </c>
      <c r="C410">
        <v>-9004400.0291244909</v>
      </c>
      <c r="D410">
        <v>-8903084.7816153597</v>
      </c>
    </row>
    <row r="411" spans="1:4" x14ac:dyDescent="0.25">
      <c r="A411">
        <v>-1312820.92115432</v>
      </c>
      <c r="B411">
        <v>-8859288.7065106109</v>
      </c>
      <c r="C411">
        <v>-9010070.9376416095</v>
      </c>
      <c r="D411">
        <v>-8903640.9716584608</v>
      </c>
    </row>
    <row r="412" spans="1:4" x14ac:dyDescent="0.25">
      <c r="A412">
        <v>-1312820.92115432</v>
      </c>
      <c r="B412">
        <v>-8948561.2025917694</v>
      </c>
      <c r="C412">
        <v>-9037469.5269810408</v>
      </c>
      <c r="D412">
        <v>-8909894.8924254701</v>
      </c>
    </row>
    <row r="413" spans="1:4" x14ac:dyDescent="0.25">
      <c r="A413">
        <v>-1312820.92115432</v>
      </c>
      <c r="B413">
        <v>-8950080.3244818691</v>
      </c>
      <c r="C413">
        <v>-9160329.0934085697</v>
      </c>
      <c r="D413">
        <v>-8996585.6406262591</v>
      </c>
    </row>
    <row r="414" spans="1:4" x14ac:dyDescent="0.25">
      <c r="A414">
        <v>-1312820.92115432</v>
      </c>
      <c r="B414">
        <v>-8958756.6193943694</v>
      </c>
      <c r="C414">
        <v>-9148234.6136913691</v>
      </c>
      <c r="D414">
        <v>-8987024.4518814404</v>
      </c>
    </row>
    <row r="415" spans="1:4" x14ac:dyDescent="0.25">
      <c r="A415">
        <v>-1312820.92115432</v>
      </c>
      <c r="B415">
        <v>-8942277.7877133097</v>
      </c>
      <c r="C415">
        <v>-9099374.5785824396</v>
      </c>
      <c r="D415">
        <v>-9008497.8194084503</v>
      </c>
    </row>
    <row r="416" spans="1:4" x14ac:dyDescent="0.25">
      <c r="A416">
        <v>-1312820.92115432</v>
      </c>
      <c r="B416">
        <v>-8942277.7877133097</v>
      </c>
      <c r="C416">
        <v>-9100562.2368454393</v>
      </c>
      <c r="D416">
        <v>-8970472.8816983309</v>
      </c>
    </row>
    <row r="417" spans="1:4" x14ac:dyDescent="0.25">
      <c r="A417">
        <v>-1312820.92115432</v>
      </c>
      <c r="B417">
        <v>-9016372.7955984492</v>
      </c>
      <c r="C417">
        <v>-9122425.8792996705</v>
      </c>
      <c r="D417">
        <v>-9005875.9063847791</v>
      </c>
    </row>
    <row r="418" spans="1:4" x14ac:dyDescent="0.25">
      <c r="A418">
        <v>-1312820.92115432</v>
      </c>
      <c r="B418">
        <v>-9021709.333137</v>
      </c>
      <c r="C418">
        <v>-9153481.55896952</v>
      </c>
      <c r="D418">
        <v>-9062079.9988378305</v>
      </c>
    </row>
    <row r="419" spans="1:4" x14ac:dyDescent="0.25">
      <c r="A419">
        <v>-1312820.92115432</v>
      </c>
      <c r="B419">
        <v>-9022584.4796665609</v>
      </c>
      <c r="C419">
        <v>-9165168.7674992792</v>
      </c>
      <c r="D419">
        <v>-9060036.9642020203</v>
      </c>
    </row>
    <row r="420" spans="1:4" x14ac:dyDescent="0.25">
      <c r="A420">
        <v>-1312820.92115432</v>
      </c>
      <c r="B420">
        <v>-9078217.7735963091</v>
      </c>
      <c r="C420">
        <v>-9207288.6272210907</v>
      </c>
      <c r="D420">
        <v>-9078621.0093844198</v>
      </c>
    </row>
    <row r="421" spans="1:4" x14ac:dyDescent="0.25">
      <c r="A421">
        <v>-1312820.92115432</v>
      </c>
      <c r="B421">
        <v>-9145833.5500874892</v>
      </c>
      <c r="C421">
        <v>-9220378.2177571803</v>
      </c>
      <c r="D421">
        <v>-9116866.4104537703</v>
      </c>
    </row>
    <row r="422" spans="1:4" x14ac:dyDescent="0.25">
      <c r="A422">
        <v>-1312820.92115432</v>
      </c>
      <c r="B422">
        <v>-9209102.4614853691</v>
      </c>
      <c r="C422">
        <v>-9270830.3674134109</v>
      </c>
      <c r="D422">
        <v>-9176155.3889559004</v>
      </c>
    </row>
    <row r="423" spans="1:4" x14ac:dyDescent="0.25">
      <c r="A423">
        <v>-1312820.92115432</v>
      </c>
      <c r="B423">
        <v>-9115150.1984058507</v>
      </c>
      <c r="C423">
        <v>-9365435.8000961598</v>
      </c>
      <c r="D423">
        <v>-9233732.7226158902</v>
      </c>
    </row>
    <row r="424" spans="1:4" x14ac:dyDescent="0.25">
      <c r="A424">
        <v>-1312820.92115432</v>
      </c>
      <c r="B424">
        <v>-9109275.7085909005</v>
      </c>
      <c r="C424">
        <v>-9280249.7967528291</v>
      </c>
      <c r="D424">
        <v>-9178597.8949328195</v>
      </c>
    </row>
    <row r="425" spans="1:4" x14ac:dyDescent="0.25">
      <c r="A425">
        <v>-1312820.92115432</v>
      </c>
      <c r="B425">
        <v>-9093131.4157146495</v>
      </c>
      <c r="C425">
        <v>-9283462.4765878096</v>
      </c>
      <c r="D425">
        <v>-9158844.0654876791</v>
      </c>
    </row>
    <row r="426" spans="1:4" x14ac:dyDescent="0.25">
      <c r="A426">
        <v>-1312820.92115432</v>
      </c>
      <c r="B426">
        <v>-9091964.8515832294</v>
      </c>
      <c r="C426">
        <v>-9312768.7171356305</v>
      </c>
      <c r="D426">
        <v>-9149684.9279740099</v>
      </c>
    </row>
    <row r="427" spans="1:4" x14ac:dyDescent="0.25">
      <c r="A427">
        <v>-1312820.92115432</v>
      </c>
      <c r="B427">
        <v>-9082825.3732190002</v>
      </c>
      <c r="C427">
        <v>-9254066.1410975102</v>
      </c>
      <c r="D427">
        <v>-9124010.4578718804</v>
      </c>
    </row>
    <row r="428" spans="1:4" x14ac:dyDescent="0.25">
      <c r="A428">
        <v>-1312820.92115432</v>
      </c>
      <c r="B428">
        <v>-8995684.8704650905</v>
      </c>
      <c r="C428">
        <v>-9252914.9840847291</v>
      </c>
      <c r="D428">
        <v>-9130973.6378244106</v>
      </c>
    </row>
    <row r="429" spans="1:4" x14ac:dyDescent="0.25">
      <c r="A429">
        <v>-1312820.92115432</v>
      </c>
      <c r="B429">
        <v>-8982997.6730163805</v>
      </c>
      <c r="C429">
        <v>-9163254.6333270092</v>
      </c>
      <c r="D429">
        <v>-9038163.2367328294</v>
      </c>
    </row>
    <row r="430" spans="1:4" x14ac:dyDescent="0.25">
      <c r="A430">
        <v>-1312820.92115432</v>
      </c>
      <c r="B430">
        <v>-8943636.0240882393</v>
      </c>
      <c r="C430">
        <v>-9162573.2887125891</v>
      </c>
      <c r="D430">
        <v>-9029337.9639119599</v>
      </c>
    </row>
    <row r="431" spans="1:4" x14ac:dyDescent="0.25">
      <c r="A431">
        <v>-1312820.92115432</v>
      </c>
      <c r="B431">
        <v>-8951088.95820917</v>
      </c>
      <c r="C431">
        <v>-9101290.6459858399</v>
      </c>
      <c r="D431">
        <v>-8988193.7650024295</v>
      </c>
    </row>
    <row r="432" spans="1:4" x14ac:dyDescent="0.25">
      <c r="A432">
        <v>-1312820.92115432</v>
      </c>
      <c r="B432">
        <v>-8950987.7653507497</v>
      </c>
      <c r="C432">
        <v>-9110013.0658023395</v>
      </c>
      <c r="D432">
        <v>-9001464.8120931592</v>
      </c>
    </row>
    <row r="433" spans="1:4" x14ac:dyDescent="0.25">
      <c r="A433">
        <v>-1312820.92115432</v>
      </c>
      <c r="B433">
        <v>-8948254.9495944902</v>
      </c>
      <c r="C433">
        <v>-9123714.8144584708</v>
      </c>
      <c r="D433">
        <v>-8988765.5655081607</v>
      </c>
    </row>
    <row r="434" spans="1:4" x14ac:dyDescent="0.25">
      <c r="A434">
        <v>-1312820.92115432</v>
      </c>
      <c r="B434">
        <v>-8930289.7297381293</v>
      </c>
      <c r="C434">
        <v>-9077064.4694420602</v>
      </c>
      <c r="D434">
        <v>-8991620.0141716003</v>
      </c>
    </row>
    <row r="435" spans="1:4" x14ac:dyDescent="0.25">
      <c r="A435">
        <v>-1312820.92115432</v>
      </c>
      <c r="B435">
        <v>-8994409.25119338</v>
      </c>
      <c r="C435">
        <v>-9092514.6342228595</v>
      </c>
      <c r="D435">
        <v>-8975029.6376564894</v>
      </c>
    </row>
    <row r="436" spans="1:4" x14ac:dyDescent="0.25">
      <c r="A436">
        <v>-1312820.92115432</v>
      </c>
      <c r="B436">
        <v>-8987837.7105105203</v>
      </c>
      <c r="C436">
        <v>-9115361.3522623703</v>
      </c>
      <c r="D436">
        <v>-9033241.2263261396</v>
      </c>
    </row>
    <row r="437" spans="1:4" x14ac:dyDescent="0.25">
      <c r="A437">
        <v>-1312820.92115432</v>
      </c>
      <c r="B437">
        <v>-9002876.4892039597</v>
      </c>
      <c r="C437">
        <v>-9161827.4080211204</v>
      </c>
      <c r="D437">
        <v>-9015320.6666649897</v>
      </c>
    </row>
    <row r="438" spans="1:4" x14ac:dyDescent="0.25">
      <c r="A438">
        <v>-1312820.92115432</v>
      </c>
      <c r="B438">
        <v>-8998387.2654648405</v>
      </c>
      <c r="C438">
        <v>-9165757.0280560609</v>
      </c>
      <c r="D438">
        <v>-9047797.1550201196</v>
      </c>
    </row>
    <row r="439" spans="1:4" x14ac:dyDescent="0.25">
      <c r="A439">
        <v>-1312820.92115432</v>
      </c>
      <c r="B439">
        <v>-9004778.7241315395</v>
      </c>
      <c r="C439">
        <v>-9107489.0221539792</v>
      </c>
      <c r="D439">
        <v>-9045625.5488712993</v>
      </c>
    </row>
    <row r="440" spans="1:4" x14ac:dyDescent="0.25">
      <c r="A440">
        <v>-1312820.92115432</v>
      </c>
      <c r="B440">
        <v>-8999356.9047707301</v>
      </c>
      <c r="C440">
        <v>-9153590.4910240397</v>
      </c>
      <c r="D440">
        <v>-9025816.3160689306</v>
      </c>
    </row>
    <row r="441" spans="1:4" x14ac:dyDescent="0.25">
      <c r="A441">
        <v>-1312820.92115432</v>
      </c>
      <c r="B441">
        <v>-9012128.4843957108</v>
      </c>
      <c r="C441">
        <v>-9123190.6091985703</v>
      </c>
      <c r="D441">
        <v>-9032230.3902780805</v>
      </c>
    </row>
    <row r="442" spans="1:4" x14ac:dyDescent="0.25">
      <c r="A442">
        <v>-1312820.92115432</v>
      </c>
      <c r="B442">
        <v>-9005400.5109939892</v>
      </c>
      <c r="C442">
        <v>-9172882.2821548507</v>
      </c>
      <c r="D442">
        <v>-9079238.4849404506</v>
      </c>
    </row>
    <row r="443" spans="1:4" x14ac:dyDescent="0.25">
      <c r="A443">
        <v>-1312820.92115432</v>
      </c>
      <c r="B443">
        <v>-8962476.0635946393</v>
      </c>
      <c r="C443">
        <v>-9200253.64165169</v>
      </c>
      <c r="D443">
        <v>-9050993.5427886099</v>
      </c>
    </row>
    <row r="444" spans="1:4" x14ac:dyDescent="0.25">
      <c r="A444">
        <v>-1312820.92115432</v>
      </c>
      <c r="B444">
        <v>-8983968.9861952607</v>
      </c>
      <c r="C444">
        <v>-9133362.0001535099</v>
      </c>
      <c r="D444">
        <v>-9021526.1863830499</v>
      </c>
    </row>
    <row r="445" spans="1:4" x14ac:dyDescent="0.25">
      <c r="A445">
        <v>-1312820.92115432</v>
      </c>
      <c r="B445">
        <v>-8983997.2045854591</v>
      </c>
      <c r="C445">
        <v>-9136441.1787866596</v>
      </c>
      <c r="D445">
        <v>-9022134.5162551105</v>
      </c>
    </row>
    <row r="446" spans="1:4" x14ac:dyDescent="0.25">
      <c r="A446">
        <v>-1312820.92115432</v>
      </c>
      <c r="B446">
        <v>-8961300.2526853699</v>
      </c>
      <c r="C446">
        <v>-9125555.1228685994</v>
      </c>
      <c r="D446">
        <v>-9023085.8465849999</v>
      </c>
    </row>
    <row r="447" spans="1:4" x14ac:dyDescent="0.25">
      <c r="A447">
        <v>-1312820.92115432</v>
      </c>
      <c r="B447">
        <v>-9034167.5466394201</v>
      </c>
      <c r="C447">
        <v>-9136354.64007066</v>
      </c>
      <c r="D447">
        <v>-9010208.2269818392</v>
      </c>
    </row>
    <row r="448" spans="1:4" x14ac:dyDescent="0.25">
      <c r="A448">
        <v>-1312820.92115432</v>
      </c>
      <c r="B448">
        <v>-9107497.5073595308</v>
      </c>
      <c r="C448">
        <v>-9176671.4237139896</v>
      </c>
      <c r="D448">
        <v>-9075679.8211537208</v>
      </c>
    </row>
    <row r="449" spans="1:4" x14ac:dyDescent="0.25">
      <c r="A449">
        <v>-1312820.92115432</v>
      </c>
      <c r="B449">
        <v>-9125873.1973487101</v>
      </c>
      <c r="C449">
        <v>-9278432.2611772995</v>
      </c>
      <c r="D449">
        <v>-9153965.5364869796</v>
      </c>
    </row>
    <row r="450" spans="1:4" x14ac:dyDescent="0.25">
      <c r="A450">
        <v>-1312820.92115432</v>
      </c>
      <c r="B450">
        <v>-9065147.9971732702</v>
      </c>
      <c r="C450">
        <v>-9309824.1463767905</v>
      </c>
      <c r="D450">
        <v>-9177303.9826091304</v>
      </c>
    </row>
    <row r="451" spans="1:4" x14ac:dyDescent="0.25">
      <c r="A451">
        <v>-1312820.92115432</v>
      </c>
      <c r="B451">
        <v>-8976990.9468401391</v>
      </c>
      <c r="C451">
        <v>-9165652.2045578305</v>
      </c>
      <c r="D451">
        <v>-9093186.2459943909</v>
      </c>
    </row>
    <row r="452" spans="1:4" x14ac:dyDescent="0.25">
      <c r="A452">
        <v>-1312820.92115432</v>
      </c>
      <c r="B452">
        <v>-8979058.4649685305</v>
      </c>
      <c r="C452">
        <v>-9143764.57612033</v>
      </c>
      <c r="D452">
        <v>-9014599.5649078097</v>
      </c>
    </row>
    <row r="453" spans="1:4" x14ac:dyDescent="0.25">
      <c r="A453">
        <v>-1312820.92115432</v>
      </c>
      <c r="B453">
        <v>-8980771.0578371305</v>
      </c>
      <c r="C453">
        <v>-9151359.09017995</v>
      </c>
      <c r="D453">
        <v>-9019298.9928311892</v>
      </c>
    </row>
    <row r="454" spans="1:4" x14ac:dyDescent="0.25">
      <c r="A454">
        <v>-1312820.92115432</v>
      </c>
      <c r="B454">
        <v>-8946494.9794167299</v>
      </c>
      <c r="C454">
        <v>-9115092.3570769094</v>
      </c>
      <c r="D454">
        <v>-9011671.8843169808</v>
      </c>
    </row>
    <row r="455" spans="1:4" x14ac:dyDescent="0.25">
      <c r="A455">
        <v>-1312820.92115432</v>
      </c>
      <c r="B455">
        <v>-8914829.3391940501</v>
      </c>
      <c r="C455">
        <v>-9108889.7573805209</v>
      </c>
      <c r="D455">
        <v>-8998379.6052116696</v>
      </c>
    </row>
    <row r="456" spans="1:4" x14ac:dyDescent="0.25">
      <c r="A456">
        <v>-1312820.92115432</v>
      </c>
      <c r="B456">
        <v>-8882630.0756852496</v>
      </c>
      <c r="C456">
        <v>-9042598.1248118896</v>
      </c>
      <c r="D456">
        <v>-8945118.08264401</v>
      </c>
    </row>
    <row r="457" spans="1:4" x14ac:dyDescent="0.25">
      <c r="A457">
        <v>-1312820.92115432</v>
      </c>
      <c r="B457">
        <v>-8888679.4205033798</v>
      </c>
      <c r="C457">
        <v>-9051252.4512887504</v>
      </c>
      <c r="D457">
        <v>-8919906.1667291</v>
      </c>
    </row>
    <row r="458" spans="1:4" x14ac:dyDescent="0.25">
      <c r="A458">
        <v>-1312820.92115432</v>
      </c>
      <c r="B458">
        <v>-8948428.1556226406</v>
      </c>
      <c r="C458">
        <v>-9054549.1544794291</v>
      </c>
      <c r="D458">
        <v>-8924527.9304912891</v>
      </c>
    </row>
    <row r="459" spans="1:4" x14ac:dyDescent="0.25">
      <c r="A459">
        <v>-1312820.92115432</v>
      </c>
      <c r="B459">
        <v>-9030954.0745833796</v>
      </c>
      <c r="C459">
        <v>-9136632.1672830805</v>
      </c>
      <c r="D459">
        <v>-8994445.2496986296</v>
      </c>
    </row>
    <row r="460" spans="1:4" x14ac:dyDescent="0.25">
      <c r="A460">
        <v>-1312820.92115432</v>
      </c>
      <c r="B460">
        <v>-9023423.8725341894</v>
      </c>
      <c r="C460">
        <v>-9244773.3803420607</v>
      </c>
      <c r="D460">
        <v>-9070147.2107052896</v>
      </c>
    </row>
    <row r="461" spans="1:4" x14ac:dyDescent="0.25">
      <c r="A461">
        <v>-1312820.92115432</v>
      </c>
      <c r="B461">
        <v>-9040990.0714889206</v>
      </c>
      <c r="C461">
        <v>-9179197.3198826201</v>
      </c>
      <c r="D461">
        <v>-9064371.4408541694</v>
      </c>
    </row>
    <row r="462" spans="1:4" x14ac:dyDescent="0.25">
      <c r="A462">
        <v>-1312820.92115432</v>
      </c>
      <c r="B462">
        <v>-9043713.2399710696</v>
      </c>
      <c r="C462">
        <v>-9193926.4311415292</v>
      </c>
      <c r="D462">
        <v>-9091342.0643379204</v>
      </c>
    </row>
    <row r="463" spans="1:4" x14ac:dyDescent="0.25">
      <c r="A463">
        <v>-1312820.92115432</v>
      </c>
      <c r="B463">
        <v>-9019281.0209229197</v>
      </c>
      <c r="C463">
        <v>-9243272.3513514195</v>
      </c>
      <c r="D463">
        <v>-9075680.3091618791</v>
      </c>
    </row>
    <row r="464" spans="1:4" x14ac:dyDescent="0.25">
      <c r="A464">
        <v>-1312820.92115432</v>
      </c>
      <c r="B464">
        <v>-9028646.2677371707</v>
      </c>
      <c r="C464">
        <v>-9165722.7801097892</v>
      </c>
      <c r="D464">
        <v>-9049749.8514630906</v>
      </c>
    </row>
    <row r="465" spans="1:4" x14ac:dyDescent="0.25">
      <c r="A465">
        <v>-1312820.92115432</v>
      </c>
      <c r="B465">
        <v>-9015864.0048509799</v>
      </c>
      <c r="C465">
        <v>-9236278.0960084703</v>
      </c>
      <c r="D465">
        <v>-9078417.1196309905</v>
      </c>
    </row>
    <row r="466" spans="1:4" x14ac:dyDescent="0.25">
      <c r="A466">
        <v>-1312820.92115432</v>
      </c>
      <c r="B466">
        <v>-8989398.3979327697</v>
      </c>
      <c r="C466">
        <v>-9215551.4397101793</v>
      </c>
      <c r="D466">
        <v>-9059145.9797444809</v>
      </c>
    </row>
    <row r="467" spans="1:4" x14ac:dyDescent="0.25">
      <c r="A467">
        <v>-1312820.92115432</v>
      </c>
      <c r="B467">
        <v>-8988506.1223882604</v>
      </c>
      <c r="C467">
        <v>-9193877.3240990508</v>
      </c>
      <c r="D467">
        <v>-9041428.4700738396</v>
      </c>
    </row>
    <row r="468" spans="1:4" x14ac:dyDescent="0.25">
      <c r="A468">
        <v>-1312820.92115432</v>
      </c>
      <c r="B468">
        <v>-9074275.1745139305</v>
      </c>
      <c r="C468">
        <v>-9180832.5805256106</v>
      </c>
      <c r="D468">
        <v>-9041963.5414910503</v>
      </c>
    </row>
    <row r="469" spans="1:4" x14ac:dyDescent="0.25">
      <c r="A469">
        <v>-1312820.92115432</v>
      </c>
      <c r="B469">
        <v>-9086067.3979511093</v>
      </c>
      <c r="C469">
        <v>-9234110.7956805602</v>
      </c>
      <c r="D469">
        <v>-9105265.1769722793</v>
      </c>
    </row>
    <row r="470" spans="1:4" x14ac:dyDescent="0.25">
      <c r="A470">
        <v>-1312820.92115432</v>
      </c>
      <c r="B470">
        <v>-9099958.0508632809</v>
      </c>
      <c r="C470">
        <v>-9259437.7070820797</v>
      </c>
      <c r="D470">
        <v>-9144344.3097437005</v>
      </c>
    </row>
    <row r="471" spans="1:4" x14ac:dyDescent="0.25">
      <c r="A471">
        <v>-1312820.92115432</v>
      </c>
      <c r="B471">
        <v>-9083141.2869564891</v>
      </c>
      <c r="C471">
        <v>-9297859.5020696502</v>
      </c>
      <c r="D471">
        <v>-9146636.1775381602</v>
      </c>
    </row>
    <row r="472" spans="1:4" x14ac:dyDescent="0.25">
      <c r="A472">
        <v>-1312820.92115432</v>
      </c>
      <c r="B472">
        <v>-9081241.6500455495</v>
      </c>
      <c r="C472">
        <v>-9246411.2386507504</v>
      </c>
      <c r="D472">
        <v>-9142732.5229650307</v>
      </c>
    </row>
    <row r="473" spans="1:4" x14ac:dyDescent="0.25">
      <c r="A473">
        <v>-1312820.92115432</v>
      </c>
      <c r="B473">
        <v>-9080979.7908237297</v>
      </c>
      <c r="C473">
        <v>-9235120.2985881902</v>
      </c>
      <c r="D473">
        <v>-9112100.8243094701</v>
      </c>
    </row>
    <row r="474" spans="1:4" x14ac:dyDescent="0.25">
      <c r="A474">
        <v>-1312820.92115432</v>
      </c>
      <c r="B474">
        <v>-9073953.9688547794</v>
      </c>
      <c r="C474">
        <v>-9266155.4229837209</v>
      </c>
      <c r="D474">
        <v>-9123137.5493666194</v>
      </c>
    </row>
    <row r="475" spans="1:4" x14ac:dyDescent="0.25">
      <c r="A475">
        <v>-1312820.92115432</v>
      </c>
      <c r="B475">
        <v>-9063706.4913468603</v>
      </c>
      <c r="C475">
        <v>-9226583.8490895703</v>
      </c>
      <c r="D475">
        <v>-9113249.7354734391</v>
      </c>
    </row>
    <row r="476" spans="1:4" x14ac:dyDescent="0.25">
      <c r="A476">
        <v>-1312820.92115432</v>
      </c>
      <c r="B476">
        <v>-9065269.9098194093</v>
      </c>
      <c r="C476">
        <v>-9253367.3459309097</v>
      </c>
      <c r="D476">
        <v>-9112695.48643413</v>
      </c>
    </row>
    <row r="477" spans="1:4" x14ac:dyDescent="0.25">
      <c r="A477">
        <v>-1312820.92115432</v>
      </c>
      <c r="B477">
        <v>-9029814.2690014094</v>
      </c>
      <c r="C477">
        <v>-9246767.4320664294</v>
      </c>
      <c r="D477">
        <v>-9102319.76245277</v>
      </c>
    </row>
    <row r="478" spans="1:4" x14ac:dyDescent="0.25">
      <c r="A478">
        <v>-1312820.92115432</v>
      </c>
      <c r="B478">
        <v>-9028176.7837373894</v>
      </c>
      <c r="C478">
        <v>-9199479.4959064908</v>
      </c>
      <c r="D478">
        <v>-9065530.5244972501</v>
      </c>
    </row>
    <row r="479" spans="1:4" x14ac:dyDescent="0.25">
      <c r="A479">
        <v>-1312820.92115432</v>
      </c>
      <c r="B479">
        <v>-9055096.8042197097</v>
      </c>
      <c r="C479">
        <v>-9198497.4899401106</v>
      </c>
      <c r="D479">
        <v>-9066291.7705275491</v>
      </c>
    </row>
    <row r="480" spans="1:4" x14ac:dyDescent="0.25">
      <c r="A480">
        <v>-1312820.92115432</v>
      </c>
      <c r="B480">
        <v>-9096078.0854697209</v>
      </c>
      <c r="C480">
        <v>-9255533.4168392401</v>
      </c>
      <c r="D480">
        <v>-9113110.5690156203</v>
      </c>
    </row>
    <row r="481" spans="1:4" x14ac:dyDescent="0.25">
      <c r="A481">
        <v>-1312820.92115432</v>
      </c>
      <c r="B481">
        <v>-9149771.00508314</v>
      </c>
      <c r="C481">
        <v>-9247379.8548597004</v>
      </c>
      <c r="D481">
        <v>-9152509.3299956806</v>
      </c>
    </row>
    <row r="482" spans="1:4" x14ac:dyDescent="0.25">
      <c r="A482">
        <v>-1312820.92115432</v>
      </c>
      <c r="B482">
        <v>-9142942.2230314091</v>
      </c>
      <c r="C482">
        <v>-9333988.8441661</v>
      </c>
      <c r="D482">
        <v>-9207506.0227452591</v>
      </c>
    </row>
    <row r="483" spans="1:4" x14ac:dyDescent="0.25">
      <c r="A483">
        <v>-1312820.92115432</v>
      </c>
      <c r="B483">
        <v>-9144639.6418487206</v>
      </c>
      <c r="C483">
        <v>-9324256.1180301309</v>
      </c>
      <c r="D483">
        <v>-9182689.6422326397</v>
      </c>
    </row>
    <row r="484" spans="1:4" x14ac:dyDescent="0.25">
      <c r="A484">
        <v>-1312820.92115432</v>
      </c>
      <c r="B484">
        <v>-9124614.0335666407</v>
      </c>
      <c r="C484">
        <v>-9353510.4073371198</v>
      </c>
      <c r="D484">
        <v>-9204658.0364107005</v>
      </c>
    </row>
    <row r="485" spans="1:4" x14ac:dyDescent="0.25">
      <c r="A485">
        <v>-1312820.92115432</v>
      </c>
      <c r="B485">
        <v>-9115841.1105001792</v>
      </c>
      <c r="C485">
        <v>-9341557.0139012598</v>
      </c>
      <c r="D485">
        <v>-9196478.8195593599</v>
      </c>
    </row>
    <row r="486" spans="1:4" x14ac:dyDescent="0.25">
      <c r="A486">
        <v>-1312820.92115432</v>
      </c>
      <c r="B486">
        <v>-9125768.52458084</v>
      </c>
      <c r="C486">
        <v>-9297443.0319458395</v>
      </c>
      <c r="D486">
        <v>-9163795.8375355192</v>
      </c>
    </row>
    <row r="487" spans="1:4" x14ac:dyDescent="0.25">
      <c r="A487">
        <v>-1312820.92115432</v>
      </c>
      <c r="B487">
        <v>-9143012.5150277</v>
      </c>
      <c r="C487">
        <v>-9330626.9892898705</v>
      </c>
      <c r="D487">
        <v>-9179724.5877924208</v>
      </c>
    </row>
    <row r="488" spans="1:4" x14ac:dyDescent="0.25">
      <c r="A488">
        <v>-1312820.92115432</v>
      </c>
      <c r="B488">
        <v>-9126562.59305677</v>
      </c>
      <c r="C488">
        <v>-9280440.7597478908</v>
      </c>
      <c r="D488">
        <v>-9175460.3997178506</v>
      </c>
    </row>
    <row r="489" spans="1:4" x14ac:dyDescent="0.25">
      <c r="A489">
        <v>-1312820.92115432</v>
      </c>
      <c r="B489">
        <v>-9131406.3200449292</v>
      </c>
      <c r="C489">
        <v>-9311675.6504110694</v>
      </c>
      <c r="D489">
        <v>-9164217.3438414708</v>
      </c>
    </row>
    <row r="490" spans="1:4" x14ac:dyDescent="0.25">
      <c r="A490">
        <v>-1312820.92115432</v>
      </c>
      <c r="B490">
        <v>-9156906.69807823</v>
      </c>
      <c r="C490">
        <v>-9271872.04276173</v>
      </c>
      <c r="D490">
        <v>-9178530.8036202993</v>
      </c>
    </row>
    <row r="491" spans="1:4" x14ac:dyDescent="0.25">
      <c r="A491">
        <v>-1312820.92115432</v>
      </c>
      <c r="B491">
        <v>-9155192.9543642607</v>
      </c>
      <c r="C491">
        <v>-9324913.1183249392</v>
      </c>
      <c r="D491">
        <v>-9218711.4538310096</v>
      </c>
    </row>
    <row r="492" spans="1:4" x14ac:dyDescent="0.25">
      <c r="A492">
        <v>-1312820.92115432</v>
      </c>
      <c r="B492">
        <v>-9155386.9190200306</v>
      </c>
      <c r="C492">
        <v>-9260191.2102914192</v>
      </c>
      <c r="D492">
        <v>-9193943.4670029003</v>
      </c>
    </row>
    <row r="493" spans="1:4" x14ac:dyDescent="0.25">
      <c r="A493">
        <v>-1312820.92115432</v>
      </c>
      <c r="B493">
        <v>-9193993.4274187107</v>
      </c>
      <c r="C493">
        <v>-9292839.7244033404</v>
      </c>
      <c r="D493">
        <v>-9190900.9257453699</v>
      </c>
    </row>
    <row r="494" spans="1:4" x14ac:dyDescent="0.25">
      <c r="A494">
        <v>-1312820.92115432</v>
      </c>
      <c r="B494">
        <v>-9159953.6653689295</v>
      </c>
      <c r="C494">
        <v>-9364683.2199718803</v>
      </c>
      <c r="D494">
        <v>-9237161.7913510408</v>
      </c>
    </row>
    <row r="495" spans="1:4" x14ac:dyDescent="0.25">
      <c r="A495">
        <v>-1312820.92115432</v>
      </c>
      <c r="B495">
        <v>-9214918.1816342603</v>
      </c>
      <c r="C495">
        <v>-9367867.9233142808</v>
      </c>
      <c r="D495">
        <v>-9210505.51984757</v>
      </c>
    </row>
    <row r="496" spans="1:4" x14ac:dyDescent="0.25">
      <c r="A496">
        <v>-1312820.92115432</v>
      </c>
      <c r="B496">
        <v>-9214584.8758125007</v>
      </c>
      <c r="C496">
        <v>-9389914.8243486006</v>
      </c>
      <c r="D496">
        <v>-9264908.7719506398</v>
      </c>
    </row>
    <row r="497" spans="1:4" x14ac:dyDescent="0.25">
      <c r="A497">
        <v>-1312820.92115432</v>
      </c>
      <c r="B497">
        <v>-9136212.97922788</v>
      </c>
      <c r="C497">
        <v>-9412739.5768179204</v>
      </c>
      <c r="D497">
        <v>-9258631.1356920004</v>
      </c>
    </row>
    <row r="498" spans="1:4" x14ac:dyDescent="0.25">
      <c r="A498">
        <v>-1312820.92115432</v>
      </c>
      <c r="B498">
        <v>-9112919.2030603606</v>
      </c>
      <c r="C498">
        <v>-9331712.0708983596</v>
      </c>
      <c r="D498">
        <v>-9193897.0791809894</v>
      </c>
    </row>
    <row r="499" spans="1:4" x14ac:dyDescent="0.25">
      <c r="A499">
        <v>-1312820.92115432</v>
      </c>
      <c r="B499">
        <v>-9125183.9250729606</v>
      </c>
      <c r="C499">
        <v>-9291188.9228924606</v>
      </c>
      <c r="D499">
        <v>-9153941.8024579808</v>
      </c>
    </row>
    <row r="500" spans="1:4" x14ac:dyDescent="0.25">
      <c r="A500">
        <v>-1312820.92115432</v>
      </c>
      <c r="B500">
        <v>-9037239.4077039491</v>
      </c>
      <c r="C500">
        <v>-9293199.7610538192</v>
      </c>
      <c r="D500">
        <v>-9159366.5440150406</v>
      </c>
    </row>
    <row r="501" spans="1:4" x14ac:dyDescent="0.25">
      <c r="A501">
        <v>-1312820.92115432</v>
      </c>
      <c r="B501">
        <v>-9101180.7207420506</v>
      </c>
      <c r="C501">
        <v>-9243102.6369058192</v>
      </c>
      <c r="D501">
        <v>-9096933.1445966698</v>
      </c>
    </row>
    <row r="502" spans="1:4" x14ac:dyDescent="0.25">
      <c r="A502">
        <v>-1312820.92115432</v>
      </c>
      <c r="B502">
        <v>-9091043.2841750402</v>
      </c>
      <c r="C502">
        <v>-9322415.9004804697</v>
      </c>
      <c r="D502">
        <v>-9144289.4492194392</v>
      </c>
    </row>
    <row r="503" spans="1:4" x14ac:dyDescent="0.25">
      <c r="A503">
        <v>-1312820.92115432</v>
      </c>
      <c r="B503">
        <v>-9077952.6372647993</v>
      </c>
      <c r="C503">
        <v>-9176109.5759310406</v>
      </c>
      <c r="D503">
        <v>-9128815.2238603197</v>
      </c>
    </row>
    <row r="504" spans="1:4" x14ac:dyDescent="0.25">
      <c r="A504">
        <v>-1312820.92115432</v>
      </c>
      <c r="B504">
        <v>-9064534.1483126096</v>
      </c>
      <c r="C504">
        <v>-9294612.7036308497</v>
      </c>
      <c r="D504">
        <v>-9128249.8400630597</v>
      </c>
    </row>
    <row r="505" spans="1:4" x14ac:dyDescent="0.25">
      <c r="A505">
        <v>-1312820.92115432</v>
      </c>
      <c r="B505">
        <v>-9058438.8954349793</v>
      </c>
      <c r="C505">
        <v>-9264375.7571342196</v>
      </c>
      <c r="D505">
        <v>-9109015.9214137308</v>
      </c>
    </row>
    <row r="506" spans="1:4" x14ac:dyDescent="0.25">
      <c r="A506">
        <v>-1312820.92115432</v>
      </c>
      <c r="B506">
        <v>-9062791.6027817801</v>
      </c>
      <c r="C506">
        <v>-9221959.92586568</v>
      </c>
      <c r="D506">
        <v>-9096605.2181130908</v>
      </c>
    </row>
    <row r="507" spans="1:4" x14ac:dyDescent="0.25">
      <c r="A507">
        <v>-1312820.92115432</v>
      </c>
      <c r="B507">
        <v>-9103679.5728521403</v>
      </c>
      <c r="C507">
        <v>-9248409.1962496396</v>
      </c>
      <c r="D507">
        <v>-9112353.3687783796</v>
      </c>
    </row>
    <row r="508" spans="1:4" x14ac:dyDescent="0.25">
      <c r="A508">
        <v>-1312820.92115432</v>
      </c>
      <c r="B508">
        <v>-9083981.8112699706</v>
      </c>
      <c r="C508">
        <v>-9236203.3565301206</v>
      </c>
      <c r="D508">
        <v>-9157153.9797173701</v>
      </c>
    </row>
    <row r="509" spans="1:4" x14ac:dyDescent="0.25">
      <c r="A509">
        <v>-1312820.92115432</v>
      </c>
      <c r="B509">
        <v>-9169737.0255174693</v>
      </c>
      <c r="C509">
        <v>-9284279.3090837002</v>
      </c>
      <c r="D509">
        <v>-9127593.3350620996</v>
      </c>
    </row>
    <row r="510" spans="1:4" x14ac:dyDescent="0.25">
      <c r="A510">
        <v>-1312820.92115432</v>
      </c>
      <c r="B510">
        <v>-9140756.4266732894</v>
      </c>
      <c r="C510">
        <v>-9293637.5064902492</v>
      </c>
      <c r="D510">
        <v>-9200267.0394191295</v>
      </c>
    </row>
    <row r="511" spans="1:4" x14ac:dyDescent="0.25">
      <c r="A511">
        <v>-1312820.92115432</v>
      </c>
      <c r="B511">
        <v>-9137981.4749662895</v>
      </c>
      <c r="C511">
        <v>-9267591.9314495195</v>
      </c>
      <c r="D511">
        <v>-9171820.8586525396</v>
      </c>
    </row>
    <row r="512" spans="1:4" x14ac:dyDescent="0.25">
      <c r="A512">
        <v>-1312820.92115432</v>
      </c>
      <c r="B512">
        <v>-9156581.5950140692</v>
      </c>
      <c r="C512">
        <v>-9330533.3733142205</v>
      </c>
      <c r="D512">
        <v>-9185494.3386432007</v>
      </c>
    </row>
    <row r="513" spans="1:4" x14ac:dyDescent="0.25">
      <c r="A513">
        <v>-1312820.92115432</v>
      </c>
      <c r="B513">
        <v>-9113572.4548570998</v>
      </c>
      <c r="C513">
        <v>-9313949.3702007197</v>
      </c>
      <c r="D513">
        <v>-9194414.3583144695</v>
      </c>
    </row>
    <row r="514" spans="1:4" x14ac:dyDescent="0.25">
      <c r="A514">
        <v>-1312820.92115432</v>
      </c>
      <c r="B514">
        <v>-9145668.0365346093</v>
      </c>
      <c r="C514">
        <v>-9264491.3479523696</v>
      </c>
      <c r="D514">
        <v>-9150249.0363010205</v>
      </c>
    </row>
    <row r="515" spans="1:4" x14ac:dyDescent="0.25">
      <c r="A515">
        <v>-1312820.92115432</v>
      </c>
      <c r="B515">
        <v>-9182166.7243934199</v>
      </c>
      <c r="C515">
        <v>-9335245.1955723707</v>
      </c>
      <c r="D515">
        <v>-9196063.6543106996</v>
      </c>
    </row>
    <row r="516" spans="1:4" x14ac:dyDescent="0.25">
      <c r="A516">
        <v>-1312820.92115432</v>
      </c>
      <c r="B516">
        <v>-9249918.5738866404</v>
      </c>
      <c r="C516">
        <v>-9326184.8863366991</v>
      </c>
      <c r="D516">
        <v>-9218265.3006467707</v>
      </c>
    </row>
    <row r="517" spans="1:4" x14ac:dyDescent="0.25">
      <c r="A517">
        <v>-1312820.92115432</v>
      </c>
      <c r="B517">
        <v>-9206829.0660744607</v>
      </c>
      <c r="C517">
        <v>-9441037.8686495107</v>
      </c>
      <c r="D517">
        <v>-9291498.7668726798</v>
      </c>
    </row>
    <row r="518" spans="1:4" x14ac:dyDescent="0.25">
      <c r="A518">
        <v>-1312820.92115432</v>
      </c>
      <c r="B518">
        <v>-9211005.1894961707</v>
      </c>
      <c r="C518">
        <v>-9393208.8958958592</v>
      </c>
      <c r="D518">
        <v>-9249128.8304888103</v>
      </c>
    </row>
    <row r="519" spans="1:4" x14ac:dyDescent="0.25">
      <c r="A519">
        <v>-1312820.92115432</v>
      </c>
      <c r="B519">
        <v>-9189539.2898292206</v>
      </c>
      <c r="C519">
        <v>-9383888.6615353599</v>
      </c>
      <c r="D519">
        <v>-9260715.0665031206</v>
      </c>
    </row>
    <row r="520" spans="1:4" x14ac:dyDescent="0.25">
      <c r="A520">
        <v>-1312820.92115432</v>
      </c>
      <c r="B520">
        <v>-9190193.3434602506</v>
      </c>
      <c r="C520">
        <v>-9297660.9402547497</v>
      </c>
      <c r="D520">
        <v>-9215786.4886430297</v>
      </c>
    </row>
    <row r="521" spans="1:4" x14ac:dyDescent="0.25">
      <c r="A521">
        <v>-1312820.92115432</v>
      </c>
      <c r="B521">
        <v>-9212897.8970459905</v>
      </c>
      <c r="C521">
        <v>-9335403.9175067004</v>
      </c>
      <c r="D521">
        <v>-9213495.2230883893</v>
      </c>
    </row>
    <row r="522" spans="1:4" x14ac:dyDescent="0.25">
      <c r="A522">
        <v>-1312820.92115432</v>
      </c>
      <c r="B522">
        <v>-9249254.7384304609</v>
      </c>
      <c r="C522">
        <v>-9391192.2041117102</v>
      </c>
      <c r="D522">
        <v>-9263256.3966256306</v>
      </c>
    </row>
    <row r="523" spans="1:4" x14ac:dyDescent="0.25">
      <c r="A523">
        <v>-1312820.92115432</v>
      </c>
      <c r="B523">
        <v>-9221343.8990046605</v>
      </c>
      <c r="C523">
        <v>-9447297.0413957201</v>
      </c>
      <c r="D523">
        <v>-9293591.1374235395</v>
      </c>
    </row>
    <row r="524" spans="1:4" x14ac:dyDescent="0.25">
      <c r="A524">
        <v>-1312820.92115432</v>
      </c>
      <c r="B524">
        <v>-9223190.6416371502</v>
      </c>
      <c r="C524">
        <v>-9403046.0276312791</v>
      </c>
      <c r="D524">
        <v>-9265209.8498013802</v>
      </c>
    </row>
    <row r="525" spans="1:4" x14ac:dyDescent="0.25">
      <c r="A525">
        <v>-1312820.92115432</v>
      </c>
      <c r="B525">
        <v>-9221722.68411991</v>
      </c>
      <c r="C525">
        <v>-9400562.6358868591</v>
      </c>
      <c r="D525">
        <v>-9271532.5306096803</v>
      </c>
    </row>
    <row r="526" spans="1:4" x14ac:dyDescent="0.25">
      <c r="A526">
        <v>-1312820.92115432</v>
      </c>
      <c r="B526">
        <v>-9238612.7428467106</v>
      </c>
      <c r="C526">
        <v>-9401507.5017767698</v>
      </c>
      <c r="D526">
        <v>-9269108.7280609496</v>
      </c>
    </row>
    <row r="527" spans="1:4" x14ac:dyDescent="0.25">
      <c r="A527">
        <v>-1312820.92115432</v>
      </c>
      <c r="B527">
        <v>-9234877.3068570606</v>
      </c>
      <c r="C527">
        <v>-9399098.0839082301</v>
      </c>
      <c r="D527">
        <v>-9289850.6244837306</v>
      </c>
    </row>
    <row r="528" spans="1:4" x14ac:dyDescent="0.25">
      <c r="A528">
        <v>-1312820.92115432</v>
      </c>
      <c r="B528">
        <v>-9235037.2713689506</v>
      </c>
      <c r="C528">
        <v>-9372069.4769552704</v>
      </c>
      <c r="D528">
        <v>-9270292.8811449297</v>
      </c>
    </row>
    <row r="529" spans="1:4" x14ac:dyDescent="0.25">
      <c r="A529">
        <v>-1312820.92115432</v>
      </c>
      <c r="B529">
        <v>-9235037.2713689506</v>
      </c>
      <c r="C529">
        <v>-9366716.7646204308</v>
      </c>
      <c r="D529">
        <v>-9278341.2590423208</v>
      </c>
    </row>
    <row r="530" spans="1:4" x14ac:dyDescent="0.25">
      <c r="A530">
        <v>-1312820.92115432</v>
      </c>
      <c r="B530">
        <v>-9252803.1198753398</v>
      </c>
      <c r="C530">
        <v>-9398325.9014763497</v>
      </c>
      <c r="D530">
        <v>-9283205.4111594409</v>
      </c>
    </row>
    <row r="531" spans="1:4" x14ac:dyDescent="0.25">
      <c r="A531">
        <v>-1312820.92115432</v>
      </c>
      <c r="B531">
        <v>-9232812.8213535193</v>
      </c>
      <c r="C531">
        <v>-9471122.2194892205</v>
      </c>
      <c r="D531">
        <v>-9302136.8029909208</v>
      </c>
    </row>
    <row r="532" spans="1:4" x14ac:dyDescent="0.25">
      <c r="A532">
        <v>-1312820.92115432</v>
      </c>
      <c r="B532">
        <v>-9230436.5420523994</v>
      </c>
      <c r="C532">
        <v>-9379292.1279270109</v>
      </c>
      <c r="D532">
        <v>-9271094.9375893194</v>
      </c>
    </row>
    <row r="533" spans="1:4" x14ac:dyDescent="0.25">
      <c r="A533">
        <v>-1312820.92115432</v>
      </c>
      <c r="B533">
        <v>-9234463.6765757203</v>
      </c>
      <c r="C533">
        <v>-9370085.3492381908</v>
      </c>
      <c r="D533">
        <v>-9263263.6380199306</v>
      </c>
    </row>
    <row r="534" spans="1:4" x14ac:dyDescent="0.25">
      <c r="A534">
        <v>-1312820.92115432</v>
      </c>
      <c r="B534">
        <v>-9246804.2768498193</v>
      </c>
      <c r="C534">
        <v>-9392046.1652203295</v>
      </c>
      <c r="D534">
        <v>-9270748.4470636807</v>
      </c>
    </row>
    <row r="535" spans="1:4" x14ac:dyDescent="0.25">
      <c r="A535">
        <v>-1312820.92115432</v>
      </c>
      <c r="B535">
        <v>-9271184.9309415091</v>
      </c>
      <c r="C535">
        <v>-9425849.7025308292</v>
      </c>
      <c r="D535">
        <v>-9308221.9293764196</v>
      </c>
    </row>
    <row r="536" spans="1:4" x14ac:dyDescent="0.25">
      <c r="A536">
        <v>-1312820.92115432</v>
      </c>
      <c r="B536">
        <v>-9318338.7727357</v>
      </c>
      <c r="C536">
        <v>-9451658.9111068491</v>
      </c>
      <c r="D536">
        <v>-9316719.3170797601</v>
      </c>
    </row>
    <row r="537" spans="1:4" x14ac:dyDescent="0.25">
      <c r="A537">
        <v>-1312820.92115432</v>
      </c>
      <c r="B537">
        <v>-9345984.25612651</v>
      </c>
      <c r="C537">
        <v>-9461392.5636911709</v>
      </c>
      <c r="D537">
        <v>-9358010.0105265602</v>
      </c>
    </row>
    <row r="538" spans="1:4" x14ac:dyDescent="0.25">
      <c r="A538">
        <v>-1312820.92115432</v>
      </c>
      <c r="B538">
        <v>-9352824.3168939594</v>
      </c>
      <c r="C538">
        <v>-9496402.2474302892</v>
      </c>
      <c r="D538">
        <v>-9392235.7826839406</v>
      </c>
    </row>
    <row r="539" spans="1:4" x14ac:dyDescent="0.25">
      <c r="A539">
        <v>-1312820.92115432</v>
      </c>
      <c r="B539">
        <v>-9377020.1857444402</v>
      </c>
      <c r="C539">
        <v>-9479594.6690888908</v>
      </c>
      <c r="D539">
        <v>-9393578.6196832694</v>
      </c>
    </row>
    <row r="540" spans="1:4" x14ac:dyDescent="0.25">
      <c r="A540">
        <v>-1312820.92115432</v>
      </c>
      <c r="B540">
        <v>-9382278.6196378693</v>
      </c>
      <c r="C540">
        <v>-9522183.1830042507</v>
      </c>
      <c r="D540">
        <v>-9424546.0607912093</v>
      </c>
    </row>
    <row r="541" spans="1:4" x14ac:dyDescent="0.25">
      <c r="A541">
        <v>-1312820.92115432</v>
      </c>
      <c r="B541">
        <v>-9388632.0864161607</v>
      </c>
      <c r="C541">
        <v>-9583349.6201756001</v>
      </c>
      <c r="D541">
        <v>-9429325.0612522792</v>
      </c>
    </row>
    <row r="542" spans="1:4" x14ac:dyDescent="0.25">
      <c r="A542">
        <v>-1312820.92115432</v>
      </c>
      <c r="B542">
        <v>-9509988.5061024204</v>
      </c>
      <c r="C542">
        <v>-9546550.5807124898</v>
      </c>
      <c r="D542">
        <v>-9420202.8325788509</v>
      </c>
    </row>
    <row r="543" spans="1:4" x14ac:dyDescent="0.25">
      <c r="A543">
        <v>-1312820.92115432</v>
      </c>
      <c r="B543">
        <v>-9511832.4468363598</v>
      </c>
      <c r="C543">
        <v>-9689268.1749708392</v>
      </c>
      <c r="D543">
        <v>-9540687.8336159196</v>
      </c>
    </row>
    <row r="544" spans="1:4" x14ac:dyDescent="0.25">
      <c r="A544">
        <v>-1312820.92115432</v>
      </c>
      <c r="B544">
        <v>-9507828.9205006007</v>
      </c>
      <c r="C544">
        <v>-9653337.7724873107</v>
      </c>
      <c r="D544">
        <v>-9558466.9851288106</v>
      </c>
    </row>
    <row r="545" spans="1:4" x14ac:dyDescent="0.25">
      <c r="A545">
        <v>-1312820.92115432</v>
      </c>
      <c r="B545">
        <v>-9505859.1274096593</v>
      </c>
      <c r="C545">
        <v>-9650985.5444665998</v>
      </c>
      <c r="D545">
        <v>-9547467.7333937008</v>
      </c>
    </row>
    <row r="546" spans="1:4" x14ac:dyDescent="0.25">
      <c r="A546">
        <v>-1312820.92115432</v>
      </c>
      <c r="B546">
        <v>-9502900.2047553807</v>
      </c>
      <c r="C546">
        <v>-9642269.1147400998</v>
      </c>
      <c r="D546">
        <v>-9539246.6880514603</v>
      </c>
    </row>
    <row r="547" spans="1:4" x14ac:dyDescent="0.25">
      <c r="A547">
        <v>-1312820.92115432</v>
      </c>
      <c r="B547">
        <v>-9481002.5576385092</v>
      </c>
      <c r="C547">
        <v>-9685762.7405103408</v>
      </c>
      <c r="D547">
        <v>-9550556.5775245298</v>
      </c>
    </row>
    <row r="548" spans="1:4" x14ac:dyDescent="0.25">
      <c r="A548">
        <v>-1312820.92115432</v>
      </c>
      <c r="B548">
        <v>-9475759.7409795709</v>
      </c>
      <c r="C548">
        <v>-9623276.1236737501</v>
      </c>
      <c r="D548">
        <v>-9521260.6428166702</v>
      </c>
    </row>
    <row r="549" spans="1:4" x14ac:dyDescent="0.25">
      <c r="A549">
        <v>-1312820.92115432</v>
      </c>
      <c r="B549">
        <v>-9481970.1824130397</v>
      </c>
      <c r="C549">
        <v>-9677291.5513302498</v>
      </c>
      <c r="D549">
        <v>-9529849.2174494192</v>
      </c>
    </row>
    <row r="550" spans="1:4" x14ac:dyDescent="0.25">
      <c r="A550">
        <v>-1312820.92115432</v>
      </c>
      <c r="B550">
        <v>-9494868.8404985908</v>
      </c>
      <c r="C550">
        <v>-9658496.6582035106</v>
      </c>
      <c r="D550">
        <v>-9518727.18450059</v>
      </c>
    </row>
    <row r="551" spans="1:4" x14ac:dyDescent="0.25">
      <c r="A551">
        <v>-1312820.92115432</v>
      </c>
      <c r="B551">
        <v>-9447254.8880721293</v>
      </c>
      <c r="C551">
        <v>-9685557.9317237604</v>
      </c>
      <c r="D551">
        <v>-9543688.3140588105</v>
      </c>
    </row>
    <row r="552" spans="1:4" x14ac:dyDescent="0.25">
      <c r="A552">
        <v>-1312820.92115432</v>
      </c>
      <c r="B552">
        <v>-9573458.1515507698</v>
      </c>
      <c r="C552">
        <v>-9648468.8736323304</v>
      </c>
      <c r="D552">
        <v>-9486314.9573068097</v>
      </c>
    </row>
    <row r="553" spans="1:4" x14ac:dyDescent="0.25">
      <c r="A553">
        <v>-1312820.92115432</v>
      </c>
      <c r="B553">
        <v>-9571522.8990137391</v>
      </c>
      <c r="C553">
        <v>-9726906.0950783603</v>
      </c>
      <c r="D553">
        <v>-9615582.6597136594</v>
      </c>
    </row>
    <row r="554" spans="1:4" x14ac:dyDescent="0.25">
      <c r="A554">
        <v>-1312820.92115432</v>
      </c>
      <c r="B554">
        <v>-9597746.1049924195</v>
      </c>
      <c r="C554">
        <v>-9709992.5939092506</v>
      </c>
      <c r="D554">
        <v>-9608709.2349231597</v>
      </c>
    </row>
    <row r="555" spans="1:4" x14ac:dyDescent="0.25">
      <c r="A555">
        <v>-1312820.92115432</v>
      </c>
      <c r="B555">
        <v>-9583385.63361465</v>
      </c>
      <c r="C555">
        <v>-9779557.4190015607</v>
      </c>
      <c r="D555">
        <v>-9630249.0041826796</v>
      </c>
    </row>
    <row r="556" spans="1:4" x14ac:dyDescent="0.25">
      <c r="A556">
        <v>-1312820.92115432</v>
      </c>
      <c r="B556">
        <v>-9692036.2287776098</v>
      </c>
      <c r="C556">
        <v>-9770589.2810211908</v>
      </c>
      <c r="D556">
        <v>-9629263.2672376502</v>
      </c>
    </row>
    <row r="557" spans="1:4" x14ac:dyDescent="0.25">
      <c r="A557">
        <v>-1312820.92115432</v>
      </c>
      <c r="B557">
        <v>-9655489.1719920691</v>
      </c>
      <c r="C557">
        <v>-9889808.7100507393</v>
      </c>
      <c r="D557">
        <v>-9735864.7499259897</v>
      </c>
    </row>
    <row r="558" spans="1:4" x14ac:dyDescent="0.25">
      <c r="A558">
        <v>-1312820.92115432</v>
      </c>
      <c r="B558">
        <v>-9687829.8408640102</v>
      </c>
      <c r="C558">
        <v>-9812776.7182744909</v>
      </c>
      <c r="D558">
        <v>-9706655.4131933097</v>
      </c>
    </row>
    <row r="559" spans="1:4" x14ac:dyDescent="0.25">
      <c r="A559">
        <v>-1312820.92115432</v>
      </c>
      <c r="B559">
        <v>-9671965.7925713304</v>
      </c>
      <c r="C559">
        <v>-9826531.9019402005</v>
      </c>
      <c r="D559">
        <v>-9727776.19531524</v>
      </c>
    </row>
    <row r="560" spans="1:4" x14ac:dyDescent="0.25">
      <c r="A560">
        <v>-1312820.92115432</v>
      </c>
      <c r="B560">
        <v>-9695892.4234696701</v>
      </c>
      <c r="C560">
        <v>-9860593.6740119494</v>
      </c>
      <c r="D560">
        <v>-9718640.6105572097</v>
      </c>
    </row>
    <row r="561" spans="1:4" x14ac:dyDescent="0.25">
      <c r="A561">
        <v>-1312820.92115432</v>
      </c>
      <c r="B561">
        <v>-9701014.5690959506</v>
      </c>
      <c r="C561">
        <v>-9870088.7787826508</v>
      </c>
      <c r="D561">
        <v>-9750244.5585992299</v>
      </c>
    </row>
    <row r="562" spans="1:4" x14ac:dyDescent="0.25">
      <c r="A562">
        <v>-1312820.92115432</v>
      </c>
      <c r="B562">
        <v>-9771143.4263480995</v>
      </c>
      <c r="C562">
        <v>-9805963.9516197294</v>
      </c>
      <c r="D562">
        <v>-9735359.0792672802</v>
      </c>
    </row>
    <row r="563" spans="1:4" x14ac:dyDescent="0.25">
      <c r="A563">
        <v>-1312820.92115432</v>
      </c>
      <c r="B563">
        <v>-9777595.3232426997</v>
      </c>
      <c r="C563">
        <v>-9944686.0598975699</v>
      </c>
      <c r="D563">
        <v>-9817493.2698515002</v>
      </c>
    </row>
    <row r="564" spans="1:4" x14ac:dyDescent="0.25">
      <c r="A564">
        <v>-1312820.92115432</v>
      </c>
      <c r="B564">
        <v>-9765489.5682137907</v>
      </c>
      <c r="C564">
        <v>-9912451.6361450404</v>
      </c>
      <c r="D564">
        <v>-9815656.6880819593</v>
      </c>
    </row>
    <row r="565" spans="1:4" x14ac:dyDescent="0.25">
      <c r="A565">
        <v>-1312820.92115432</v>
      </c>
      <c r="B565">
        <v>-9750875.1450101994</v>
      </c>
      <c r="C565">
        <v>-9907118.7112120204</v>
      </c>
      <c r="D565">
        <v>-9806434.0066961907</v>
      </c>
    </row>
    <row r="566" spans="1:4" x14ac:dyDescent="0.25">
      <c r="A566">
        <v>-1312820.92115432</v>
      </c>
      <c r="B566">
        <v>-9739741.1653986704</v>
      </c>
      <c r="C566">
        <v>-9884293.9464546107</v>
      </c>
      <c r="D566">
        <v>-9780326.3974938095</v>
      </c>
    </row>
    <row r="567" spans="1:4" x14ac:dyDescent="0.25">
      <c r="A567">
        <v>-1312820.92115432</v>
      </c>
      <c r="B567">
        <v>-9736239.3180284891</v>
      </c>
      <c r="C567">
        <v>-9909755.8522136696</v>
      </c>
      <c r="D567">
        <v>-9773329.7322035693</v>
      </c>
    </row>
    <row r="568" spans="1:4" x14ac:dyDescent="0.25">
      <c r="A568">
        <v>-1312820.92115432</v>
      </c>
      <c r="B568">
        <v>-9764342.6689958591</v>
      </c>
      <c r="C568">
        <v>-9866778.5529695302</v>
      </c>
      <c r="D568">
        <v>-9772767.3286751304</v>
      </c>
    </row>
    <row r="569" spans="1:4" x14ac:dyDescent="0.25">
      <c r="A569">
        <v>-1312820.92115432</v>
      </c>
      <c r="B569">
        <v>-9773685.7108665407</v>
      </c>
      <c r="C569">
        <v>-9987511.7873648293</v>
      </c>
      <c r="D569">
        <v>-9808870.2816125695</v>
      </c>
    </row>
    <row r="570" spans="1:4" x14ac:dyDescent="0.25">
      <c r="A570">
        <v>-1312820.92115432</v>
      </c>
      <c r="B570">
        <v>-9726100.8055476695</v>
      </c>
      <c r="C570">
        <v>-9949451.2653511409</v>
      </c>
      <c r="D570">
        <v>-9830601.1438775901</v>
      </c>
    </row>
    <row r="571" spans="1:4" x14ac:dyDescent="0.25">
      <c r="A571">
        <v>-1312820.92115432</v>
      </c>
      <c r="B571">
        <v>-9734171.1595992092</v>
      </c>
      <c r="C571">
        <v>-9892453.5379361194</v>
      </c>
      <c r="D571">
        <v>-9761210.5149371196</v>
      </c>
    </row>
    <row r="572" spans="1:4" x14ac:dyDescent="0.25">
      <c r="A572">
        <v>-1312820.92115432</v>
      </c>
      <c r="B572">
        <v>-9739031.5373940598</v>
      </c>
      <c r="C572">
        <v>-9877845.1959525496</v>
      </c>
      <c r="D572">
        <v>-9776966.6983362604</v>
      </c>
    </row>
    <row r="573" spans="1:4" x14ac:dyDescent="0.25">
      <c r="A573">
        <v>-1312820.92115432</v>
      </c>
      <c r="B573">
        <v>-9770744.0424186606</v>
      </c>
      <c r="C573">
        <v>-9902007.1593907606</v>
      </c>
      <c r="D573">
        <v>-9783623.2195819207</v>
      </c>
    </row>
    <row r="574" spans="1:4" x14ac:dyDescent="0.25">
      <c r="A574">
        <v>-1312820.92115432</v>
      </c>
      <c r="B574">
        <v>-9760468.7047834694</v>
      </c>
      <c r="C574">
        <v>-9913314.7815479394</v>
      </c>
      <c r="D574">
        <v>-9807992.8904693909</v>
      </c>
    </row>
    <row r="575" spans="1:4" x14ac:dyDescent="0.25">
      <c r="A575">
        <v>-1312820.92115432</v>
      </c>
      <c r="B575">
        <v>-9784611.7665339597</v>
      </c>
      <c r="C575">
        <v>-9958260.5693620108</v>
      </c>
      <c r="D575">
        <v>-9807165.7575640492</v>
      </c>
    </row>
    <row r="576" spans="1:4" x14ac:dyDescent="0.25">
      <c r="A576">
        <v>-1312820.92115432</v>
      </c>
      <c r="B576">
        <v>-9777699.9024552796</v>
      </c>
      <c r="C576">
        <v>-9930474.9370244592</v>
      </c>
      <c r="D576">
        <v>-9816013.4615676999</v>
      </c>
    </row>
    <row r="577" spans="1:4" x14ac:dyDescent="0.25">
      <c r="A577">
        <v>-1312820.92115432</v>
      </c>
      <c r="B577">
        <v>-9789293.4061558191</v>
      </c>
      <c r="C577">
        <v>-9997901.84890946</v>
      </c>
      <c r="D577">
        <v>-9813359.7649367694</v>
      </c>
    </row>
    <row r="578" spans="1:4" x14ac:dyDescent="0.25">
      <c r="A578">
        <v>-1312820.92115432</v>
      </c>
      <c r="B578">
        <v>-9771665.2543481905</v>
      </c>
      <c r="C578">
        <v>-10021780.6659828</v>
      </c>
      <c r="D578">
        <v>-9846838.5262356792</v>
      </c>
    </row>
    <row r="579" spans="1:4" x14ac:dyDescent="0.25">
      <c r="A579">
        <v>-1312820.92115432</v>
      </c>
      <c r="B579">
        <v>-9747725.9846250508</v>
      </c>
      <c r="C579">
        <v>-9908357.3469363302</v>
      </c>
      <c r="D579">
        <v>-9804904.7970894892</v>
      </c>
    </row>
    <row r="580" spans="1:4" x14ac:dyDescent="0.25">
      <c r="A580">
        <v>-1312820.92115432</v>
      </c>
      <c r="B580">
        <v>-9716294.3745164704</v>
      </c>
      <c r="C580">
        <v>-9917902.7329204995</v>
      </c>
      <c r="D580">
        <v>-9780228.5627225805</v>
      </c>
    </row>
    <row r="581" spans="1:4" x14ac:dyDescent="0.25">
      <c r="A581">
        <v>-1312820.92115432</v>
      </c>
      <c r="B581">
        <v>-9767378.3271117508</v>
      </c>
      <c r="C581">
        <v>-9856860.8314547893</v>
      </c>
      <c r="D581">
        <v>-9751847.1461175792</v>
      </c>
    </row>
    <row r="582" spans="1:4" x14ac:dyDescent="0.25">
      <c r="A582">
        <v>-1312820.92115432</v>
      </c>
      <c r="B582">
        <v>-9767490.5013926607</v>
      </c>
      <c r="C582">
        <v>-9878491.5623562802</v>
      </c>
      <c r="D582">
        <v>-9797057.5913295299</v>
      </c>
    </row>
    <row r="583" spans="1:4" x14ac:dyDescent="0.25">
      <c r="A583">
        <v>-1312820.92115432</v>
      </c>
      <c r="B583">
        <v>-9692131.6802612692</v>
      </c>
      <c r="C583">
        <v>-9930119.6625371408</v>
      </c>
      <c r="D583">
        <v>-9807686.0084186606</v>
      </c>
    </row>
    <row r="584" spans="1:4" x14ac:dyDescent="0.25">
      <c r="A584">
        <v>-1312820.92115432</v>
      </c>
      <c r="B584">
        <v>-9703475.5555377696</v>
      </c>
      <c r="C584">
        <v>-9850543.3803430405</v>
      </c>
      <c r="D584">
        <v>-9754080.8014653306</v>
      </c>
    </row>
    <row r="585" spans="1:4" x14ac:dyDescent="0.25">
      <c r="A585">
        <v>-1312820.92115432</v>
      </c>
      <c r="B585">
        <v>-9777654.6954544298</v>
      </c>
      <c r="C585">
        <v>-9899646.6828432009</v>
      </c>
      <c r="D585">
        <v>-9759232.0008317493</v>
      </c>
    </row>
    <row r="586" spans="1:4" x14ac:dyDescent="0.25">
      <c r="A586">
        <v>-1312820.92115432</v>
      </c>
      <c r="B586">
        <v>-9702990.6651767604</v>
      </c>
      <c r="C586">
        <v>-9944685.3663478307</v>
      </c>
      <c r="D586">
        <v>-9824965.8618507292</v>
      </c>
    </row>
    <row r="587" spans="1:4" x14ac:dyDescent="0.25">
      <c r="A587">
        <v>-1312820.92115432</v>
      </c>
      <c r="B587">
        <v>-9703866.4758870993</v>
      </c>
      <c r="C587">
        <v>-9838842.0188204795</v>
      </c>
      <c r="D587">
        <v>-9753397.1880305298</v>
      </c>
    </row>
    <row r="588" spans="1:4" x14ac:dyDescent="0.25">
      <c r="A588">
        <v>-1312820.92115432</v>
      </c>
      <c r="B588">
        <v>-9703471.4464341998</v>
      </c>
      <c r="C588">
        <v>-9807756.8231238406</v>
      </c>
      <c r="D588">
        <v>-9739690.6788402498</v>
      </c>
    </row>
    <row r="589" spans="1:4" x14ac:dyDescent="0.25">
      <c r="A589">
        <v>-1312820.92115432</v>
      </c>
      <c r="B589">
        <v>-9662303.5271399505</v>
      </c>
      <c r="C589">
        <v>-9914692.7301731594</v>
      </c>
      <c r="D589">
        <v>-9753704.1905814502</v>
      </c>
    </row>
    <row r="590" spans="1:4" x14ac:dyDescent="0.25">
      <c r="A590">
        <v>-1312820.92115432</v>
      </c>
      <c r="B590">
        <v>-9648116.7240336202</v>
      </c>
      <c r="C590">
        <v>-9831942.0799942501</v>
      </c>
      <c r="D590">
        <v>-9699319.0287241694</v>
      </c>
    </row>
    <row r="591" spans="1:4" x14ac:dyDescent="0.25">
      <c r="A591">
        <v>-1312820.92115432</v>
      </c>
      <c r="B591">
        <v>-9667944.9977785908</v>
      </c>
      <c r="C591">
        <v>-9813561.3755133692</v>
      </c>
      <c r="D591">
        <v>-9677858.9657892492</v>
      </c>
    </row>
    <row r="592" spans="1:4" x14ac:dyDescent="0.25">
      <c r="A592">
        <v>-1312820.92115432</v>
      </c>
      <c r="B592">
        <v>-9591025.6248345803</v>
      </c>
      <c r="C592">
        <v>-9784402.8738539908</v>
      </c>
      <c r="D592">
        <v>-9698296.8856435604</v>
      </c>
    </row>
    <row r="593" spans="1:4" x14ac:dyDescent="0.25">
      <c r="A593">
        <v>-1312820.92115432</v>
      </c>
      <c r="B593">
        <v>-9591865.29663039</v>
      </c>
      <c r="C593">
        <v>-9755744.1066813897</v>
      </c>
      <c r="D593">
        <v>-9638295.2478374094</v>
      </c>
    </row>
    <row r="594" spans="1:4" x14ac:dyDescent="0.25">
      <c r="A594">
        <v>-1312820.92115432</v>
      </c>
      <c r="B594">
        <v>-9591729.6921990793</v>
      </c>
      <c r="C594">
        <v>-9817281.0092133097</v>
      </c>
      <c r="D594">
        <v>-9640537.8396194298</v>
      </c>
    </row>
    <row r="595" spans="1:4" x14ac:dyDescent="0.25">
      <c r="A595">
        <v>-1312820.92115432</v>
      </c>
      <c r="B595">
        <v>-9595229.1641322207</v>
      </c>
      <c r="C595">
        <v>-9720284.0990740005</v>
      </c>
      <c r="D595">
        <v>-9631182.2722703591</v>
      </c>
    </row>
    <row r="596" spans="1:4" x14ac:dyDescent="0.25">
      <c r="A596">
        <v>-1312820.92115432</v>
      </c>
      <c r="B596">
        <v>-9613967.8011348806</v>
      </c>
      <c r="C596">
        <v>-9759391.6799474508</v>
      </c>
      <c r="D596">
        <v>-9643268.8319344297</v>
      </c>
    </row>
    <row r="597" spans="1:4" x14ac:dyDescent="0.25">
      <c r="A597">
        <v>-1312820.92115432</v>
      </c>
      <c r="B597">
        <v>-9537366.4676967692</v>
      </c>
      <c r="C597">
        <v>-9710872.3454445805</v>
      </c>
      <c r="D597">
        <v>-9636576.1441585906</v>
      </c>
    </row>
    <row r="598" spans="1:4" x14ac:dyDescent="0.25">
      <c r="A598">
        <v>-1312820.92115432</v>
      </c>
      <c r="B598">
        <v>-9538246.4957101308</v>
      </c>
      <c r="C598">
        <v>-9707967.1425377093</v>
      </c>
      <c r="D598">
        <v>-9594285.1537099909</v>
      </c>
    </row>
    <row r="599" spans="1:4" x14ac:dyDescent="0.25">
      <c r="A599">
        <v>-1312820.92115432</v>
      </c>
      <c r="B599">
        <v>-9572771.9905788992</v>
      </c>
      <c r="C599">
        <v>-9709033.5599199608</v>
      </c>
      <c r="D599">
        <v>-9594911.6405425705</v>
      </c>
    </row>
    <row r="600" spans="1:4" x14ac:dyDescent="0.25">
      <c r="A600">
        <v>-1312820.92115432</v>
      </c>
      <c r="B600">
        <v>-9576458.9961680509</v>
      </c>
      <c r="C600">
        <v>-9677633.4986260701</v>
      </c>
      <c r="D600">
        <v>-9586317.6727211401</v>
      </c>
    </row>
    <row r="601" spans="1:4" x14ac:dyDescent="0.25">
      <c r="A601">
        <v>-1312820.92115432</v>
      </c>
      <c r="B601">
        <v>-9527530.4366155807</v>
      </c>
      <c r="C601">
        <v>-9776423.4413418006</v>
      </c>
      <c r="D601">
        <v>-9609712.1128195804</v>
      </c>
    </row>
    <row r="602" spans="1:4" x14ac:dyDescent="0.25">
      <c r="A602">
        <v>-1312820.92115432</v>
      </c>
      <c r="B602">
        <v>-9535008.2025401499</v>
      </c>
      <c r="C602">
        <v>-9696657.4954533502</v>
      </c>
      <c r="D602">
        <v>-9552275.4290100504</v>
      </c>
    </row>
    <row r="603" spans="1:4" x14ac:dyDescent="0.25">
      <c r="A603">
        <v>-1312820.92115432</v>
      </c>
      <c r="B603">
        <v>-9522751.6424948294</v>
      </c>
      <c r="C603">
        <v>-9722898.4281253703</v>
      </c>
      <c r="D603">
        <v>-9592216.4688042607</v>
      </c>
    </row>
    <row r="604" spans="1:4" x14ac:dyDescent="0.25">
      <c r="A604">
        <v>-1312820.92115432</v>
      </c>
      <c r="B604">
        <v>-9553158.8419326693</v>
      </c>
      <c r="C604">
        <v>-9655614.1504361909</v>
      </c>
      <c r="D604">
        <v>-9556603.5080075692</v>
      </c>
    </row>
    <row r="605" spans="1:4" x14ac:dyDescent="0.25">
      <c r="A605">
        <v>-1312820.92115432</v>
      </c>
      <c r="B605">
        <v>-9505854.9415975902</v>
      </c>
      <c r="C605">
        <v>-9741784.6087501906</v>
      </c>
      <c r="D605">
        <v>-9598409.7291748803</v>
      </c>
    </row>
    <row r="606" spans="1:4" x14ac:dyDescent="0.25">
      <c r="A606">
        <v>-1312820.92115432</v>
      </c>
      <c r="B606">
        <v>-9505529.7151333597</v>
      </c>
      <c r="C606">
        <v>-9656781.3491081707</v>
      </c>
      <c r="D606">
        <v>-9547767.6381468195</v>
      </c>
    </row>
    <row r="607" spans="1:4" x14ac:dyDescent="0.25">
      <c r="A607">
        <v>-1312820.92115432</v>
      </c>
      <c r="B607">
        <v>-9429394.3387369197</v>
      </c>
      <c r="C607">
        <v>-9700106.7793868892</v>
      </c>
      <c r="D607">
        <v>-9562622.2283828706</v>
      </c>
    </row>
    <row r="608" spans="1:4" x14ac:dyDescent="0.25">
      <c r="A608">
        <v>-1312820.92115432</v>
      </c>
      <c r="B608">
        <v>-9503331.2147369292</v>
      </c>
      <c r="C608">
        <v>-9608285.1075106803</v>
      </c>
      <c r="D608">
        <v>-9469147.8409986608</v>
      </c>
    </row>
    <row r="609" spans="1:4" x14ac:dyDescent="0.25">
      <c r="A609">
        <v>-1312820.92115432</v>
      </c>
      <c r="B609">
        <v>-9584676.1665799003</v>
      </c>
      <c r="C609">
        <v>-9661649.6043612603</v>
      </c>
      <c r="D609">
        <v>-9551494.6345765702</v>
      </c>
    </row>
    <row r="610" spans="1:4" x14ac:dyDescent="0.25">
      <c r="A610">
        <v>-1312820.92115432</v>
      </c>
      <c r="B610">
        <v>-9524659.4741030894</v>
      </c>
      <c r="C610">
        <v>-9795519.5227662195</v>
      </c>
      <c r="D610">
        <v>-9624268.7447854206</v>
      </c>
    </row>
    <row r="611" spans="1:4" x14ac:dyDescent="0.25">
      <c r="A611">
        <v>-1312820.92115432</v>
      </c>
      <c r="B611">
        <v>-9515977.6718088407</v>
      </c>
      <c r="C611">
        <v>-9680732.98471619</v>
      </c>
      <c r="D611">
        <v>-9565172.6096815802</v>
      </c>
    </row>
    <row r="612" spans="1:4" x14ac:dyDescent="0.25">
      <c r="A612">
        <v>-1312820.92115432</v>
      </c>
      <c r="B612">
        <v>-9516714.9963792097</v>
      </c>
      <c r="C612">
        <v>-9710554.7360623702</v>
      </c>
      <c r="D612">
        <v>-9577180.3458291702</v>
      </c>
    </row>
    <row r="613" spans="1:4" x14ac:dyDescent="0.25">
      <c r="A613">
        <v>-1312820.92115432</v>
      </c>
      <c r="B613">
        <v>-9490963.2298857402</v>
      </c>
      <c r="C613">
        <v>-9693612.7403742094</v>
      </c>
      <c r="D613">
        <v>-9559377.8437568601</v>
      </c>
    </row>
    <row r="614" spans="1:4" x14ac:dyDescent="0.25">
      <c r="A614">
        <v>-1312820.92115432</v>
      </c>
      <c r="B614">
        <v>-9499876.6834703591</v>
      </c>
      <c r="C614">
        <v>-9674097.7525095493</v>
      </c>
      <c r="D614">
        <v>-9542214.5324731003</v>
      </c>
    </row>
    <row r="615" spans="1:4" x14ac:dyDescent="0.25">
      <c r="A615">
        <v>-1312820.92115432</v>
      </c>
      <c r="B615">
        <v>-9530818.6548222601</v>
      </c>
      <c r="C615">
        <v>-9665564.1782512106</v>
      </c>
      <c r="D615">
        <v>-9578915.7550104093</v>
      </c>
    </row>
    <row r="616" spans="1:4" x14ac:dyDescent="0.25">
      <c r="A616">
        <v>-1312820.92115432</v>
      </c>
      <c r="B616">
        <v>-9542036.9412114993</v>
      </c>
      <c r="C616">
        <v>-9651674.9106504098</v>
      </c>
      <c r="D616">
        <v>-9563494.2641128693</v>
      </c>
    </row>
    <row r="617" spans="1:4" x14ac:dyDescent="0.25">
      <c r="A617">
        <v>-1312820.92115432</v>
      </c>
      <c r="B617">
        <v>-9538636.9058695901</v>
      </c>
      <c r="C617">
        <v>-9654390.9312801696</v>
      </c>
      <c r="D617">
        <v>-9582072.2900845706</v>
      </c>
    </row>
    <row r="618" spans="1:4" x14ac:dyDescent="0.25">
      <c r="A618">
        <v>-1312820.92115432</v>
      </c>
      <c r="B618">
        <v>-9529901.9572706409</v>
      </c>
      <c r="C618">
        <v>-9714561.9523535706</v>
      </c>
      <c r="D618">
        <v>-9581176.6730262693</v>
      </c>
    </row>
    <row r="619" spans="1:4" x14ac:dyDescent="0.25">
      <c r="A619">
        <v>-1312820.92115432</v>
      </c>
      <c r="B619">
        <v>-9599282.1230762601</v>
      </c>
      <c r="C619">
        <v>-9654774.5631876197</v>
      </c>
      <c r="D619">
        <v>-9576511.5765429493</v>
      </c>
    </row>
    <row r="620" spans="1:4" x14ac:dyDescent="0.25">
      <c r="A620">
        <v>-1312820.92115432</v>
      </c>
      <c r="B620">
        <v>-9508162.6843296196</v>
      </c>
      <c r="C620">
        <v>-9701964.0765705202</v>
      </c>
      <c r="D620">
        <v>-9617658.5909516495</v>
      </c>
    </row>
    <row r="621" spans="1:4" x14ac:dyDescent="0.25">
      <c r="A621">
        <v>-1312820.92115432</v>
      </c>
      <c r="B621">
        <v>-9508536.2247045096</v>
      </c>
      <c r="C621">
        <v>-9626061.0312698707</v>
      </c>
      <c r="D621">
        <v>-9538945.8497009091</v>
      </c>
    </row>
    <row r="622" spans="1:4" x14ac:dyDescent="0.25">
      <c r="A622">
        <v>-1312820.92115432</v>
      </c>
      <c r="B622">
        <v>-9524256.0340182204</v>
      </c>
      <c r="C622">
        <v>-9673748.9180008192</v>
      </c>
      <c r="D622">
        <v>-9550515.0838473998</v>
      </c>
    </row>
    <row r="623" spans="1:4" x14ac:dyDescent="0.25">
      <c r="A623">
        <v>-1312820.92115432</v>
      </c>
      <c r="B623">
        <v>-9525902.5624104701</v>
      </c>
      <c r="C623">
        <v>-9744484.7391656004</v>
      </c>
      <c r="D623">
        <v>-9559845.0856109709</v>
      </c>
    </row>
    <row r="624" spans="1:4" x14ac:dyDescent="0.25">
      <c r="A624">
        <v>-1312820.92115432</v>
      </c>
      <c r="B624">
        <v>-9559883.5508568697</v>
      </c>
      <c r="C624">
        <v>-9638502.8335641306</v>
      </c>
      <c r="D624">
        <v>-9557553.0789609607</v>
      </c>
    </row>
    <row r="625" spans="1:4" x14ac:dyDescent="0.25">
      <c r="A625">
        <v>-1312820.92115432</v>
      </c>
      <c r="B625">
        <v>-9602428.7692393791</v>
      </c>
      <c r="C625">
        <v>-9751355.6826177891</v>
      </c>
      <c r="D625">
        <v>-9609982.6958679408</v>
      </c>
    </row>
    <row r="626" spans="1:4" x14ac:dyDescent="0.25">
      <c r="A626">
        <v>-1312820.92115432</v>
      </c>
      <c r="B626">
        <v>-9559195.0098592099</v>
      </c>
      <c r="C626">
        <v>-9766591.3481782991</v>
      </c>
      <c r="D626">
        <v>-9641381.2212604191</v>
      </c>
    </row>
    <row r="627" spans="1:4" x14ac:dyDescent="0.25">
      <c r="A627">
        <v>-1312820.92115432</v>
      </c>
      <c r="B627">
        <v>-9557091.5642067604</v>
      </c>
      <c r="C627">
        <v>-9688135.5855923202</v>
      </c>
      <c r="D627">
        <v>-9588402.4942846205</v>
      </c>
    </row>
    <row r="628" spans="1:4" x14ac:dyDescent="0.25">
      <c r="A628">
        <v>-1312820.92115432</v>
      </c>
      <c r="B628">
        <v>-9557097.8214769103</v>
      </c>
      <c r="C628">
        <v>-9715611.6253001802</v>
      </c>
      <c r="D628">
        <v>-9589696.4918283392</v>
      </c>
    </row>
    <row r="629" spans="1:4" x14ac:dyDescent="0.25">
      <c r="A629">
        <v>-1312820.92115432</v>
      </c>
      <c r="B629">
        <v>-9556255.7813610807</v>
      </c>
      <c r="C629">
        <v>-9676276.9875590708</v>
      </c>
      <c r="D629">
        <v>-9592845.3473947104</v>
      </c>
    </row>
    <row r="630" spans="1:4" x14ac:dyDescent="0.25">
      <c r="A630">
        <v>-1312820.92115432</v>
      </c>
      <c r="B630">
        <v>-9559281.2742522806</v>
      </c>
      <c r="C630">
        <v>-9744622.9763917606</v>
      </c>
      <c r="D630">
        <v>-9602231.94537591</v>
      </c>
    </row>
    <row r="631" spans="1:4" x14ac:dyDescent="0.25">
      <c r="A631">
        <v>-1312820.92115432</v>
      </c>
      <c r="B631">
        <v>-9560839.1334474701</v>
      </c>
      <c r="C631">
        <v>-9705935.9652230106</v>
      </c>
      <c r="D631">
        <v>-9592362.4497619905</v>
      </c>
    </row>
    <row r="632" spans="1:4" x14ac:dyDescent="0.25">
      <c r="A632">
        <v>-1312820.92115432</v>
      </c>
      <c r="B632">
        <v>-9625829.3105408195</v>
      </c>
      <c r="C632">
        <v>-9768015.2287515104</v>
      </c>
      <c r="D632">
        <v>-9612031.8822706807</v>
      </c>
    </row>
    <row r="633" spans="1:4" x14ac:dyDescent="0.25">
      <c r="A633">
        <v>-1312820.92115432</v>
      </c>
      <c r="B633">
        <v>-9629849.9428795297</v>
      </c>
      <c r="C633">
        <v>-9749340.85076827</v>
      </c>
      <c r="D633">
        <v>-9666559.6926640701</v>
      </c>
    </row>
    <row r="634" spans="1:4" x14ac:dyDescent="0.25">
      <c r="A634">
        <v>-1312820.92115432</v>
      </c>
      <c r="B634">
        <v>-9606061.2089280207</v>
      </c>
      <c r="C634">
        <v>-9810232.1760270894</v>
      </c>
      <c r="D634">
        <v>-9673258.6397670507</v>
      </c>
    </row>
    <row r="635" spans="1:4" x14ac:dyDescent="0.25">
      <c r="A635">
        <v>-1312820.92115432</v>
      </c>
      <c r="B635">
        <v>-9603349.5583354905</v>
      </c>
      <c r="C635">
        <v>-9738006.2887293603</v>
      </c>
      <c r="D635">
        <v>-9645665.0413064696</v>
      </c>
    </row>
    <row r="636" spans="1:4" x14ac:dyDescent="0.25">
      <c r="A636">
        <v>-1312820.92115432</v>
      </c>
      <c r="B636">
        <v>-9614164.5501557402</v>
      </c>
      <c r="C636">
        <v>-9768550.5398171004</v>
      </c>
      <c r="D636">
        <v>-9648493.9859635197</v>
      </c>
    </row>
    <row r="637" spans="1:4" x14ac:dyDescent="0.25">
      <c r="A637">
        <v>-1312820.92115432</v>
      </c>
      <c r="B637">
        <v>-9601738.5269888006</v>
      </c>
      <c r="C637">
        <v>-9777453.1802631393</v>
      </c>
      <c r="D637">
        <v>-9666841.6415493004</v>
      </c>
    </row>
    <row r="638" spans="1:4" x14ac:dyDescent="0.25">
      <c r="A638">
        <v>-1312820.92115432</v>
      </c>
      <c r="B638">
        <v>-9588165.09972829</v>
      </c>
      <c r="C638">
        <v>-9729705.11346668</v>
      </c>
      <c r="D638">
        <v>-9623178.8969684597</v>
      </c>
    </row>
    <row r="639" spans="1:4" x14ac:dyDescent="0.25">
      <c r="A639">
        <v>-1312820.92115432</v>
      </c>
      <c r="B639">
        <v>-9589178.1603721492</v>
      </c>
      <c r="C639">
        <v>-9754071.7752643507</v>
      </c>
      <c r="D639">
        <v>-9641298.7273534909</v>
      </c>
    </row>
    <row r="640" spans="1:4" x14ac:dyDescent="0.25">
      <c r="A640">
        <v>-1312820.92115432</v>
      </c>
      <c r="B640">
        <v>-9570917.4868292809</v>
      </c>
      <c r="C640">
        <v>-9746454.5346681103</v>
      </c>
      <c r="D640">
        <v>-9630098.7151181307</v>
      </c>
    </row>
    <row r="641" spans="1:4" x14ac:dyDescent="0.25">
      <c r="A641">
        <v>-1312820.92115432</v>
      </c>
      <c r="B641">
        <v>-9575282.6903328095</v>
      </c>
      <c r="C641">
        <v>-9762915.0160504002</v>
      </c>
      <c r="D641">
        <v>-9620530.4506250806</v>
      </c>
    </row>
    <row r="642" spans="1:4" x14ac:dyDescent="0.25">
      <c r="A642">
        <v>-1312820.92115432</v>
      </c>
      <c r="B642">
        <v>-9579202.8898512404</v>
      </c>
      <c r="C642">
        <v>-9697700.4368197303</v>
      </c>
      <c r="D642">
        <v>-9609505.66817935</v>
      </c>
    </row>
    <row r="643" spans="1:4" x14ac:dyDescent="0.25">
      <c r="A643">
        <v>-1312820.92115432</v>
      </c>
      <c r="B643">
        <v>-9571457.9535636995</v>
      </c>
      <c r="C643">
        <v>-9720870.0907719191</v>
      </c>
      <c r="D643">
        <v>-9615051.6982720308</v>
      </c>
    </row>
    <row r="644" spans="1:4" x14ac:dyDescent="0.25">
      <c r="A644">
        <v>-1312820.92115432</v>
      </c>
      <c r="B644">
        <v>-9565631.7020477094</v>
      </c>
      <c r="C644">
        <v>-9705427.9409360699</v>
      </c>
      <c r="D644">
        <v>-9601162.0661942698</v>
      </c>
    </row>
    <row r="645" spans="1:4" x14ac:dyDescent="0.25">
      <c r="A645">
        <v>-1312820.92115432</v>
      </c>
      <c r="B645">
        <v>-9550471.2109319698</v>
      </c>
      <c r="C645">
        <v>-9759004.7542222906</v>
      </c>
      <c r="D645">
        <v>-9600836.5240868498</v>
      </c>
    </row>
    <row r="646" spans="1:4" x14ac:dyDescent="0.25">
      <c r="A646">
        <v>-1312820.92115432</v>
      </c>
      <c r="B646">
        <v>-9557979.3444061801</v>
      </c>
      <c r="C646">
        <v>-9741240.04508668</v>
      </c>
      <c r="D646">
        <v>-9608335.7983472999</v>
      </c>
    </row>
    <row r="647" spans="1:4" x14ac:dyDescent="0.25">
      <c r="A647">
        <v>-1312820.92115432</v>
      </c>
      <c r="B647">
        <v>-9556785.4023651499</v>
      </c>
      <c r="C647">
        <v>-9701580.8191523403</v>
      </c>
      <c r="D647">
        <v>-9598325.5508796293</v>
      </c>
    </row>
    <row r="648" spans="1:4" x14ac:dyDescent="0.25">
      <c r="A648">
        <v>-1312820.92115432</v>
      </c>
      <c r="B648">
        <v>-9552629.6124328207</v>
      </c>
      <c r="C648">
        <v>-9734126.9857197106</v>
      </c>
      <c r="D648">
        <v>-9603073.1618787106</v>
      </c>
    </row>
    <row r="649" spans="1:4" x14ac:dyDescent="0.25">
      <c r="A649">
        <v>-1312820.92115432</v>
      </c>
      <c r="B649">
        <v>-9557979.0694272295</v>
      </c>
      <c r="C649">
        <v>-9667937.9161702003</v>
      </c>
      <c r="D649">
        <v>-9587775.8166380003</v>
      </c>
    </row>
    <row r="650" spans="1:4" x14ac:dyDescent="0.25">
      <c r="A650">
        <v>-1312820.92115432</v>
      </c>
      <c r="B650">
        <v>-9550087.0753505696</v>
      </c>
      <c r="C650">
        <v>-9766520.5964896306</v>
      </c>
      <c r="D650">
        <v>-9615264.4128742795</v>
      </c>
    </row>
    <row r="651" spans="1:4" x14ac:dyDescent="0.25">
      <c r="A651">
        <v>-1312820.92115432</v>
      </c>
      <c r="B651">
        <v>-9549898.4573295806</v>
      </c>
      <c r="C651">
        <v>-9730029.0653872006</v>
      </c>
      <c r="D651">
        <v>-9593550.9816128109</v>
      </c>
    </row>
    <row r="652" spans="1:4" x14ac:dyDescent="0.25">
      <c r="A652">
        <v>-1312820.92115432</v>
      </c>
      <c r="B652">
        <v>-9602751.6590554807</v>
      </c>
      <c r="C652">
        <v>-9707309.8075556308</v>
      </c>
      <c r="D652">
        <v>-9602096.5542281009</v>
      </c>
    </row>
    <row r="653" spans="1:4" x14ac:dyDescent="0.25">
      <c r="A653">
        <v>-1312820.92115432</v>
      </c>
      <c r="B653">
        <v>-9581478.2211842109</v>
      </c>
      <c r="C653">
        <v>-9715544.7992736399</v>
      </c>
      <c r="D653">
        <v>-9644003.5939989295</v>
      </c>
    </row>
    <row r="654" spans="1:4" x14ac:dyDescent="0.25">
      <c r="A654">
        <v>-1312820.92115432</v>
      </c>
      <c r="B654">
        <v>-9598264.1904915795</v>
      </c>
      <c r="C654">
        <v>-9696329.9942615796</v>
      </c>
      <c r="D654">
        <v>-9626814.7112208307</v>
      </c>
    </row>
    <row r="655" spans="1:4" x14ac:dyDescent="0.25">
      <c r="A655">
        <v>-1312820.92115432</v>
      </c>
      <c r="B655">
        <v>-9595123.0244780108</v>
      </c>
      <c r="C655">
        <v>-9783671.7015963793</v>
      </c>
      <c r="D655">
        <v>-9646865.1580149196</v>
      </c>
    </row>
    <row r="656" spans="1:4" x14ac:dyDescent="0.25">
      <c r="A656">
        <v>-1312820.92115432</v>
      </c>
      <c r="B656">
        <v>-9595123.0244780108</v>
      </c>
      <c r="C656">
        <v>-9821096.1582539696</v>
      </c>
      <c r="D656">
        <v>-9658427.3222875893</v>
      </c>
    </row>
    <row r="657" spans="1:4" x14ac:dyDescent="0.25">
      <c r="A657">
        <v>-1312820.92115432</v>
      </c>
      <c r="B657">
        <v>-9596310.0787647404</v>
      </c>
      <c r="C657">
        <v>-9777131.4919131901</v>
      </c>
      <c r="D657">
        <v>-9638221.0423263591</v>
      </c>
    </row>
    <row r="658" spans="1:4" x14ac:dyDescent="0.25">
      <c r="A658">
        <v>-1312820.92115432</v>
      </c>
      <c r="B658">
        <v>-9589581.6557069998</v>
      </c>
      <c r="C658">
        <v>-9770592.8132294491</v>
      </c>
      <c r="D658">
        <v>-9638262.33481282</v>
      </c>
    </row>
    <row r="659" spans="1:4" x14ac:dyDescent="0.25">
      <c r="A659">
        <v>-1312820.92115432</v>
      </c>
      <c r="B659">
        <v>-9593313.6042328607</v>
      </c>
      <c r="C659">
        <v>-9766895.20918262</v>
      </c>
      <c r="D659">
        <v>-9626783.2786579207</v>
      </c>
    </row>
    <row r="660" spans="1:4" x14ac:dyDescent="0.25">
      <c r="A660">
        <v>-1312820.92115432</v>
      </c>
      <c r="B660">
        <v>-9572486.7112789303</v>
      </c>
      <c r="C660">
        <v>-9704414.4469525795</v>
      </c>
      <c r="D660">
        <v>-9618451.0990691595</v>
      </c>
    </row>
    <row r="661" spans="1:4" x14ac:dyDescent="0.25">
      <c r="A661">
        <v>-1312820.92115432</v>
      </c>
      <c r="B661">
        <v>-9572826.3849007096</v>
      </c>
      <c r="C661">
        <v>-9778960.4992123395</v>
      </c>
      <c r="D661">
        <v>-9624420.0481804702</v>
      </c>
    </row>
    <row r="662" spans="1:4" x14ac:dyDescent="0.25">
      <c r="A662">
        <v>-1312820.92115432</v>
      </c>
      <c r="B662">
        <v>-9571646.7879011091</v>
      </c>
      <c r="C662">
        <v>-9775997.1252663005</v>
      </c>
      <c r="D662">
        <v>-9602280.9571557697</v>
      </c>
    </row>
    <row r="663" spans="1:4" x14ac:dyDescent="0.25">
      <c r="A663">
        <v>-1312820.92115432</v>
      </c>
      <c r="B663">
        <v>-9566210.4592275191</v>
      </c>
      <c r="C663">
        <v>-9720786.0437528007</v>
      </c>
      <c r="D663">
        <v>-9611597.9955397397</v>
      </c>
    </row>
    <row r="664" spans="1:4" x14ac:dyDescent="0.25">
      <c r="A664">
        <v>-1312820.92115432</v>
      </c>
      <c r="B664">
        <v>-9549483.4267691895</v>
      </c>
      <c r="C664">
        <v>-9706772.1692657899</v>
      </c>
      <c r="D664">
        <v>-9589881.3291553408</v>
      </c>
    </row>
    <row r="665" spans="1:4" x14ac:dyDescent="0.25">
      <c r="A665">
        <v>-1312820.92115432</v>
      </c>
      <c r="B665">
        <v>-9546001.7163950205</v>
      </c>
      <c r="C665">
        <v>-9707424.1788078193</v>
      </c>
      <c r="D665">
        <v>-9594042.9097332601</v>
      </c>
    </row>
    <row r="666" spans="1:4" x14ac:dyDescent="0.25">
      <c r="A666">
        <v>-1312820.92115432</v>
      </c>
      <c r="B666">
        <v>-9580436.4950079806</v>
      </c>
      <c r="C666">
        <v>-9724718.2309484296</v>
      </c>
      <c r="D666">
        <v>-9585145.0184421893</v>
      </c>
    </row>
    <row r="667" spans="1:4" x14ac:dyDescent="0.25">
      <c r="A667">
        <v>-1312820.92115432</v>
      </c>
      <c r="B667">
        <v>-9551831.2702133693</v>
      </c>
      <c r="C667">
        <v>-9791927.9159293901</v>
      </c>
      <c r="D667">
        <v>-9629221.3718781993</v>
      </c>
    </row>
    <row r="668" spans="1:4" x14ac:dyDescent="0.25">
      <c r="A668">
        <v>-1312820.92115432</v>
      </c>
      <c r="B668">
        <v>-9565101.2264265604</v>
      </c>
      <c r="C668">
        <v>-9656868.3631389197</v>
      </c>
      <c r="D668">
        <v>-9586241.5534778703</v>
      </c>
    </row>
    <row r="669" spans="1:4" x14ac:dyDescent="0.25">
      <c r="A669">
        <v>-1312820.92115432</v>
      </c>
      <c r="B669">
        <v>-9570037.6129065305</v>
      </c>
      <c r="C669">
        <v>-9694304.8237330206</v>
      </c>
      <c r="D669">
        <v>-9618611.1585184708</v>
      </c>
    </row>
    <row r="670" spans="1:4" x14ac:dyDescent="0.25">
      <c r="A670">
        <v>-1312820.92115432</v>
      </c>
      <c r="B670">
        <v>-9479492.5472166706</v>
      </c>
      <c r="C670">
        <v>-9719742.9252255298</v>
      </c>
      <c r="D670">
        <v>-9602043.9093748406</v>
      </c>
    </row>
    <row r="671" spans="1:4" x14ac:dyDescent="0.25">
      <c r="A671">
        <v>-1312820.92115432</v>
      </c>
      <c r="B671">
        <v>-9475501.3612723406</v>
      </c>
      <c r="C671">
        <v>-9644211.02906348</v>
      </c>
      <c r="D671">
        <v>-9516314.0586380307</v>
      </c>
    </row>
    <row r="672" spans="1:4" x14ac:dyDescent="0.25">
      <c r="A672">
        <v>-1312820.92115432</v>
      </c>
      <c r="B672">
        <v>-9547316.8908751309</v>
      </c>
      <c r="C672">
        <v>-9601022.9274504595</v>
      </c>
      <c r="D672">
        <v>-9510872.2025521696</v>
      </c>
    </row>
    <row r="673" spans="1:4" x14ac:dyDescent="0.25">
      <c r="A673">
        <v>-1312820.92115432</v>
      </c>
      <c r="B673">
        <v>-9577570.2338459492</v>
      </c>
      <c r="C673">
        <v>-9699014.1153964009</v>
      </c>
      <c r="D673">
        <v>-9591769.06736237</v>
      </c>
    </row>
    <row r="674" spans="1:4" x14ac:dyDescent="0.25">
      <c r="A674">
        <v>-1312820.92115432</v>
      </c>
      <c r="B674">
        <v>-9565669.4030850101</v>
      </c>
      <c r="C674">
        <v>-9712058.4594984893</v>
      </c>
      <c r="D674">
        <v>-9621654.4000729006</v>
      </c>
    </row>
    <row r="675" spans="1:4" x14ac:dyDescent="0.25">
      <c r="A675">
        <v>-1312820.92115432</v>
      </c>
      <c r="B675">
        <v>-9505632.2297856398</v>
      </c>
      <c r="C675">
        <v>-9709496.0941753201</v>
      </c>
      <c r="D675">
        <v>-9612071.9630966894</v>
      </c>
    </row>
    <row r="676" spans="1:4" x14ac:dyDescent="0.25">
      <c r="A676">
        <v>-1312820.92115432</v>
      </c>
      <c r="B676">
        <v>-9450961.8298668005</v>
      </c>
      <c r="C676">
        <v>-9646233.6891903095</v>
      </c>
      <c r="D676">
        <v>-9542989.6422516704</v>
      </c>
    </row>
    <row r="677" spans="1:4" x14ac:dyDescent="0.25">
      <c r="A677">
        <v>-1312820.92115432</v>
      </c>
      <c r="B677">
        <v>-9528180.9999498595</v>
      </c>
      <c r="C677">
        <v>-9567011.9784536604</v>
      </c>
      <c r="D677">
        <v>-9472475.8303194307</v>
      </c>
    </row>
    <row r="678" spans="1:4" x14ac:dyDescent="0.25">
      <c r="A678">
        <v>-1312820.92115432</v>
      </c>
      <c r="B678">
        <v>-9519658.0280961804</v>
      </c>
      <c r="C678">
        <v>-9657727.7446633596</v>
      </c>
      <c r="D678">
        <v>-9569616.7352160793</v>
      </c>
    </row>
    <row r="679" spans="1:4" x14ac:dyDescent="0.25">
      <c r="A679">
        <v>-1312820.92115432</v>
      </c>
      <c r="B679">
        <v>-9489068.6159814708</v>
      </c>
      <c r="C679">
        <v>-9712511.2517481502</v>
      </c>
      <c r="D679">
        <v>-9568877.0183504</v>
      </c>
    </row>
    <row r="680" spans="1:4" x14ac:dyDescent="0.25">
      <c r="A680">
        <v>-1312820.92115432</v>
      </c>
      <c r="B680">
        <v>-9467330.7367602903</v>
      </c>
      <c r="C680">
        <v>-9653105.7818902992</v>
      </c>
      <c r="D680">
        <v>-9533164.7163532991</v>
      </c>
    </row>
    <row r="681" spans="1:4" x14ac:dyDescent="0.25">
      <c r="A681">
        <v>-1312820.92115432</v>
      </c>
      <c r="B681">
        <v>-9470651.7144579999</v>
      </c>
      <c r="C681">
        <v>-9649916.6685859095</v>
      </c>
      <c r="D681">
        <v>-9518748.6851421893</v>
      </c>
    </row>
    <row r="682" spans="1:4" x14ac:dyDescent="0.25">
      <c r="A682">
        <v>-1312820.92115432</v>
      </c>
      <c r="B682">
        <v>-9501272.4809989408</v>
      </c>
      <c r="C682">
        <v>-9654957.8844719604</v>
      </c>
      <c r="D682">
        <v>-9522410.5258539207</v>
      </c>
    </row>
    <row r="683" spans="1:4" x14ac:dyDescent="0.25">
      <c r="A683">
        <v>-1312820.92115432</v>
      </c>
      <c r="B683">
        <v>-9462399.1222932898</v>
      </c>
      <c r="C683">
        <v>-9717149.4210855607</v>
      </c>
      <c r="D683">
        <v>-9565524.5819711294</v>
      </c>
    </row>
    <row r="684" spans="1:4" x14ac:dyDescent="0.25">
      <c r="A684">
        <v>-1312820.92115432</v>
      </c>
      <c r="B684">
        <v>-9467402.2984989509</v>
      </c>
      <c r="C684">
        <v>-9595099.1924197003</v>
      </c>
      <c r="D684">
        <v>-9496253.3080277592</v>
      </c>
    </row>
    <row r="685" spans="1:4" x14ac:dyDescent="0.25">
      <c r="A685">
        <v>-1312820.92115432</v>
      </c>
      <c r="B685">
        <v>-9467659.5688970201</v>
      </c>
      <c r="C685">
        <v>-9601343.0770330094</v>
      </c>
      <c r="D685">
        <v>-9513666.1090142298</v>
      </c>
    </row>
    <row r="686" spans="1:4" x14ac:dyDescent="0.25">
      <c r="A686">
        <v>-1312820.92115432</v>
      </c>
      <c r="B686">
        <v>-9440996.8651931006</v>
      </c>
      <c r="C686">
        <v>-9654011.3852510992</v>
      </c>
      <c r="D686">
        <v>-9518504.5582700502</v>
      </c>
    </row>
    <row r="687" spans="1:4" x14ac:dyDescent="0.25">
      <c r="A687">
        <v>-1312820.92115432</v>
      </c>
      <c r="B687">
        <v>-9413844.1565267108</v>
      </c>
      <c r="C687">
        <v>-9590496.9242840894</v>
      </c>
      <c r="D687">
        <v>-9482166.4526940007</v>
      </c>
    </row>
    <row r="688" spans="1:4" x14ac:dyDescent="0.25">
      <c r="A688">
        <v>-1312820.92115432</v>
      </c>
      <c r="B688">
        <v>-9416822.9813804794</v>
      </c>
      <c r="C688">
        <v>-9561022.2816141509</v>
      </c>
      <c r="D688">
        <v>-9446445.4897952992</v>
      </c>
    </row>
    <row r="689" spans="1:4" x14ac:dyDescent="0.25">
      <c r="A689">
        <v>-1312820.92115432</v>
      </c>
      <c r="B689">
        <v>-9409523.96546451</v>
      </c>
      <c r="C689">
        <v>-9531676.4622431397</v>
      </c>
      <c r="D689">
        <v>-9452778.6057196893</v>
      </c>
    </row>
    <row r="690" spans="1:4" x14ac:dyDescent="0.25">
      <c r="A690">
        <v>-1312820.92115432</v>
      </c>
      <c r="B690">
        <v>-9387881.4010168109</v>
      </c>
      <c r="C690">
        <v>-9527443.4580949098</v>
      </c>
      <c r="D690">
        <v>-9447739.0047574993</v>
      </c>
    </row>
    <row r="691" spans="1:4" x14ac:dyDescent="0.25">
      <c r="A691">
        <v>-1312820.92115432</v>
      </c>
      <c r="B691">
        <v>-9348630.1530194506</v>
      </c>
      <c r="C691">
        <v>-9544857.2159995902</v>
      </c>
      <c r="D691">
        <v>-9429345.5555701293</v>
      </c>
    </row>
    <row r="692" spans="1:4" x14ac:dyDescent="0.25">
      <c r="A692">
        <v>-1312820.92115432</v>
      </c>
      <c r="B692">
        <v>-9356164.1988819409</v>
      </c>
      <c r="C692">
        <v>-9513255.8600465897</v>
      </c>
      <c r="D692">
        <v>-9378620.5562880393</v>
      </c>
    </row>
    <row r="693" spans="1:4" x14ac:dyDescent="0.25">
      <c r="A693">
        <v>-1312820.92115432</v>
      </c>
      <c r="B693">
        <v>-9364226.7357942909</v>
      </c>
      <c r="C693">
        <v>-9539269.4893713202</v>
      </c>
      <c r="D693">
        <v>-9402143.5828885101</v>
      </c>
    </row>
    <row r="694" spans="1:4" x14ac:dyDescent="0.25">
      <c r="A694">
        <v>-1312820.92115432</v>
      </c>
      <c r="B694">
        <v>-9366022.7870830409</v>
      </c>
      <c r="C694">
        <v>-9526590.9889526702</v>
      </c>
      <c r="D694">
        <v>-9418167.4305974692</v>
      </c>
    </row>
    <row r="695" spans="1:4" x14ac:dyDescent="0.25">
      <c r="A695">
        <v>-1312820.92115432</v>
      </c>
      <c r="B695">
        <v>-9363544.0599394292</v>
      </c>
      <c r="C695">
        <v>-9551998.4629621599</v>
      </c>
      <c r="D695">
        <v>-9407767.9937250502</v>
      </c>
    </row>
    <row r="696" spans="1:4" x14ac:dyDescent="0.25">
      <c r="A696">
        <v>-1312820.92115432</v>
      </c>
      <c r="B696">
        <v>-9370246.4466847107</v>
      </c>
      <c r="C696">
        <v>-9533203.5844205394</v>
      </c>
      <c r="D696">
        <v>-9389136.9544444494</v>
      </c>
    </row>
    <row r="697" spans="1:4" x14ac:dyDescent="0.25">
      <c r="A697">
        <v>-1312820.92115432</v>
      </c>
      <c r="B697">
        <v>-9509859.0812787693</v>
      </c>
      <c r="C697">
        <v>-9554951.1972065195</v>
      </c>
      <c r="D697">
        <v>-9414718.6722681206</v>
      </c>
    </row>
    <row r="698" spans="1:4" x14ac:dyDescent="0.25">
      <c r="A698">
        <v>-1312820.92115432</v>
      </c>
      <c r="B698">
        <v>-9520099.5849612504</v>
      </c>
      <c r="C698">
        <v>-9716262.6940113604</v>
      </c>
      <c r="D698">
        <v>-9566348.9924867507</v>
      </c>
    </row>
    <row r="699" spans="1:4" x14ac:dyDescent="0.25">
      <c r="A699">
        <v>-1312820.92115432</v>
      </c>
      <c r="B699">
        <v>-9528922.1140616499</v>
      </c>
      <c r="C699">
        <v>-9626135.1847080197</v>
      </c>
      <c r="D699">
        <v>-9542399.4727982096</v>
      </c>
    </row>
    <row r="700" spans="1:4" x14ac:dyDescent="0.25">
      <c r="A700">
        <v>-1312820.92115432</v>
      </c>
      <c r="B700">
        <v>-9501983.3103773706</v>
      </c>
      <c r="C700">
        <v>-9673267.8444193192</v>
      </c>
      <c r="D700">
        <v>-9568371.6535620205</v>
      </c>
    </row>
    <row r="701" spans="1:4" x14ac:dyDescent="0.25">
      <c r="A701">
        <v>-1312820.92115432</v>
      </c>
      <c r="B701">
        <v>-9506720.5977592207</v>
      </c>
      <c r="C701">
        <v>-9701110.1502501201</v>
      </c>
      <c r="D701">
        <v>-9554694.9922070391</v>
      </c>
    </row>
    <row r="702" spans="1:4" x14ac:dyDescent="0.25">
      <c r="A702">
        <v>-1312820.92115432</v>
      </c>
      <c r="B702">
        <v>-9519671.6855776496</v>
      </c>
      <c r="C702">
        <v>-9699024.4821662102</v>
      </c>
      <c r="D702">
        <v>-9560345.0228767209</v>
      </c>
    </row>
    <row r="703" spans="1:4" x14ac:dyDescent="0.25">
      <c r="A703">
        <v>-1312820.92115432</v>
      </c>
      <c r="B703">
        <v>-9543471.0724746101</v>
      </c>
      <c r="C703">
        <v>-9696375.3997799102</v>
      </c>
      <c r="D703">
        <v>-9570832.7224910706</v>
      </c>
    </row>
    <row r="704" spans="1:4" x14ac:dyDescent="0.25">
      <c r="A704">
        <v>-1312820.92115432</v>
      </c>
      <c r="B704">
        <v>-9558039.9941240009</v>
      </c>
      <c r="C704">
        <v>-9746576.9203310106</v>
      </c>
      <c r="D704">
        <v>-9585843.8111678306</v>
      </c>
    </row>
    <row r="705" spans="1:4" x14ac:dyDescent="0.25">
      <c r="A705">
        <v>-1312820.92115432</v>
      </c>
      <c r="B705">
        <v>-9508075.5443600304</v>
      </c>
      <c r="C705">
        <v>-9707612.1803961303</v>
      </c>
      <c r="D705">
        <v>-9601105.6971023902</v>
      </c>
    </row>
    <row r="706" spans="1:4" x14ac:dyDescent="0.25">
      <c r="A706">
        <v>-1312820.92115432</v>
      </c>
      <c r="B706">
        <v>-9474383.0631432198</v>
      </c>
      <c r="C706">
        <v>-9698881.6705846395</v>
      </c>
      <c r="D706">
        <v>-9548257.9590480104</v>
      </c>
    </row>
    <row r="707" spans="1:4" x14ac:dyDescent="0.25">
      <c r="A707">
        <v>-1312820.92115432</v>
      </c>
      <c r="B707">
        <v>-9427244.5741684008</v>
      </c>
      <c r="C707">
        <v>-9694570.5411689505</v>
      </c>
      <c r="D707">
        <v>-9540551.6169633307</v>
      </c>
    </row>
    <row r="708" spans="1:4" x14ac:dyDescent="0.25">
      <c r="A708">
        <v>-1312820.92115432</v>
      </c>
      <c r="B708">
        <v>-9423198.6095635705</v>
      </c>
      <c r="C708">
        <v>-9597379.3507527001</v>
      </c>
      <c r="D708">
        <v>-9469313.05933607</v>
      </c>
    </row>
    <row r="709" spans="1:4" x14ac:dyDescent="0.25">
      <c r="A709">
        <v>-1312820.92115432</v>
      </c>
      <c r="B709">
        <v>-9364008.0632758997</v>
      </c>
      <c r="C709">
        <v>-9622276.2027921006</v>
      </c>
      <c r="D709">
        <v>-9463048.2295032796</v>
      </c>
    </row>
    <row r="710" spans="1:4" x14ac:dyDescent="0.25">
      <c r="A710">
        <v>-1312820.92115432</v>
      </c>
      <c r="B710">
        <v>-9333149.3721045703</v>
      </c>
      <c r="C710">
        <v>-9569812.0000811107</v>
      </c>
      <c r="D710">
        <v>-9411649.7487322092</v>
      </c>
    </row>
    <row r="711" spans="1:4" x14ac:dyDescent="0.25">
      <c r="A711">
        <v>-1312820.92115432</v>
      </c>
      <c r="B711">
        <v>-9319005.2333173696</v>
      </c>
      <c r="C711">
        <v>-9502718.4979956392</v>
      </c>
      <c r="D711">
        <v>-9389392.0869002007</v>
      </c>
    </row>
    <row r="712" spans="1:4" x14ac:dyDescent="0.25">
      <c r="A712">
        <v>-1312820.92115432</v>
      </c>
      <c r="B712">
        <v>-9305431.7458987106</v>
      </c>
      <c r="C712">
        <v>-9520925.6157292407</v>
      </c>
      <c r="D712">
        <v>-9361872.3075301591</v>
      </c>
    </row>
    <row r="713" spans="1:4" x14ac:dyDescent="0.25">
      <c r="A713">
        <v>-1312820.92115432</v>
      </c>
      <c r="B713">
        <v>-9289320.1747603696</v>
      </c>
      <c r="C713">
        <v>-9437923.2344143502</v>
      </c>
      <c r="D713">
        <v>-9342111.8209689409</v>
      </c>
    </row>
    <row r="714" spans="1:4" x14ac:dyDescent="0.25">
      <c r="A714">
        <v>-1312820.92115432</v>
      </c>
      <c r="B714">
        <v>-9293669.7710308395</v>
      </c>
      <c r="C714">
        <v>-9434063.0335973594</v>
      </c>
      <c r="D714">
        <v>-9342125.9282601308</v>
      </c>
    </row>
    <row r="715" spans="1:4" x14ac:dyDescent="0.25">
      <c r="A715">
        <v>-1312820.92115432</v>
      </c>
      <c r="B715">
        <v>-9303415.9624028392</v>
      </c>
      <c r="C715">
        <v>-9518482.4725131709</v>
      </c>
      <c r="D715">
        <v>-9354608.3232723791</v>
      </c>
    </row>
    <row r="716" spans="1:4" x14ac:dyDescent="0.25">
      <c r="A716">
        <v>-1312820.92115432</v>
      </c>
      <c r="B716">
        <v>-9313094.8803524207</v>
      </c>
      <c r="C716">
        <v>-9468587.3878813498</v>
      </c>
      <c r="D716">
        <v>-9350742.8358528707</v>
      </c>
    </row>
    <row r="717" spans="1:4" x14ac:dyDescent="0.25">
      <c r="A717">
        <v>-1312820.92115432</v>
      </c>
      <c r="B717">
        <v>-9304405.9141452909</v>
      </c>
      <c r="C717">
        <v>-9456237.1084698197</v>
      </c>
      <c r="D717">
        <v>-9350705.8811557498</v>
      </c>
    </row>
    <row r="718" spans="1:4" x14ac:dyDescent="0.25">
      <c r="A718">
        <v>-1312820.92115432</v>
      </c>
      <c r="B718">
        <v>-9292583.9223140404</v>
      </c>
      <c r="C718">
        <v>-9491824.2925742902</v>
      </c>
      <c r="D718">
        <v>-9342189.3026339896</v>
      </c>
    </row>
    <row r="719" spans="1:4" x14ac:dyDescent="0.25">
      <c r="A719">
        <v>-1312820.92115432</v>
      </c>
      <c r="B719">
        <v>-9262118.4409905896</v>
      </c>
      <c r="C719">
        <v>-9420869.84320876</v>
      </c>
      <c r="D719">
        <v>-9322239.6461038608</v>
      </c>
    </row>
    <row r="720" spans="1:4" x14ac:dyDescent="0.25">
      <c r="A720">
        <v>-1312820.92115432</v>
      </c>
      <c r="B720">
        <v>-9241045.6005567499</v>
      </c>
      <c r="C720">
        <v>-9423638.2081854008</v>
      </c>
      <c r="D720">
        <v>-9298175.0970104802</v>
      </c>
    </row>
    <row r="721" spans="1:4" x14ac:dyDescent="0.25">
      <c r="A721">
        <v>-1312820.92115432</v>
      </c>
      <c r="B721">
        <v>-9237630.5016246308</v>
      </c>
      <c r="C721">
        <v>-9329460.4140242506</v>
      </c>
      <c r="D721">
        <v>-9274459.4418692198</v>
      </c>
    </row>
    <row r="722" spans="1:4" x14ac:dyDescent="0.25">
      <c r="A722">
        <v>-1312820.92115432</v>
      </c>
      <c r="B722">
        <v>-9238512.0581901502</v>
      </c>
      <c r="C722">
        <v>-9386087.2413491402</v>
      </c>
      <c r="D722">
        <v>-9294771.5992527492</v>
      </c>
    </row>
    <row r="723" spans="1:4" x14ac:dyDescent="0.25">
      <c r="A723">
        <v>-1312820.92115432</v>
      </c>
      <c r="B723">
        <v>-9238554.72171399</v>
      </c>
      <c r="C723">
        <v>-9392401.0127213001</v>
      </c>
      <c r="D723">
        <v>-9282884.3684539907</v>
      </c>
    </row>
    <row r="724" spans="1:4" x14ac:dyDescent="0.25">
      <c r="A724">
        <v>-1312820.92115432</v>
      </c>
      <c r="B724">
        <v>-9241295.2014053892</v>
      </c>
      <c r="C724">
        <v>-9379444.0744515397</v>
      </c>
      <c r="D724">
        <v>-9281970.9299982507</v>
      </c>
    </row>
    <row r="725" spans="1:4" x14ac:dyDescent="0.25">
      <c r="A725">
        <v>-1312820.92115432</v>
      </c>
      <c r="B725">
        <v>-9228535.1301709991</v>
      </c>
      <c r="C725">
        <v>-9412631.0200292692</v>
      </c>
      <c r="D725">
        <v>-9287071.2574788593</v>
      </c>
    </row>
    <row r="726" spans="1:4" x14ac:dyDescent="0.25">
      <c r="A726">
        <v>-1312820.92115432</v>
      </c>
      <c r="B726">
        <v>-9227850.2956952509</v>
      </c>
      <c r="C726">
        <v>-9387895.5501132905</v>
      </c>
      <c r="D726">
        <v>-9273080.7350572105</v>
      </c>
    </row>
    <row r="727" spans="1:4" x14ac:dyDescent="0.25">
      <c r="A727">
        <v>-1312820.92115432</v>
      </c>
      <c r="B727">
        <v>-9313316.9285351001</v>
      </c>
      <c r="C727">
        <v>-9376448.6042077206</v>
      </c>
      <c r="D727">
        <v>-9265833.4332927596</v>
      </c>
    </row>
    <row r="728" spans="1:4" x14ac:dyDescent="0.25">
      <c r="A728">
        <v>-1312820.92115432</v>
      </c>
      <c r="B728">
        <v>-9313349.8541748002</v>
      </c>
      <c r="C728">
        <v>-9512939.5128955394</v>
      </c>
      <c r="D728">
        <v>-9376649.2974059694</v>
      </c>
    </row>
    <row r="729" spans="1:4" x14ac:dyDescent="0.25">
      <c r="A729">
        <v>-1312820.92115432</v>
      </c>
      <c r="B729">
        <v>-9330972.0328171197</v>
      </c>
      <c r="C729">
        <v>-9500197.4755863808</v>
      </c>
      <c r="D729">
        <v>-9358853.7592387199</v>
      </c>
    </row>
    <row r="730" spans="1:4" x14ac:dyDescent="0.25">
      <c r="A730">
        <v>-1312820.92115432</v>
      </c>
      <c r="B730">
        <v>-9388011.6957923509</v>
      </c>
      <c r="C730">
        <v>-9418174.2497946005</v>
      </c>
      <c r="D730">
        <v>-9360265.8410310708</v>
      </c>
    </row>
    <row r="731" spans="1:4" x14ac:dyDescent="0.25">
      <c r="A731">
        <v>-1312820.92115432</v>
      </c>
      <c r="B731">
        <v>-9386861.4747367091</v>
      </c>
      <c r="C731">
        <v>-9538646.6893957295</v>
      </c>
      <c r="D731">
        <v>-9431553.3386542201</v>
      </c>
    </row>
    <row r="732" spans="1:4" x14ac:dyDescent="0.25">
      <c r="A732">
        <v>-1312820.92115432</v>
      </c>
      <c r="B732">
        <v>-9420459.4699720908</v>
      </c>
      <c r="C732">
        <v>-9580719.0355585795</v>
      </c>
      <c r="D732">
        <v>-9424109.2825733293</v>
      </c>
    </row>
    <row r="733" spans="1:4" x14ac:dyDescent="0.25">
      <c r="A733">
        <v>-1312820.92115432</v>
      </c>
      <c r="B733">
        <v>-9418790.6398680806</v>
      </c>
      <c r="C733">
        <v>-9576466.5192311294</v>
      </c>
      <c r="D733">
        <v>-9471846.9069508202</v>
      </c>
    </row>
    <row r="734" spans="1:4" x14ac:dyDescent="0.25">
      <c r="A734">
        <v>-1312820.92115432</v>
      </c>
      <c r="B734">
        <v>-9400999.9822125193</v>
      </c>
      <c r="C734">
        <v>-9587715.9792815093</v>
      </c>
      <c r="D734">
        <v>-9461910.9537235405</v>
      </c>
    </row>
    <row r="735" spans="1:4" x14ac:dyDescent="0.25">
      <c r="A735">
        <v>-1312820.92115432</v>
      </c>
      <c r="B735">
        <v>-9403158.4375413898</v>
      </c>
      <c r="C735">
        <v>-9572826.4122670107</v>
      </c>
      <c r="D735">
        <v>-9457535.7000627201</v>
      </c>
    </row>
    <row r="736" spans="1:4" x14ac:dyDescent="0.25">
      <c r="A736">
        <v>-1312820.92115432</v>
      </c>
      <c r="B736">
        <v>-9388514.5717837494</v>
      </c>
      <c r="C736">
        <v>-9494273.6747200694</v>
      </c>
      <c r="D736">
        <v>-9422575.0629599709</v>
      </c>
    </row>
    <row r="737" spans="1:4" x14ac:dyDescent="0.25">
      <c r="A737">
        <v>-1312820.92115432</v>
      </c>
      <c r="B737">
        <v>-9355716.7791980002</v>
      </c>
      <c r="C737">
        <v>-9547489.8149746191</v>
      </c>
      <c r="D737">
        <v>-9435560.2713700794</v>
      </c>
    </row>
    <row r="738" spans="1:4" x14ac:dyDescent="0.25">
      <c r="A738">
        <v>-1312820.92115432</v>
      </c>
      <c r="B738">
        <v>-9358050.73623126</v>
      </c>
      <c r="C738">
        <v>-9512692.5941807795</v>
      </c>
      <c r="D738">
        <v>-9393897.2211351506</v>
      </c>
    </row>
    <row r="739" spans="1:4" x14ac:dyDescent="0.25">
      <c r="A739">
        <v>-1312820.92115432</v>
      </c>
      <c r="B739">
        <v>-9365337.2057586703</v>
      </c>
      <c r="C739">
        <v>-9539598.0812164508</v>
      </c>
      <c r="D739">
        <v>-9418052.0306234993</v>
      </c>
    </row>
    <row r="740" spans="1:4" x14ac:dyDescent="0.25">
      <c r="A740">
        <v>-1312820.92115432</v>
      </c>
      <c r="B740">
        <v>-9359438.8882749006</v>
      </c>
      <c r="C740">
        <v>-9565409.9950873796</v>
      </c>
      <c r="D740">
        <v>-9402838.4500067495</v>
      </c>
    </row>
    <row r="741" spans="1:4" x14ac:dyDescent="0.25">
      <c r="A741">
        <v>-1312820.92115432</v>
      </c>
      <c r="B741">
        <v>-9358150.5346641801</v>
      </c>
      <c r="C741">
        <v>-9481813.7135986798</v>
      </c>
      <c r="D741">
        <v>-9399656.4680613596</v>
      </c>
    </row>
    <row r="742" spans="1:4" x14ac:dyDescent="0.25">
      <c r="A742">
        <v>-1312820.92115432</v>
      </c>
      <c r="B742">
        <v>-9336709.4206466004</v>
      </c>
      <c r="C742">
        <v>-9522678.6754335202</v>
      </c>
      <c r="D742">
        <v>-9419865.4119321704</v>
      </c>
    </row>
    <row r="743" spans="1:4" x14ac:dyDescent="0.25">
      <c r="A743">
        <v>-1312820.92115432</v>
      </c>
      <c r="B743">
        <v>-9336622.3975025695</v>
      </c>
      <c r="C743">
        <v>-9443446.1463202108</v>
      </c>
      <c r="D743">
        <v>-9369036.3693405204</v>
      </c>
    </row>
    <row r="744" spans="1:4" x14ac:dyDescent="0.25">
      <c r="A744">
        <v>-1312820.92115432</v>
      </c>
      <c r="B744">
        <v>-9216293.0863010697</v>
      </c>
      <c r="C744">
        <v>-9527060.8666661493</v>
      </c>
      <c r="D744">
        <v>-9384301.27562402</v>
      </c>
    </row>
    <row r="745" spans="1:4" x14ac:dyDescent="0.25">
      <c r="A745">
        <v>-1312820.92115432</v>
      </c>
      <c r="B745">
        <v>-9258748.2236813698</v>
      </c>
      <c r="C745">
        <v>-9424522.1476838104</v>
      </c>
      <c r="D745">
        <v>-9282396.1000298709</v>
      </c>
    </row>
    <row r="746" spans="1:4" x14ac:dyDescent="0.25">
      <c r="A746">
        <v>-1312820.92115432</v>
      </c>
      <c r="B746">
        <v>-9257385.7317858599</v>
      </c>
      <c r="C746">
        <v>-9459165.9524331503</v>
      </c>
      <c r="D746">
        <v>-9314491.3274438102</v>
      </c>
    </row>
    <row r="747" spans="1:4" x14ac:dyDescent="0.25">
      <c r="A747">
        <v>-1312820.92115432</v>
      </c>
      <c r="B747">
        <v>-9271417.3241559193</v>
      </c>
      <c r="C747">
        <v>-9473264.9790904298</v>
      </c>
      <c r="D747">
        <v>-9320962.3467301894</v>
      </c>
    </row>
    <row r="748" spans="1:4" x14ac:dyDescent="0.25">
      <c r="A748">
        <v>-1312820.92115432</v>
      </c>
      <c r="B748">
        <v>-9257232.9959957097</v>
      </c>
      <c r="C748">
        <v>-9398272.1033848692</v>
      </c>
      <c r="D748">
        <v>-9299248.4928387906</v>
      </c>
    </row>
    <row r="749" spans="1:4" x14ac:dyDescent="0.25">
      <c r="A749">
        <v>-1312820.92115432</v>
      </c>
      <c r="B749">
        <v>-9232752.7796257697</v>
      </c>
      <c r="C749">
        <v>-9404937.2124105506</v>
      </c>
      <c r="D749">
        <v>-9303047.9865546599</v>
      </c>
    </row>
    <row r="750" spans="1:4" x14ac:dyDescent="0.25">
      <c r="A750">
        <v>-1312820.92115432</v>
      </c>
      <c r="B750">
        <v>-9197906.3842036296</v>
      </c>
      <c r="C750">
        <v>-9413627.2950323205</v>
      </c>
      <c r="D750">
        <v>-9278097.1136584897</v>
      </c>
    </row>
    <row r="751" spans="1:4" x14ac:dyDescent="0.25">
      <c r="A751">
        <v>-1312820.92115432</v>
      </c>
      <c r="B751">
        <v>-9177700.5603646897</v>
      </c>
      <c r="C751">
        <v>-9428755.6822376307</v>
      </c>
      <c r="D751">
        <v>-9260657.2956184503</v>
      </c>
    </row>
    <row r="752" spans="1:4" x14ac:dyDescent="0.25">
      <c r="A752">
        <v>-1312820.92115432</v>
      </c>
      <c r="B752">
        <v>-9172012.9787710998</v>
      </c>
      <c r="C752">
        <v>-9316242.9388037808</v>
      </c>
      <c r="D752">
        <v>-9212725.8048749901</v>
      </c>
    </row>
    <row r="753" spans="1:4" x14ac:dyDescent="0.25">
      <c r="A753">
        <v>-1312820.92115432</v>
      </c>
      <c r="B753">
        <v>-9138577.0106070209</v>
      </c>
      <c r="C753">
        <v>-9349077.9673011508</v>
      </c>
      <c r="D753">
        <v>-9219871.3755239993</v>
      </c>
    </row>
    <row r="754" spans="1:4" x14ac:dyDescent="0.25">
      <c r="A754">
        <v>-1312820.92115432</v>
      </c>
      <c r="B754">
        <v>-9129119.6403206997</v>
      </c>
      <c r="C754">
        <v>-9280752.3920935094</v>
      </c>
      <c r="D754">
        <v>-9175197.2770451009</v>
      </c>
    </row>
    <row r="755" spans="1:4" x14ac:dyDescent="0.25">
      <c r="A755">
        <v>-1312820.92115432</v>
      </c>
      <c r="B755">
        <v>-9072189.8551608194</v>
      </c>
      <c r="C755">
        <v>-9280652.2781561799</v>
      </c>
      <c r="D755">
        <v>-9179876.3821718004</v>
      </c>
    </row>
    <row r="756" spans="1:4" x14ac:dyDescent="0.25">
      <c r="A756">
        <v>-1312820.92115432</v>
      </c>
      <c r="B756">
        <v>-9089855.9220717307</v>
      </c>
      <c r="C756">
        <v>-9191235.2920977902</v>
      </c>
      <c r="D756">
        <v>-9114058.7239777409</v>
      </c>
    </row>
    <row r="757" spans="1:4" x14ac:dyDescent="0.25">
      <c r="A757">
        <v>-1312820.92115432</v>
      </c>
      <c r="B757">
        <v>-9002988.9174705893</v>
      </c>
      <c r="C757">
        <v>-9294734.7593064196</v>
      </c>
      <c r="D757">
        <v>-9131509.30923195</v>
      </c>
    </row>
    <row r="758" spans="1:4" x14ac:dyDescent="0.25">
      <c r="A758">
        <v>-1312820.92115432</v>
      </c>
      <c r="B758">
        <v>-9009629.1985988095</v>
      </c>
      <c r="C758">
        <v>-9172817.8176089097</v>
      </c>
      <c r="D758">
        <v>-9054314.2450495902</v>
      </c>
    </row>
    <row r="759" spans="1:4" x14ac:dyDescent="0.25">
      <c r="A759">
        <v>-1312820.92115432</v>
      </c>
      <c r="B759">
        <v>-9011597.33204058</v>
      </c>
      <c r="C759">
        <v>-9188685.5224626008</v>
      </c>
      <c r="D759">
        <v>-9065298.8400545008</v>
      </c>
    </row>
    <row r="760" spans="1:4" x14ac:dyDescent="0.25">
      <c r="A760">
        <v>-1312820.92115432</v>
      </c>
      <c r="B760">
        <v>-9006147.5744955</v>
      </c>
      <c r="C760">
        <v>-9178222.5141914207</v>
      </c>
      <c r="D760">
        <v>-9075731.51360921</v>
      </c>
    </row>
    <row r="761" spans="1:4" x14ac:dyDescent="0.25">
      <c r="A761">
        <v>-1312820.92115432</v>
      </c>
      <c r="B761">
        <v>-9072784.9877602402</v>
      </c>
      <c r="C761">
        <v>-9190259.4494241308</v>
      </c>
      <c r="D761">
        <v>-9057458.5660711508</v>
      </c>
    </row>
    <row r="762" spans="1:4" x14ac:dyDescent="0.25">
      <c r="A762">
        <v>-1312820.92115432</v>
      </c>
      <c r="B762">
        <v>-9065365.6490996107</v>
      </c>
      <c r="C762">
        <v>-9182583.5467064604</v>
      </c>
      <c r="D762">
        <v>-9116216.6764236409</v>
      </c>
    </row>
    <row r="763" spans="1:4" x14ac:dyDescent="0.25">
      <c r="A763">
        <v>-1312820.92115432</v>
      </c>
      <c r="B763">
        <v>-9058423.6896133199</v>
      </c>
      <c r="C763">
        <v>-9198841.9013475291</v>
      </c>
      <c r="D763">
        <v>-9090064.5542928092</v>
      </c>
    </row>
    <row r="764" spans="1:4" x14ac:dyDescent="0.25">
      <c r="A764">
        <v>-1312820.92115432</v>
      </c>
      <c r="B764">
        <v>-9072635.2967070397</v>
      </c>
      <c r="C764">
        <v>-9227986.2541488092</v>
      </c>
      <c r="D764">
        <v>-9104081.4470709693</v>
      </c>
    </row>
    <row r="765" spans="1:4" x14ac:dyDescent="0.25">
      <c r="A765">
        <v>-1312820.92115432</v>
      </c>
      <c r="B765">
        <v>-9063711.9539207593</v>
      </c>
      <c r="C765">
        <v>-9230354.0554793701</v>
      </c>
      <c r="D765">
        <v>-9107836.4244393297</v>
      </c>
    </row>
    <row r="766" spans="1:4" x14ac:dyDescent="0.25">
      <c r="A766">
        <v>-1312820.92115432</v>
      </c>
      <c r="B766">
        <v>-9088342.8355626203</v>
      </c>
      <c r="C766">
        <v>-9236190.8355829194</v>
      </c>
      <c r="D766">
        <v>-9114696.3205558397</v>
      </c>
    </row>
    <row r="767" spans="1:4" x14ac:dyDescent="0.25">
      <c r="A767">
        <v>-1312820.92115432</v>
      </c>
      <c r="B767">
        <v>-9072254.1439837702</v>
      </c>
      <c r="C767">
        <v>-9219372.5977682099</v>
      </c>
      <c r="D767">
        <v>-9126636.9403790794</v>
      </c>
    </row>
    <row r="768" spans="1:4" x14ac:dyDescent="0.25">
      <c r="A768">
        <v>-1312820.92115432</v>
      </c>
      <c r="B768">
        <v>-9065612.5150501691</v>
      </c>
      <c r="C768">
        <v>-9231235.8948270697</v>
      </c>
      <c r="D768">
        <v>-9106435.9235838093</v>
      </c>
    </row>
    <row r="769" spans="1:4" x14ac:dyDescent="0.25">
      <c r="A769">
        <v>-1312820.92115432</v>
      </c>
      <c r="B769">
        <v>-9173220.4853796605</v>
      </c>
      <c r="C769">
        <v>-9187383.7491596807</v>
      </c>
      <c r="D769">
        <v>-9117166.9365878999</v>
      </c>
    </row>
    <row r="770" spans="1:4" x14ac:dyDescent="0.25">
      <c r="A770">
        <v>-1312820.92115432</v>
      </c>
      <c r="B770">
        <v>-9158710.5057064593</v>
      </c>
      <c r="C770">
        <v>-9291241.7089677397</v>
      </c>
      <c r="D770">
        <v>-9209555.8967799507</v>
      </c>
    </row>
    <row r="771" spans="1:4" x14ac:dyDescent="0.25">
      <c r="A771">
        <v>-1312820.92115432</v>
      </c>
      <c r="B771">
        <v>-9210870.6216091309</v>
      </c>
      <c r="C771">
        <v>-9315707.6608229596</v>
      </c>
      <c r="D771">
        <v>-9197624.12144126</v>
      </c>
    </row>
    <row r="772" spans="1:4" x14ac:dyDescent="0.25">
      <c r="A772">
        <v>-1312820.92115432</v>
      </c>
      <c r="B772">
        <v>-9261522.7130351607</v>
      </c>
      <c r="C772">
        <v>-9396220.6238859892</v>
      </c>
      <c r="D772">
        <v>-9261259.9620368909</v>
      </c>
    </row>
    <row r="773" spans="1:4" x14ac:dyDescent="0.25">
      <c r="A773">
        <v>-1312820.92115432</v>
      </c>
      <c r="B773">
        <v>-9256886.3390747607</v>
      </c>
      <c r="C773">
        <v>-9453415.9379365891</v>
      </c>
      <c r="D773">
        <v>-9315985.0634236503</v>
      </c>
    </row>
    <row r="774" spans="1:4" x14ac:dyDescent="0.25">
      <c r="A774">
        <v>-1312820.92115432</v>
      </c>
      <c r="B774">
        <v>-9248500.0470101293</v>
      </c>
      <c r="C774">
        <v>-9420877.7937204204</v>
      </c>
      <c r="D774">
        <v>-9299190.0175233204</v>
      </c>
    </row>
    <row r="775" spans="1:4" x14ac:dyDescent="0.25">
      <c r="A775">
        <v>-1312820.92115432</v>
      </c>
      <c r="B775">
        <v>-9211549.6651556399</v>
      </c>
      <c r="C775">
        <v>-9435676.1701393202</v>
      </c>
      <c r="D775">
        <v>-9302420.4934658408</v>
      </c>
    </row>
    <row r="776" spans="1:4" x14ac:dyDescent="0.25">
      <c r="A776">
        <v>-1312820.92115432</v>
      </c>
      <c r="B776">
        <v>-9204467.7865161393</v>
      </c>
      <c r="C776">
        <v>-9373951.5704961605</v>
      </c>
      <c r="D776">
        <v>-9249075.8027209993</v>
      </c>
    </row>
    <row r="777" spans="1:4" x14ac:dyDescent="0.25">
      <c r="A777">
        <v>-1312820.92115432</v>
      </c>
      <c r="B777">
        <v>-9225049.9894473106</v>
      </c>
      <c r="C777">
        <v>-9331918.5510938205</v>
      </c>
      <c r="D777">
        <v>-9252920.7775891293</v>
      </c>
    </row>
    <row r="778" spans="1:4" x14ac:dyDescent="0.25">
      <c r="A778">
        <v>-1312820.92115432</v>
      </c>
      <c r="B778">
        <v>-9293822.4741060007</v>
      </c>
      <c r="C778">
        <v>-9415654.4947267398</v>
      </c>
      <c r="D778">
        <v>-9278068.9210008308</v>
      </c>
    </row>
    <row r="779" spans="1:4" x14ac:dyDescent="0.25">
      <c r="A779">
        <v>-1312820.92115432</v>
      </c>
      <c r="B779">
        <v>-9310111.1376250107</v>
      </c>
      <c r="C779">
        <v>-9473355.8891014699</v>
      </c>
      <c r="D779">
        <v>-9342157.4713211991</v>
      </c>
    </row>
    <row r="780" spans="1:4" x14ac:dyDescent="0.25">
      <c r="A780">
        <v>-1312820.92115432</v>
      </c>
      <c r="B780">
        <v>-9247114.9182468001</v>
      </c>
      <c r="C780">
        <v>-9444127.2701436393</v>
      </c>
      <c r="D780">
        <v>-9345298.7340816502</v>
      </c>
    </row>
    <row r="781" spans="1:4" x14ac:dyDescent="0.25">
      <c r="A781">
        <v>-1312820.92115432</v>
      </c>
      <c r="B781">
        <v>-9156246.7779479604</v>
      </c>
      <c r="C781">
        <v>-9405227.2806052007</v>
      </c>
      <c r="D781">
        <v>-9285165.4169175904</v>
      </c>
    </row>
    <row r="782" spans="1:4" x14ac:dyDescent="0.25">
      <c r="A782">
        <v>-1312820.92115432</v>
      </c>
      <c r="B782">
        <v>-9159880.1814142205</v>
      </c>
      <c r="C782">
        <v>-9331732.3617937006</v>
      </c>
      <c r="D782">
        <v>-9205632.1073872708</v>
      </c>
    </row>
    <row r="783" spans="1:4" x14ac:dyDescent="0.25">
      <c r="A783">
        <v>-1312820.92115432</v>
      </c>
      <c r="B783">
        <v>-9120634.7957900204</v>
      </c>
      <c r="C783">
        <v>-9327126.6061908007</v>
      </c>
      <c r="D783">
        <v>-9197636.8619179092</v>
      </c>
    </row>
    <row r="784" spans="1:4" x14ac:dyDescent="0.25">
      <c r="A784">
        <v>-1312820.92115432</v>
      </c>
      <c r="B784">
        <v>-9124318.7828984</v>
      </c>
      <c r="C784">
        <v>-9269348.3716632202</v>
      </c>
      <c r="D784">
        <v>-9166914.4046649393</v>
      </c>
    </row>
    <row r="785" spans="1:4" x14ac:dyDescent="0.25">
      <c r="A785">
        <v>-1312820.92115432</v>
      </c>
      <c r="B785">
        <v>-9115433.1347199697</v>
      </c>
      <c r="C785">
        <v>-9283956.1919462904</v>
      </c>
      <c r="D785">
        <v>-9168505.7321681697</v>
      </c>
    </row>
    <row r="786" spans="1:4" x14ac:dyDescent="0.25">
      <c r="A786">
        <v>-1312820.92115432</v>
      </c>
      <c r="B786">
        <v>-9131858.1357574407</v>
      </c>
      <c r="C786">
        <v>-9279785.4280479103</v>
      </c>
      <c r="D786">
        <v>-9160106.7506809793</v>
      </c>
    </row>
    <row r="787" spans="1:4" x14ac:dyDescent="0.25">
      <c r="A787">
        <v>-1312820.92115432</v>
      </c>
      <c r="B787">
        <v>-9153424.3397205006</v>
      </c>
      <c r="C787">
        <v>-9233698.7691063304</v>
      </c>
      <c r="D787">
        <v>-9161942.2801207397</v>
      </c>
    </row>
    <row r="788" spans="1:4" x14ac:dyDescent="0.25">
      <c r="A788">
        <v>-1312820.92115432</v>
      </c>
      <c r="B788">
        <v>-9163453.2248185501</v>
      </c>
      <c r="C788">
        <v>-9340376.9502352402</v>
      </c>
      <c r="D788">
        <v>-9221836.7190195303</v>
      </c>
    </row>
    <row r="789" spans="1:4" x14ac:dyDescent="0.25">
      <c r="A789">
        <v>-1312820.92115432</v>
      </c>
      <c r="B789">
        <v>-9192891.3386135008</v>
      </c>
      <c r="C789">
        <v>-9266500.1812362801</v>
      </c>
      <c r="D789">
        <v>-9196991.9457908496</v>
      </c>
    </row>
    <row r="790" spans="1:4" x14ac:dyDescent="0.25">
      <c r="A790">
        <v>-1312820.92115432</v>
      </c>
      <c r="B790">
        <v>-9243499.8703147694</v>
      </c>
      <c r="C790">
        <v>-9406613.1999032907</v>
      </c>
      <c r="D790">
        <v>-9242247.6288339403</v>
      </c>
    </row>
    <row r="791" spans="1:4" x14ac:dyDescent="0.25">
      <c r="A791">
        <v>-1312820.92115432</v>
      </c>
      <c r="B791">
        <v>-9224878.1657744106</v>
      </c>
      <c r="C791">
        <v>-9421465.5787904691</v>
      </c>
      <c r="D791">
        <v>-9286729.3787270691</v>
      </c>
    </row>
    <row r="792" spans="1:4" x14ac:dyDescent="0.25">
      <c r="A792">
        <v>-1312820.92115432</v>
      </c>
      <c r="B792">
        <v>-9231592.9237281494</v>
      </c>
      <c r="C792">
        <v>-9423743.3296999</v>
      </c>
      <c r="D792">
        <v>-9270219.4850625303</v>
      </c>
    </row>
    <row r="793" spans="1:4" x14ac:dyDescent="0.25">
      <c r="A793">
        <v>-1312820.92115432</v>
      </c>
      <c r="B793">
        <v>-9229659.6760907006</v>
      </c>
      <c r="C793">
        <v>-9384874.0811258294</v>
      </c>
      <c r="D793">
        <v>-9261575.3927713092</v>
      </c>
    </row>
    <row r="794" spans="1:4" x14ac:dyDescent="0.25">
      <c r="A794">
        <v>-1312820.92115432</v>
      </c>
      <c r="B794">
        <v>-9133875.9214510806</v>
      </c>
      <c r="C794">
        <v>-9436672.5043439995</v>
      </c>
      <c r="D794">
        <v>-9264068.8368986603</v>
      </c>
    </row>
    <row r="795" spans="1:4" x14ac:dyDescent="0.25">
      <c r="A795">
        <v>-1312820.92115432</v>
      </c>
      <c r="B795">
        <v>-9124224.2437207699</v>
      </c>
      <c r="C795">
        <v>-9263684.6378276404</v>
      </c>
      <c r="D795">
        <v>-9166418.8772644699</v>
      </c>
    </row>
    <row r="796" spans="1:4" x14ac:dyDescent="0.25">
      <c r="A796">
        <v>-1312820.92115432</v>
      </c>
      <c r="B796">
        <v>-9119743.04589656</v>
      </c>
      <c r="C796">
        <v>-9310323.6997270305</v>
      </c>
      <c r="D796">
        <v>-9180352.8894053493</v>
      </c>
    </row>
    <row r="797" spans="1:4" x14ac:dyDescent="0.25">
      <c r="A797">
        <v>-1312820.92115432</v>
      </c>
      <c r="B797">
        <v>-9116370.0447883103</v>
      </c>
      <c r="C797">
        <v>-9294314.3328358792</v>
      </c>
      <c r="D797">
        <v>-9163719.4404337909</v>
      </c>
    </row>
    <row r="798" spans="1:4" x14ac:dyDescent="0.25">
      <c r="A798">
        <v>-1312820.92115432</v>
      </c>
      <c r="B798">
        <v>-9112561.6351648998</v>
      </c>
      <c r="C798">
        <v>-9253781.4277946893</v>
      </c>
      <c r="D798">
        <v>-9161829.5576854795</v>
      </c>
    </row>
    <row r="799" spans="1:4" x14ac:dyDescent="0.25">
      <c r="A799">
        <v>-1312820.92115432</v>
      </c>
      <c r="B799">
        <v>-9140912.3362783492</v>
      </c>
      <c r="C799">
        <v>-9280399.9378298707</v>
      </c>
      <c r="D799">
        <v>-9151183.7874791697</v>
      </c>
    </row>
    <row r="800" spans="1:4" x14ac:dyDescent="0.25">
      <c r="A800">
        <v>-1312820.92115432</v>
      </c>
      <c r="B800">
        <v>-9137636.8558200598</v>
      </c>
      <c r="C800">
        <v>-9314275.3265227303</v>
      </c>
      <c r="D800">
        <v>-9195823.0807365701</v>
      </c>
    </row>
    <row r="801" spans="1:4" x14ac:dyDescent="0.25">
      <c r="A801">
        <v>-1312820.92115432</v>
      </c>
      <c r="B801">
        <v>-9153340.5170822293</v>
      </c>
      <c r="C801">
        <v>-9269974.2246222906</v>
      </c>
      <c r="D801">
        <v>-9184128.4344451204</v>
      </c>
    </row>
    <row r="802" spans="1:4" x14ac:dyDescent="0.25">
      <c r="A802">
        <v>-1312820.92115432</v>
      </c>
      <c r="B802">
        <v>-9146532.2580494508</v>
      </c>
      <c r="C802">
        <v>-9337071.6769865602</v>
      </c>
      <c r="D802">
        <v>-9227222.3749352898</v>
      </c>
    </row>
    <row r="803" spans="1:4" x14ac:dyDescent="0.25">
      <c r="A803">
        <v>-1312820.92115432</v>
      </c>
      <c r="B803">
        <v>-9106000.9945763797</v>
      </c>
      <c r="C803">
        <v>-9250218.3852292094</v>
      </c>
      <c r="D803">
        <v>-9174659.4226074703</v>
      </c>
    </row>
    <row r="804" spans="1:4" x14ac:dyDescent="0.25">
      <c r="A804">
        <v>-1312820.92115432</v>
      </c>
      <c r="B804">
        <v>-9113289.5561202709</v>
      </c>
      <c r="C804">
        <v>-9234913.3755567092</v>
      </c>
      <c r="D804">
        <v>-9154947.4537553191</v>
      </c>
    </row>
    <row r="805" spans="1:4" x14ac:dyDescent="0.25">
      <c r="A805">
        <v>-1312820.92115432</v>
      </c>
      <c r="B805">
        <v>-9144838.8767079003</v>
      </c>
      <c r="C805">
        <v>-9313678.9659346491</v>
      </c>
      <c r="D805">
        <v>-9165086.8305720594</v>
      </c>
    </row>
    <row r="806" spans="1:4" x14ac:dyDescent="0.25">
      <c r="A806">
        <v>-1312820.92115432</v>
      </c>
      <c r="B806">
        <v>-9151058.6603543907</v>
      </c>
      <c r="C806">
        <v>-9336190.76891784</v>
      </c>
      <c r="D806">
        <v>-9198132.36932455</v>
      </c>
    </row>
    <row r="807" spans="1:4" x14ac:dyDescent="0.25">
      <c r="A807">
        <v>-1312820.92115432</v>
      </c>
      <c r="B807">
        <v>-9142790.7483341098</v>
      </c>
      <c r="C807">
        <v>-9294797.6640887596</v>
      </c>
      <c r="D807">
        <v>-9187193.2708335202</v>
      </c>
    </row>
    <row r="808" spans="1:4" x14ac:dyDescent="0.25">
      <c r="A808">
        <v>-1312820.92115432</v>
      </c>
      <c r="B808">
        <v>-9137840.8043795396</v>
      </c>
      <c r="C808">
        <v>-9312107.9776429497</v>
      </c>
      <c r="D808">
        <v>-9168821.9074523598</v>
      </c>
    </row>
    <row r="809" spans="1:4" x14ac:dyDescent="0.25">
      <c r="A809">
        <v>-1312820.92115432</v>
      </c>
      <c r="B809">
        <v>-9151459.9209208898</v>
      </c>
      <c r="C809">
        <v>-9331332.1061996091</v>
      </c>
      <c r="D809">
        <v>-9199425.9257368799</v>
      </c>
    </row>
    <row r="810" spans="1:4" x14ac:dyDescent="0.25">
      <c r="A810">
        <v>-1312820.92115432</v>
      </c>
      <c r="B810">
        <v>-9165871.4761637803</v>
      </c>
      <c r="C810">
        <v>-9332327.9395327307</v>
      </c>
      <c r="D810">
        <v>-9206767.0557796098</v>
      </c>
    </row>
    <row r="811" spans="1:4" x14ac:dyDescent="0.25">
      <c r="A811">
        <v>-1312820.92115432</v>
      </c>
      <c r="B811">
        <v>-9153787.68667797</v>
      </c>
      <c r="C811">
        <v>-9358359.9904201906</v>
      </c>
      <c r="D811">
        <v>-9201413.1903188508</v>
      </c>
    </row>
    <row r="812" spans="1:4" x14ac:dyDescent="0.25">
      <c r="A812">
        <v>-1312820.92115432</v>
      </c>
      <c r="B812">
        <v>-9168831.2099539805</v>
      </c>
      <c r="C812">
        <v>-9326486.3380479906</v>
      </c>
      <c r="D812">
        <v>-9209549.5308688991</v>
      </c>
    </row>
    <row r="813" spans="1:4" x14ac:dyDescent="0.25">
      <c r="A813">
        <v>-1312820.92115432</v>
      </c>
      <c r="B813">
        <v>-9164412.2909626793</v>
      </c>
      <c r="C813">
        <v>-9361166.8891624995</v>
      </c>
      <c r="D813">
        <v>-9222945.8386792205</v>
      </c>
    </row>
    <row r="814" spans="1:4" x14ac:dyDescent="0.25">
      <c r="A814">
        <v>-1312820.92115432</v>
      </c>
      <c r="B814">
        <v>-9179390.2736276109</v>
      </c>
      <c r="C814">
        <v>-9330143.3398094196</v>
      </c>
      <c r="D814">
        <v>-9212246.7627822794</v>
      </c>
    </row>
    <row r="815" spans="1:4" x14ac:dyDescent="0.25">
      <c r="A815">
        <v>-1312820.92115432</v>
      </c>
      <c r="B815">
        <v>-9192345.0195864905</v>
      </c>
      <c r="C815">
        <v>-9362518.6652907692</v>
      </c>
      <c r="D815">
        <v>-9226719.0160224009</v>
      </c>
    </row>
    <row r="816" spans="1:4" x14ac:dyDescent="0.25">
      <c r="A816">
        <v>-1312820.92115432</v>
      </c>
      <c r="B816">
        <v>-9157133.4969986305</v>
      </c>
      <c r="C816">
        <v>-9365431.8344444893</v>
      </c>
      <c r="D816">
        <v>-9240435.5373020992</v>
      </c>
    </row>
    <row r="817" spans="1:4" x14ac:dyDescent="0.25">
      <c r="A817">
        <v>-1312820.92115432</v>
      </c>
      <c r="B817">
        <v>-9160700.9288715292</v>
      </c>
      <c r="C817">
        <v>-9279499.5921928193</v>
      </c>
      <c r="D817">
        <v>-9204370.6907238495</v>
      </c>
    </row>
    <row r="818" spans="1:4" x14ac:dyDescent="0.25">
      <c r="A818">
        <v>-1312820.92115432</v>
      </c>
      <c r="B818">
        <v>-9051562.5463920794</v>
      </c>
      <c r="C818">
        <v>-9358855.2180810403</v>
      </c>
      <c r="D818">
        <v>-9189424.1375941001</v>
      </c>
    </row>
    <row r="819" spans="1:4" x14ac:dyDescent="0.25">
      <c r="A819">
        <v>-1312820.92115432</v>
      </c>
      <c r="B819">
        <v>-9052816.3210905604</v>
      </c>
      <c r="C819">
        <v>-9169519.6616664603</v>
      </c>
      <c r="D819">
        <v>-9089191.4503691997</v>
      </c>
    </row>
    <row r="820" spans="1:4" x14ac:dyDescent="0.25">
      <c r="A820">
        <v>-1312820.92115432</v>
      </c>
      <c r="B820">
        <v>-8961507.7114509903</v>
      </c>
      <c r="C820">
        <v>-9230187.1940949801</v>
      </c>
      <c r="D820">
        <v>-9124794.0382506698</v>
      </c>
    </row>
    <row r="821" spans="1:4" x14ac:dyDescent="0.25">
      <c r="A821">
        <v>-1312820.92115432</v>
      </c>
      <c r="B821">
        <v>-9008205.9229058903</v>
      </c>
      <c r="C821">
        <v>-9180737.8322539497</v>
      </c>
      <c r="D821">
        <v>-9009851.0975845791</v>
      </c>
    </row>
    <row r="822" spans="1:4" x14ac:dyDescent="0.25">
      <c r="A822">
        <v>-1312820.92115432</v>
      </c>
      <c r="B822">
        <v>-8902211.6783497799</v>
      </c>
      <c r="C822">
        <v>-9173618.6207759306</v>
      </c>
      <c r="D822">
        <v>-9055863.9680352397</v>
      </c>
    </row>
    <row r="823" spans="1:4" x14ac:dyDescent="0.25">
      <c r="A823">
        <v>-1312820.92115432</v>
      </c>
      <c r="B823">
        <v>-8919277.6252943408</v>
      </c>
      <c r="C823">
        <v>-9041117.8069583606</v>
      </c>
      <c r="D823">
        <v>-8952642.9186839107</v>
      </c>
    </row>
    <row r="824" spans="1:4" x14ac:dyDescent="0.25">
      <c r="A824">
        <v>-1312820.92115432</v>
      </c>
      <c r="B824">
        <v>-8936326.9581641909</v>
      </c>
      <c r="C824">
        <v>-9133082.8717131</v>
      </c>
      <c r="D824">
        <v>-8977939.2871256098</v>
      </c>
    </row>
    <row r="825" spans="1:4" x14ac:dyDescent="0.25">
      <c r="A825">
        <v>-1312820.92115432</v>
      </c>
      <c r="B825">
        <v>-8933997.7018763404</v>
      </c>
      <c r="C825">
        <v>-9111930.3402975406</v>
      </c>
      <c r="D825">
        <v>-8995108.5306250192</v>
      </c>
    </row>
    <row r="826" spans="1:4" x14ac:dyDescent="0.25">
      <c r="A826">
        <v>-1312820.92115432</v>
      </c>
      <c r="B826">
        <v>-8948034.7126477193</v>
      </c>
      <c r="C826">
        <v>-9115449.2529336791</v>
      </c>
      <c r="D826">
        <v>-8970659.8946725708</v>
      </c>
    </row>
    <row r="827" spans="1:4" x14ac:dyDescent="0.25">
      <c r="A827">
        <v>-1312820.92115432</v>
      </c>
      <c r="B827">
        <v>-8954116.6200402901</v>
      </c>
      <c r="C827">
        <v>-9122083.10484064</v>
      </c>
      <c r="D827">
        <v>-8994275.8718148004</v>
      </c>
    </row>
    <row r="828" spans="1:4" x14ac:dyDescent="0.25">
      <c r="A828">
        <v>-1312820.92115432</v>
      </c>
      <c r="B828">
        <v>-8960624.2605794091</v>
      </c>
      <c r="C828">
        <v>-9123460.4682734907</v>
      </c>
      <c r="D828">
        <v>-8992576.8886070196</v>
      </c>
    </row>
    <row r="829" spans="1:4" x14ac:dyDescent="0.25">
      <c r="A829">
        <v>-1312820.92115432</v>
      </c>
      <c r="B829">
        <v>-8951872.2269115802</v>
      </c>
      <c r="C829">
        <v>-9066318.3110941499</v>
      </c>
      <c r="D829">
        <v>-8980882.7286204305</v>
      </c>
    </row>
    <row r="830" spans="1:4" x14ac:dyDescent="0.25">
      <c r="A830">
        <v>-1312820.92115432</v>
      </c>
      <c r="B830">
        <v>-9071497.0002345406</v>
      </c>
      <c r="C830">
        <v>-9140618.4086208493</v>
      </c>
      <c r="D830">
        <v>-9022248.0559436996</v>
      </c>
    </row>
    <row r="831" spans="1:4" x14ac:dyDescent="0.25">
      <c r="A831">
        <v>-1312820.92115432</v>
      </c>
      <c r="B831">
        <v>-9059116.3900355604</v>
      </c>
      <c r="C831">
        <v>-9220950.7364820894</v>
      </c>
      <c r="D831">
        <v>-9113885.1615626793</v>
      </c>
    </row>
    <row r="832" spans="1:4" x14ac:dyDescent="0.25">
      <c r="A832">
        <v>-1312820.92115432</v>
      </c>
      <c r="B832">
        <v>-9081635.68996213</v>
      </c>
      <c r="C832">
        <v>-9216026.5841348991</v>
      </c>
      <c r="D832">
        <v>-9119686.7739939801</v>
      </c>
    </row>
    <row r="833" spans="1:4" x14ac:dyDescent="0.25">
      <c r="A833">
        <v>-1312820.92115432</v>
      </c>
      <c r="B833">
        <v>-9072104.6170160901</v>
      </c>
      <c r="C833">
        <v>-9253375.8512816504</v>
      </c>
      <c r="D833">
        <v>-9116701.0525292493</v>
      </c>
    </row>
    <row r="834" spans="1:4" x14ac:dyDescent="0.25">
      <c r="A834">
        <v>-1312820.92115432</v>
      </c>
      <c r="B834">
        <v>-9079257.6500460692</v>
      </c>
      <c r="C834">
        <v>-9191921.6719037201</v>
      </c>
      <c r="D834">
        <v>-9100476.1907717902</v>
      </c>
    </row>
    <row r="835" spans="1:4" x14ac:dyDescent="0.25">
      <c r="A835">
        <v>-1312820.92115432</v>
      </c>
      <c r="B835">
        <v>-9122860.4252427798</v>
      </c>
      <c r="C835">
        <v>-9208842.4151946492</v>
      </c>
      <c r="D835">
        <v>-9123620.2114144806</v>
      </c>
    </row>
    <row r="836" spans="1:4" x14ac:dyDescent="0.25">
      <c r="A836">
        <v>-1312820.92115432</v>
      </c>
      <c r="B836">
        <v>-9126522.4405972809</v>
      </c>
      <c r="C836">
        <v>-9244146.5255190302</v>
      </c>
      <c r="D836">
        <v>-9162485.6186488606</v>
      </c>
    </row>
    <row r="837" spans="1:4" x14ac:dyDescent="0.25">
      <c r="A837">
        <v>-1312820.92115432</v>
      </c>
      <c r="B837">
        <v>-9145024.1115135793</v>
      </c>
      <c r="C837">
        <v>-9303597.7718705293</v>
      </c>
      <c r="D837">
        <v>-9171479.6310137995</v>
      </c>
    </row>
    <row r="838" spans="1:4" x14ac:dyDescent="0.25">
      <c r="A838">
        <v>-1312820.92115432</v>
      </c>
      <c r="B838">
        <v>-9137568.8204368707</v>
      </c>
      <c r="C838">
        <v>-9317462.1169490293</v>
      </c>
      <c r="D838">
        <v>-9221077.4206293002</v>
      </c>
    </row>
    <row r="839" spans="1:4" x14ac:dyDescent="0.25">
      <c r="A839">
        <v>-1312820.92115432</v>
      </c>
      <c r="B839">
        <v>-9155949.3975795191</v>
      </c>
      <c r="C839">
        <v>-9285359.8354777694</v>
      </c>
      <c r="D839">
        <v>-9201104.7223129198</v>
      </c>
    </row>
    <row r="840" spans="1:4" x14ac:dyDescent="0.25">
      <c r="A840">
        <v>-1312820.92115432</v>
      </c>
      <c r="B840">
        <v>-9209915.0205885004</v>
      </c>
      <c r="C840">
        <v>-9320461.6193445101</v>
      </c>
      <c r="D840">
        <v>-9206683.0412755609</v>
      </c>
    </row>
    <row r="841" spans="1:4" x14ac:dyDescent="0.25">
      <c r="A841">
        <v>-1312820.92115432</v>
      </c>
      <c r="B841">
        <v>-9182002.7685591709</v>
      </c>
      <c r="C841">
        <v>-9405616.8104863409</v>
      </c>
      <c r="D841">
        <v>-9251351.29386748</v>
      </c>
    </row>
    <row r="842" spans="1:4" x14ac:dyDescent="0.25">
      <c r="A842">
        <v>-1312820.92115432</v>
      </c>
      <c r="B842">
        <v>-9140440.89503433</v>
      </c>
      <c r="C842">
        <v>-9371965.1620909106</v>
      </c>
      <c r="D842">
        <v>-9231276.9341370501</v>
      </c>
    </row>
    <row r="843" spans="1:4" x14ac:dyDescent="0.25">
      <c r="A843">
        <v>-1312820.92115432</v>
      </c>
      <c r="B843">
        <v>-9218409.3358263392</v>
      </c>
      <c r="C843">
        <v>-9301764.8165666405</v>
      </c>
      <c r="D843">
        <v>-9189943.5949124396</v>
      </c>
    </row>
    <row r="844" spans="1:4" x14ac:dyDescent="0.25">
      <c r="A844">
        <v>-1312820.92115432</v>
      </c>
      <c r="B844">
        <v>-9244667.2554692905</v>
      </c>
      <c r="C844">
        <v>-9332476.3649389502</v>
      </c>
      <c r="D844">
        <v>-9254573.5163613595</v>
      </c>
    </row>
    <row r="845" spans="1:4" x14ac:dyDescent="0.25">
      <c r="A845">
        <v>-1312820.92115432</v>
      </c>
      <c r="B845">
        <v>-9224115.1874129195</v>
      </c>
      <c r="C845">
        <v>-9450245.7820047103</v>
      </c>
      <c r="D845">
        <v>-9288584.8920154795</v>
      </c>
    </row>
    <row r="846" spans="1:4" x14ac:dyDescent="0.25">
      <c r="A846">
        <v>-1312820.92115432</v>
      </c>
      <c r="B846">
        <v>-9179216.6571068801</v>
      </c>
      <c r="C846">
        <v>-9393802.1241047606</v>
      </c>
      <c r="D846">
        <v>-9267927.3111035805</v>
      </c>
    </row>
    <row r="847" spans="1:4" x14ac:dyDescent="0.25">
      <c r="A847">
        <v>-1312820.92115432</v>
      </c>
      <c r="B847">
        <v>-9179216.6571068801</v>
      </c>
      <c r="C847">
        <v>-9315851.4613504093</v>
      </c>
      <c r="D847">
        <v>-9197892.1781942192</v>
      </c>
    </row>
    <row r="848" spans="1:4" x14ac:dyDescent="0.25">
      <c r="A848">
        <v>-1312820.92115432</v>
      </c>
      <c r="B848">
        <v>-9178356.5324977692</v>
      </c>
      <c r="C848">
        <v>-9355983.6713417191</v>
      </c>
      <c r="D848">
        <v>-9239076.9780678991</v>
      </c>
    </row>
    <row r="849" spans="1:4" x14ac:dyDescent="0.25">
      <c r="A849">
        <v>-1312820.92115432</v>
      </c>
      <c r="B849">
        <v>-9182417.6617970504</v>
      </c>
      <c r="C849">
        <v>-9298311.8859872594</v>
      </c>
      <c r="D849">
        <v>-9221810.7493866403</v>
      </c>
    </row>
    <row r="850" spans="1:4" x14ac:dyDescent="0.25">
      <c r="A850">
        <v>-1312820.92115432</v>
      </c>
      <c r="B850">
        <v>-9132733.5549830999</v>
      </c>
      <c r="C850">
        <v>-9346106.7484558709</v>
      </c>
      <c r="D850">
        <v>-9221638.7542232107</v>
      </c>
    </row>
    <row r="851" spans="1:4" x14ac:dyDescent="0.25">
      <c r="A851">
        <v>-1312820.92115432</v>
      </c>
      <c r="B851">
        <v>-9134342.8244217597</v>
      </c>
      <c r="C851">
        <v>-9317011.4425313491</v>
      </c>
      <c r="D851">
        <v>-9199920.2855123095</v>
      </c>
    </row>
    <row r="852" spans="1:4" x14ac:dyDescent="0.25">
      <c r="A852">
        <v>-1312820.92115432</v>
      </c>
      <c r="B852">
        <v>-9166598.4436177295</v>
      </c>
      <c r="C852">
        <v>-9293699.0983621795</v>
      </c>
      <c r="D852">
        <v>-9165908.6752724592</v>
      </c>
    </row>
    <row r="853" spans="1:4" x14ac:dyDescent="0.25">
      <c r="A853">
        <v>-1312820.92115432</v>
      </c>
      <c r="B853">
        <v>-9181831.6661526691</v>
      </c>
      <c r="C853">
        <v>-9309747.9860498402</v>
      </c>
      <c r="D853">
        <v>-9200422.9703563899</v>
      </c>
    </row>
    <row r="854" spans="1:4" x14ac:dyDescent="0.25">
      <c r="A854">
        <v>-1312820.92115432</v>
      </c>
      <c r="B854">
        <v>-9176798.0652792808</v>
      </c>
      <c r="C854">
        <v>-9370259.9787875004</v>
      </c>
      <c r="D854">
        <v>-9245367.6777520701</v>
      </c>
    </row>
    <row r="855" spans="1:4" x14ac:dyDescent="0.25">
      <c r="A855">
        <v>-1312820.92115432</v>
      </c>
      <c r="B855">
        <v>-9151126.4622242209</v>
      </c>
      <c r="C855">
        <v>-9355954.7989290599</v>
      </c>
      <c r="D855">
        <v>-9232613.6279608998</v>
      </c>
    </row>
    <row r="856" spans="1:4" x14ac:dyDescent="0.25">
      <c r="A856">
        <v>-1312820.92115432</v>
      </c>
      <c r="B856">
        <v>-9147927.7458468098</v>
      </c>
      <c r="C856">
        <v>-9366270.1206242591</v>
      </c>
      <c r="D856">
        <v>-9202846.7228830997</v>
      </c>
    </row>
    <row r="857" spans="1:4" x14ac:dyDescent="0.25">
      <c r="A857">
        <v>-1312820.92115432</v>
      </c>
      <c r="B857">
        <v>-9150261.9007694907</v>
      </c>
      <c r="C857">
        <v>-9275996.6057984494</v>
      </c>
      <c r="D857">
        <v>-9179963.9572112896</v>
      </c>
    </row>
    <row r="858" spans="1:4" x14ac:dyDescent="0.25">
      <c r="A858">
        <v>-1312820.92115432</v>
      </c>
      <c r="B858">
        <v>-9149216.3737940397</v>
      </c>
      <c r="C858">
        <v>-9335439.6267483495</v>
      </c>
      <c r="D858">
        <v>-9196299.5996960793</v>
      </c>
    </row>
    <row r="859" spans="1:4" x14ac:dyDescent="0.25">
      <c r="A859">
        <v>-1312820.92115432</v>
      </c>
      <c r="B859">
        <v>-9154277.5825538598</v>
      </c>
      <c r="C859">
        <v>-9257438.9439093806</v>
      </c>
      <c r="D859">
        <v>-9180202.9654042199</v>
      </c>
    </row>
    <row r="860" spans="1:4" x14ac:dyDescent="0.25">
      <c r="A860">
        <v>-1312820.92115432</v>
      </c>
      <c r="B860">
        <v>-9140186.4937145393</v>
      </c>
      <c r="C860">
        <v>-9341394.2937249597</v>
      </c>
      <c r="D860">
        <v>-9201211.9788335599</v>
      </c>
    </row>
    <row r="861" spans="1:4" x14ac:dyDescent="0.25">
      <c r="A861">
        <v>-1312820.92115432</v>
      </c>
      <c r="B861">
        <v>-9141275.8017065693</v>
      </c>
      <c r="C861">
        <v>-9325723.6252090205</v>
      </c>
      <c r="D861">
        <v>-9194560.8825301491</v>
      </c>
    </row>
    <row r="862" spans="1:4" x14ac:dyDescent="0.25">
      <c r="A862">
        <v>-1312820.92115432</v>
      </c>
      <c r="B862">
        <v>-9150023.4931814298</v>
      </c>
      <c r="C862">
        <v>-9308529.2847812399</v>
      </c>
      <c r="D862">
        <v>-9185334.4497604202</v>
      </c>
    </row>
    <row r="863" spans="1:4" x14ac:dyDescent="0.25">
      <c r="A863">
        <v>-1312820.92115432</v>
      </c>
      <c r="B863">
        <v>-9167540.1948492806</v>
      </c>
      <c r="C863">
        <v>-9341853.5925495103</v>
      </c>
      <c r="D863">
        <v>-9205305.1034888308</v>
      </c>
    </row>
    <row r="864" spans="1:4" x14ac:dyDescent="0.25">
      <c r="A864">
        <v>-1312820.92115432</v>
      </c>
      <c r="B864">
        <v>-9144507.5184130091</v>
      </c>
      <c r="C864">
        <v>-9341500.7582606692</v>
      </c>
      <c r="D864">
        <v>-9207984.0289796498</v>
      </c>
    </row>
    <row r="865" spans="1:4" x14ac:dyDescent="0.25">
      <c r="A865">
        <v>-1312820.92115432</v>
      </c>
      <c r="B865">
        <v>-9104343.1066917498</v>
      </c>
      <c r="C865">
        <v>-9347993.0032023601</v>
      </c>
      <c r="D865">
        <v>-9189320.7982796803</v>
      </c>
    </row>
    <row r="866" spans="1:4" x14ac:dyDescent="0.25">
      <c r="A866">
        <v>-1312820.92115432</v>
      </c>
      <c r="B866">
        <v>-9088107.4974283297</v>
      </c>
      <c r="C866">
        <v>-9277039.52371612</v>
      </c>
      <c r="D866">
        <v>-9148695.7502991892</v>
      </c>
    </row>
    <row r="867" spans="1:4" x14ac:dyDescent="0.25">
      <c r="A867">
        <v>-1312820.92115432</v>
      </c>
      <c r="B867">
        <v>-9100303.4624581803</v>
      </c>
      <c r="C867">
        <v>-9265804.3656379599</v>
      </c>
      <c r="D867">
        <v>-9141778.6186409909</v>
      </c>
    </row>
    <row r="868" spans="1:4" x14ac:dyDescent="0.25">
      <c r="A868">
        <v>-1312820.92115432</v>
      </c>
      <c r="B868">
        <v>-9140716.1669983007</v>
      </c>
      <c r="C868">
        <v>-9264812.46726151</v>
      </c>
      <c r="D868">
        <v>-9143426.3124370705</v>
      </c>
    </row>
    <row r="869" spans="1:4" x14ac:dyDescent="0.25">
      <c r="A869">
        <v>-1312820.92115432</v>
      </c>
      <c r="B869">
        <v>-9129051.2465057503</v>
      </c>
      <c r="C869">
        <v>-9356942.8765691891</v>
      </c>
      <c r="D869">
        <v>-9191310.5352598391</v>
      </c>
    </row>
    <row r="870" spans="1:4" x14ac:dyDescent="0.25">
      <c r="A870">
        <v>-1312820.92115432</v>
      </c>
      <c r="B870">
        <v>-9131405.8287559506</v>
      </c>
      <c r="C870">
        <v>-9294766.2593764495</v>
      </c>
      <c r="D870">
        <v>-9182124.2298737094</v>
      </c>
    </row>
    <row r="871" spans="1:4" x14ac:dyDescent="0.25">
      <c r="A871">
        <v>-1312820.92115432</v>
      </c>
      <c r="B871">
        <v>-9140159.8979275804</v>
      </c>
      <c r="C871">
        <v>-9315642.4611298703</v>
      </c>
      <c r="D871">
        <v>-9187098.1214660592</v>
      </c>
    </row>
    <row r="872" spans="1:4" x14ac:dyDescent="0.25">
      <c r="A872">
        <v>-1312820.92115432</v>
      </c>
      <c r="B872">
        <v>-9143186.5559064709</v>
      </c>
      <c r="C872">
        <v>-9288041.3068421092</v>
      </c>
      <c r="D872">
        <v>-9177520.1776173506</v>
      </c>
    </row>
    <row r="873" spans="1:4" x14ac:dyDescent="0.25">
      <c r="A873">
        <v>-1312820.92115432</v>
      </c>
      <c r="B873">
        <v>-9140522.4632565305</v>
      </c>
      <c r="C873">
        <v>-9362180.5137722697</v>
      </c>
      <c r="D873">
        <v>-9203966.5849590804</v>
      </c>
    </row>
    <row r="874" spans="1:4" x14ac:dyDescent="0.25">
      <c r="A874">
        <v>-1312820.92115432</v>
      </c>
      <c r="B874">
        <v>-9317785.7706995104</v>
      </c>
      <c r="C874">
        <v>-9320688.8212256692</v>
      </c>
      <c r="D874">
        <v>-9207440.2006348297</v>
      </c>
    </row>
    <row r="875" spans="1:4" x14ac:dyDescent="0.25">
      <c r="A875">
        <v>-1312820.92115432</v>
      </c>
      <c r="B875">
        <v>-9316724.2981045004</v>
      </c>
      <c r="C875">
        <v>-9518701.9855777994</v>
      </c>
      <c r="D875">
        <v>-9364388.9928951506</v>
      </c>
    </row>
    <row r="876" spans="1:4" x14ac:dyDescent="0.25">
      <c r="A876">
        <v>-1312820.92115432</v>
      </c>
      <c r="B876">
        <v>-9314644.0943455007</v>
      </c>
      <c r="C876">
        <v>-9452077.7786376905</v>
      </c>
      <c r="D876">
        <v>-9369003.8454596791</v>
      </c>
    </row>
    <row r="877" spans="1:4" x14ac:dyDescent="0.25">
      <c r="A877">
        <v>-1312820.92115432</v>
      </c>
      <c r="B877">
        <v>-9272108.1639216803</v>
      </c>
      <c r="C877">
        <v>-9425645.8623248693</v>
      </c>
      <c r="D877">
        <v>-9360107.8309249803</v>
      </c>
    </row>
    <row r="878" spans="1:4" x14ac:dyDescent="0.25">
      <c r="A878">
        <v>-1312820.92115432</v>
      </c>
      <c r="B878">
        <v>-9254980.4222586993</v>
      </c>
      <c r="C878">
        <v>-9422250.2480325699</v>
      </c>
      <c r="D878">
        <v>-9318941.69794048</v>
      </c>
    </row>
    <row r="879" spans="1:4" x14ac:dyDescent="0.25">
      <c r="A879">
        <v>-1312820.92115432</v>
      </c>
      <c r="B879">
        <v>-9379102.0039740708</v>
      </c>
      <c r="C879">
        <v>-9379102.0039740708</v>
      </c>
      <c r="D879">
        <v>-9305206.3338077404</v>
      </c>
    </row>
    <row r="880" spans="1:4" x14ac:dyDescent="0.25">
      <c r="A880">
        <v>-1312820.92115432</v>
      </c>
      <c r="B880">
        <v>-9326896.6361160502</v>
      </c>
      <c r="C880">
        <v>-9558427.8645043597</v>
      </c>
      <c r="D880">
        <v>-9419011.6885025706</v>
      </c>
    </row>
    <row r="881" spans="1:4" x14ac:dyDescent="0.25">
      <c r="A881">
        <v>-1312820.92115432</v>
      </c>
      <c r="B881">
        <v>-9299411.4802318998</v>
      </c>
      <c r="C881">
        <v>-9523344.0838942192</v>
      </c>
      <c r="D881">
        <v>-9366511.7740771994</v>
      </c>
    </row>
    <row r="882" spans="1:4" x14ac:dyDescent="0.25">
      <c r="A882">
        <v>-1312820.92115432</v>
      </c>
      <c r="B882">
        <v>-9284337.9949019197</v>
      </c>
      <c r="C882">
        <v>-9499484.2695605997</v>
      </c>
      <c r="D882">
        <v>-9351546.9632452093</v>
      </c>
    </row>
    <row r="883" spans="1:4" x14ac:dyDescent="0.25">
      <c r="A883">
        <v>-1312820.92115432</v>
      </c>
      <c r="B883">
        <v>-9269596.4592438806</v>
      </c>
      <c r="C883">
        <v>-9465612.8286460005</v>
      </c>
      <c r="D883">
        <v>-9332849.5468389206</v>
      </c>
    </row>
    <row r="884" spans="1:4" x14ac:dyDescent="0.25">
      <c r="A884">
        <v>-1312820.92115432</v>
      </c>
      <c r="B884">
        <v>-9275200.7335902005</v>
      </c>
      <c r="C884">
        <v>-9427621.5344718304</v>
      </c>
      <c r="D884">
        <v>-9317572.9206709098</v>
      </c>
    </row>
    <row r="885" spans="1:4" x14ac:dyDescent="0.25">
      <c r="A885">
        <v>-1312820.92115432</v>
      </c>
      <c r="B885">
        <v>-9298265.8113720305</v>
      </c>
      <c r="C885">
        <v>-9411970.4773516599</v>
      </c>
      <c r="D885">
        <v>-9315565.3048602492</v>
      </c>
    </row>
    <row r="886" spans="1:4" x14ac:dyDescent="0.25">
      <c r="A886">
        <v>-1312820.92115432</v>
      </c>
      <c r="B886">
        <v>-9289200.8292296398</v>
      </c>
      <c r="C886">
        <v>-9434249.7266092002</v>
      </c>
      <c r="D886">
        <v>-9325231.2594880704</v>
      </c>
    </row>
    <row r="887" spans="1:4" x14ac:dyDescent="0.25">
      <c r="A887">
        <v>-1312820.92115432</v>
      </c>
      <c r="B887">
        <v>-9336871.7251328509</v>
      </c>
      <c r="C887">
        <v>-9433923.2400146499</v>
      </c>
      <c r="D887">
        <v>-9341059.6301049907</v>
      </c>
    </row>
    <row r="888" spans="1:4" x14ac:dyDescent="0.25">
      <c r="A888">
        <v>-1312820.92115432</v>
      </c>
      <c r="B888">
        <v>-9337059.5686356593</v>
      </c>
      <c r="C888">
        <v>-9507684.7986156009</v>
      </c>
      <c r="D888">
        <v>-9374126.0366318002</v>
      </c>
    </row>
    <row r="889" spans="1:4" x14ac:dyDescent="0.25">
      <c r="A889">
        <v>-1312820.92115432</v>
      </c>
      <c r="B889">
        <v>-9353948.8358913809</v>
      </c>
      <c r="C889">
        <v>-9515617.3189892098</v>
      </c>
      <c r="D889">
        <v>-9380707.3938114494</v>
      </c>
    </row>
    <row r="890" spans="1:4" x14ac:dyDescent="0.25">
      <c r="A890">
        <v>-1312820.92115432</v>
      </c>
      <c r="B890">
        <v>-9394358.7952591497</v>
      </c>
      <c r="C890">
        <v>-9462493.5684647001</v>
      </c>
      <c r="D890">
        <v>-9395058.3585128691</v>
      </c>
    </row>
    <row r="891" spans="1:4" x14ac:dyDescent="0.25">
      <c r="A891">
        <v>-1312820.92115432</v>
      </c>
      <c r="B891">
        <v>-9394358.7952591497</v>
      </c>
      <c r="C891">
        <v>-9551368.5701714102</v>
      </c>
      <c r="D891">
        <v>-9443111.9113374203</v>
      </c>
    </row>
    <row r="892" spans="1:4" x14ac:dyDescent="0.25">
      <c r="A892">
        <v>-1312820.92115432</v>
      </c>
      <c r="B892">
        <v>-9481660.7349462193</v>
      </c>
      <c r="C892">
        <v>-9573563.7512270007</v>
      </c>
      <c r="D892">
        <v>-9444843.3288603406</v>
      </c>
    </row>
    <row r="893" spans="1:4" x14ac:dyDescent="0.25">
      <c r="A893">
        <v>-1312820.92115432</v>
      </c>
      <c r="B893">
        <v>-9487546.0730552394</v>
      </c>
      <c r="C893">
        <v>-9597956.7594395094</v>
      </c>
      <c r="D893">
        <v>-9509931.14377933</v>
      </c>
    </row>
    <row r="894" spans="1:4" x14ac:dyDescent="0.25">
      <c r="A894">
        <v>-1312820.92115432</v>
      </c>
      <c r="B894">
        <v>-9476575.4870281406</v>
      </c>
      <c r="C894">
        <v>-9600779.5372894704</v>
      </c>
      <c r="D894">
        <v>-9522555.8006582297</v>
      </c>
    </row>
    <row r="895" spans="1:4" x14ac:dyDescent="0.25">
      <c r="A895">
        <v>-1312820.92115432</v>
      </c>
      <c r="B895">
        <v>-9432715.4892212208</v>
      </c>
      <c r="C895">
        <v>-9619238.7565817293</v>
      </c>
      <c r="D895">
        <v>-9506796.3159212507</v>
      </c>
    </row>
    <row r="896" spans="1:4" x14ac:dyDescent="0.25">
      <c r="A896">
        <v>-1312820.92115432</v>
      </c>
      <c r="B896">
        <v>-9415515.29407515</v>
      </c>
      <c r="C896">
        <v>-9556427.6565883197</v>
      </c>
      <c r="D896">
        <v>-9467373.2320810799</v>
      </c>
    </row>
    <row r="897" spans="1:4" x14ac:dyDescent="0.25">
      <c r="A897">
        <v>-1312820.92115432</v>
      </c>
      <c r="B897">
        <v>-9418761.1301939804</v>
      </c>
      <c r="C897">
        <v>-9579490.5461671297</v>
      </c>
      <c r="D897">
        <v>-9461997.4657772798</v>
      </c>
    </row>
    <row r="898" spans="1:4" x14ac:dyDescent="0.25">
      <c r="A898">
        <v>-1312820.92115432</v>
      </c>
      <c r="B898">
        <v>-9412266.8600205109</v>
      </c>
      <c r="C898">
        <v>-9623644.7966574002</v>
      </c>
      <c r="D898">
        <v>-9464139.9306963999</v>
      </c>
    </row>
    <row r="899" spans="1:4" x14ac:dyDescent="0.25">
      <c r="A899">
        <v>-1312820.92115432</v>
      </c>
      <c r="B899">
        <v>-9411585.1708436403</v>
      </c>
      <c r="C899">
        <v>-9555408.5216672998</v>
      </c>
      <c r="D899">
        <v>-9464903.9453866296</v>
      </c>
    </row>
    <row r="900" spans="1:4" x14ac:dyDescent="0.25">
      <c r="A900">
        <v>-1312820.92115432</v>
      </c>
      <c r="B900">
        <v>-9411129.1316315308</v>
      </c>
      <c r="C900">
        <v>-9571521.5510476101</v>
      </c>
      <c r="D900">
        <v>-9455979.8892939202</v>
      </c>
    </row>
    <row r="901" spans="1:4" x14ac:dyDescent="0.25">
      <c r="A901">
        <v>-1312820.92115432</v>
      </c>
      <c r="B901">
        <v>-9422688.5643738899</v>
      </c>
      <c r="C901">
        <v>-9523977.3175123204</v>
      </c>
      <c r="D901">
        <v>-9439736.6871221606</v>
      </c>
    </row>
    <row r="902" spans="1:4" x14ac:dyDescent="0.25">
      <c r="A902">
        <v>-1312820.92115432</v>
      </c>
      <c r="B902">
        <v>-9411788.8460649401</v>
      </c>
      <c r="C902">
        <v>-9584412.4333129898</v>
      </c>
      <c r="D902">
        <v>-9466082.4161637798</v>
      </c>
    </row>
    <row r="903" spans="1:4" x14ac:dyDescent="0.25">
      <c r="A903">
        <v>-1312820.92115432</v>
      </c>
      <c r="B903">
        <v>-9407339.7512842491</v>
      </c>
      <c r="C903">
        <v>-9577201.5439349804</v>
      </c>
      <c r="D903">
        <v>-9451774.8590791691</v>
      </c>
    </row>
    <row r="904" spans="1:4" x14ac:dyDescent="0.25">
      <c r="A904">
        <v>-1312820.92115432</v>
      </c>
      <c r="B904">
        <v>-9439271.1849999502</v>
      </c>
      <c r="C904">
        <v>-9592422.4411660302</v>
      </c>
      <c r="D904">
        <v>-9452700.90352544</v>
      </c>
    </row>
    <row r="905" spans="1:4" x14ac:dyDescent="0.25">
      <c r="A905">
        <v>-1312820.92115432</v>
      </c>
      <c r="B905">
        <v>-9440371.5087955296</v>
      </c>
      <c r="C905">
        <v>-9628115.1702885907</v>
      </c>
      <c r="D905">
        <v>-9477757.9014433697</v>
      </c>
    </row>
    <row r="906" spans="1:4" x14ac:dyDescent="0.25">
      <c r="A906">
        <v>-1312820.92115432</v>
      </c>
      <c r="B906">
        <v>-9439466.4038093295</v>
      </c>
      <c r="C906">
        <v>-9603075.4114875607</v>
      </c>
      <c r="D906">
        <v>-9486430.5683534294</v>
      </c>
    </row>
    <row r="907" spans="1:4" x14ac:dyDescent="0.25">
      <c r="A907">
        <v>-1312820.92115432</v>
      </c>
      <c r="B907">
        <v>-9438063.0755396299</v>
      </c>
      <c r="C907">
        <v>-9561366.5575577691</v>
      </c>
      <c r="D907">
        <v>-9486175.4435597192</v>
      </c>
    </row>
    <row r="908" spans="1:4" x14ac:dyDescent="0.25">
      <c r="A908">
        <v>-1312820.92115432</v>
      </c>
      <c r="B908">
        <v>-9414965.2510094494</v>
      </c>
      <c r="C908">
        <v>-9563532.7269504406</v>
      </c>
      <c r="D908">
        <v>-9482561.1990047302</v>
      </c>
    </row>
    <row r="909" spans="1:4" x14ac:dyDescent="0.25">
      <c r="A909">
        <v>-1312820.92115432</v>
      </c>
      <c r="B909">
        <v>-9431400.5051232707</v>
      </c>
      <c r="C909">
        <v>-9547155.5979749393</v>
      </c>
      <c r="D909">
        <v>-9458575.9220359009</v>
      </c>
    </row>
    <row r="910" spans="1:4" x14ac:dyDescent="0.25">
      <c r="A910">
        <v>-1312820.92115432</v>
      </c>
      <c r="B910">
        <v>-9434639.7140751202</v>
      </c>
      <c r="C910">
        <v>-9556397.1755747292</v>
      </c>
      <c r="D910">
        <v>-9468717.3486509603</v>
      </c>
    </row>
    <row r="911" spans="1:4" x14ac:dyDescent="0.25">
      <c r="A911">
        <v>-1312820.92115432</v>
      </c>
      <c r="B911">
        <v>-9438807.2750373092</v>
      </c>
      <c r="C911">
        <v>-9644629.3315437194</v>
      </c>
      <c r="D911">
        <v>-9494476.8565472197</v>
      </c>
    </row>
    <row r="912" spans="1:4" x14ac:dyDescent="0.25">
      <c r="A912">
        <v>-1312820.92115432</v>
      </c>
      <c r="B912">
        <v>-9434976.98616153</v>
      </c>
      <c r="C912">
        <v>-9597439.6572096907</v>
      </c>
      <c r="D912">
        <v>-9487794.4141683709</v>
      </c>
    </row>
    <row r="913" spans="1:4" x14ac:dyDescent="0.25">
      <c r="A913">
        <v>-1312820.92115432</v>
      </c>
      <c r="B913">
        <v>-9424760.4912805893</v>
      </c>
      <c r="C913">
        <v>-9594484.2266385108</v>
      </c>
      <c r="D913">
        <v>-9470582.3816124592</v>
      </c>
    </row>
    <row r="914" spans="1:4" x14ac:dyDescent="0.25">
      <c r="A914">
        <v>-1312820.92115432</v>
      </c>
      <c r="B914">
        <v>-9424161.1959710196</v>
      </c>
      <c r="C914">
        <v>-9572657.7046259698</v>
      </c>
      <c r="D914">
        <v>-9475504.9128958397</v>
      </c>
    </row>
    <row r="915" spans="1:4" x14ac:dyDescent="0.25">
      <c r="A915">
        <v>-1312820.92115432</v>
      </c>
      <c r="B915">
        <v>-9464696.4905725401</v>
      </c>
      <c r="C915">
        <v>-9612825.0777144302</v>
      </c>
      <c r="D915">
        <v>-9480037.3947727196</v>
      </c>
    </row>
    <row r="916" spans="1:4" x14ac:dyDescent="0.25">
      <c r="A916">
        <v>-1312820.92115432</v>
      </c>
      <c r="B916">
        <v>-9487212.7850278802</v>
      </c>
      <c r="C916">
        <v>-9643333.7332914509</v>
      </c>
      <c r="D916">
        <v>-9523184.9969190694</v>
      </c>
    </row>
    <row r="917" spans="1:4" x14ac:dyDescent="0.25">
      <c r="A917">
        <v>-1312820.92115432</v>
      </c>
      <c r="B917">
        <v>-9552431.4227567501</v>
      </c>
      <c r="C917">
        <v>-9649523.3273198791</v>
      </c>
      <c r="D917">
        <v>-9530148.6143760607</v>
      </c>
    </row>
    <row r="918" spans="1:4" x14ac:dyDescent="0.25">
      <c r="A918">
        <v>-1312820.92115432</v>
      </c>
      <c r="B918">
        <v>-9555839.6272379104</v>
      </c>
      <c r="C918">
        <v>-9654964.1020373609</v>
      </c>
      <c r="D918">
        <v>-9588627.5520518497</v>
      </c>
    </row>
    <row r="919" spans="1:4" x14ac:dyDescent="0.25">
      <c r="A919">
        <v>-1312820.92115432</v>
      </c>
      <c r="B919">
        <v>-9514637.8936832193</v>
      </c>
      <c r="C919">
        <v>-9730967.1424261797</v>
      </c>
      <c r="D919">
        <v>-9591683.8658241499</v>
      </c>
    </row>
    <row r="920" spans="1:4" x14ac:dyDescent="0.25">
      <c r="A920">
        <v>-1312820.92115432</v>
      </c>
      <c r="B920">
        <v>-9530167.6222712304</v>
      </c>
      <c r="C920">
        <v>-9637323.6054369509</v>
      </c>
      <c r="D920">
        <v>-9538629.8055475298</v>
      </c>
    </row>
    <row r="921" spans="1:4" x14ac:dyDescent="0.25">
      <c r="A921">
        <v>-1312820.92115432</v>
      </c>
      <c r="B921">
        <v>-9473544.8514272198</v>
      </c>
      <c r="C921">
        <v>-9722503.3014797401</v>
      </c>
      <c r="D921">
        <v>-9573783.8206877299</v>
      </c>
    </row>
    <row r="922" spans="1:4" x14ac:dyDescent="0.25">
      <c r="A922">
        <v>-1312820.92115432</v>
      </c>
      <c r="B922">
        <v>-9473544.8514272198</v>
      </c>
      <c r="C922">
        <v>-9636028.8745146506</v>
      </c>
      <c r="D922">
        <v>-9510892.3945750296</v>
      </c>
    </row>
    <row r="923" spans="1:4" x14ac:dyDescent="0.25">
      <c r="A923">
        <v>-1312820.92115432</v>
      </c>
      <c r="B923">
        <v>-9385336.1793587692</v>
      </c>
      <c r="C923">
        <v>-9659682.5686808601</v>
      </c>
      <c r="D923">
        <v>-9521738.17913514</v>
      </c>
    </row>
    <row r="924" spans="1:4" x14ac:dyDescent="0.25">
      <c r="A924">
        <v>-1312820.92115432</v>
      </c>
      <c r="B924">
        <v>-9383520.4998382796</v>
      </c>
      <c r="C924">
        <v>-9533840.4198056702</v>
      </c>
      <c r="D924">
        <v>-9450287.2833561208</v>
      </c>
    </row>
    <row r="925" spans="1:4" x14ac:dyDescent="0.25">
      <c r="A925">
        <v>-1312820.92115432</v>
      </c>
      <c r="B925">
        <v>-9359364.7939356305</v>
      </c>
      <c r="C925">
        <v>-9579345.1702711806</v>
      </c>
      <c r="D925">
        <v>-9423704.4975710902</v>
      </c>
    </row>
    <row r="926" spans="1:4" x14ac:dyDescent="0.25">
      <c r="A926">
        <v>-1312820.92115432</v>
      </c>
      <c r="B926">
        <v>-9315304.6866735909</v>
      </c>
      <c r="C926">
        <v>-9556068.3804150503</v>
      </c>
      <c r="D926">
        <v>-9400743.48866928</v>
      </c>
    </row>
    <row r="927" spans="1:4" x14ac:dyDescent="0.25">
      <c r="A927">
        <v>-1312820.92115432</v>
      </c>
      <c r="B927">
        <v>-9342581.96938725</v>
      </c>
      <c r="C927">
        <v>-9447240.03760105</v>
      </c>
      <c r="D927">
        <v>-9359200.1986619905</v>
      </c>
    </row>
    <row r="928" spans="1:4" x14ac:dyDescent="0.25">
      <c r="A928">
        <v>-1312820.92115432</v>
      </c>
      <c r="B928">
        <v>-9345128.4513688497</v>
      </c>
      <c r="C928">
        <v>-9535345.5570643805</v>
      </c>
      <c r="D928">
        <v>-9372554.6058110893</v>
      </c>
    </row>
    <row r="929" spans="1:4" x14ac:dyDescent="0.25">
      <c r="A929">
        <v>-1312820.92115432</v>
      </c>
      <c r="B929">
        <v>-9376278.2485940307</v>
      </c>
      <c r="C929">
        <v>-9509865.6534430999</v>
      </c>
      <c r="D929">
        <v>-9391970.3961576596</v>
      </c>
    </row>
    <row r="930" spans="1:4" x14ac:dyDescent="0.25">
      <c r="A930">
        <v>-1312820.92115432</v>
      </c>
      <c r="B930">
        <v>-9441727.0935808495</v>
      </c>
      <c r="C930">
        <v>-9521350.7779635005</v>
      </c>
      <c r="D930">
        <v>-9420507.4520739093</v>
      </c>
    </row>
    <row r="931" spans="1:4" x14ac:dyDescent="0.25">
      <c r="A931">
        <v>-1312820.92115432</v>
      </c>
      <c r="B931">
        <v>-9455792.2843861505</v>
      </c>
      <c r="C931">
        <v>-9590361.7444542795</v>
      </c>
      <c r="D931">
        <v>-9494803.01413914</v>
      </c>
    </row>
    <row r="932" spans="1:4" x14ac:dyDescent="0.25">
      <c r="A932">
        <v>-1312820.92115432</v>
      </c>
      <c r="B932">
        <v>-9547253.4463373907</v>
      </c>
      <c r="C932">
        <v>-9639037.8586996496</v>
      </c>
      <c r="D932">
        <v>-9526499.3244253192</v>
      </c>
    </row>
    <row r="933" spans="1:4" x14ac:dyDescent="0.25">
      <c r="A933">
        <v>-1312820.92115432</v>
      </c>
      <c r="B933">
        <v>-9517723.6006141901</v>
      </c>
      <c r="C933">
        <v>-9695446.8499244098</v>
      </c>
      <c r="D933">
        <v>-9573108.9330350608</v>
      </c>
    </row>
    <row r="934" spans="1:4" x14ac:dyDescent="0.25">
      <c r="A934">
        <v>-1312820.92115432</v>
      </c>
      <c r="B934">
        <v>-9477675.8628350794</v>
      </c>
      <c r="C934">
        <v>-9738044.9225747902</v>
      </c>
      <c r="D934">
        <v>-9556183.7523836307</v>
      </c>
    </row>
    <row r="935" spans="1:4" x14ac:dyDescent="0.25">
      <c r="A935">
        <v>-1312820.92115432</v>
      </c>
      <c r="B935">
        <v>-9484566.2720657606</v>
      </c>
      <c r="C935">
        <v>-9630636.4644730203</v>
      </c>
      <c r="D935">
        <v>-9532966.4142262898</v>
      </c>
    </row>
    <row r="936" spans="1:4" x14ac:dyDescent="0.25">
      <c r="A936">
        <v>-1312820.92115432</v>
      </c>
      <c r="B936">
        <v>-9404755.4155488294</v>
      </c>
      <c r="C936">
        <v>-9648247.1694702003</v>
      </c>
      <c r="D936">
        <v>-9530049.4501916803</v>
      </c>
    </row>
    <row r="937" spans="1:4" x14ac:dyDescent="0.25">
      <c r="A937">
        <v>-1312820.92115432</v>
      </c>
      <c r="B937">
        <v>-9409039.7042981107</v>
      </c>
      <c r="C937">
        <v>-9524842.1471488401</v>
      </c>
      <c r="D937">
        <v>-9447452.3389038406</v>
      </c>
    </row>
    <row r="938" spans="1:4" x14ac:dyDescent="0.25">
      <c r="A938">
        <v>-1312820.92115432</v>
      </c>
      <c r="B938">
        <v>-9403070.2654380202</v>
      </c>
      <c r="C938">
        <v>-9556690.0186330806</v>
      </c>
      <c r="D938">
        <v>-9451692.2646711692</v>
      </c>
    </row>
    <row r="939" spans="1:4" x14ac:dyDescent="0.25">
      <c r="A939">
        <v>-1312820.92115432</v>
      </c>
      <c r="B939">
        <v>-9394981.9254714306</v>
      </c>
      <c r="C939">
        <v>-9575838.1525554899</v>
      </c>
      <c r="D939">
        <v>-9445445.0605844893</v>
      </c>
    </row>
    <row r="940" spans="1:4" x14ac:dyDescent="0.25">
      <c r="A940">
        <v>-1312820.92115432</v>
      </c>
      <c r="B940">
        <v>-9331160.3335175905</v>
      </c>
      <c r="C940">
        <v>-9551960.4521882199</v>
      </c>
      <c r="D940">
        <v>-9449636.1309637893</v>
      </c>
    </row>
    <row r="941" spans="1:4" x14ac:dyDescent="0.25">
      <c r="A941">
        <v>-1312820.92115432</v>
      </c>
      <c r="B941">
        <v>-9333436.1456667297</v>
      </c>
      <c r="C941">
        <v>-9483671.7243965399</v>
      </c>
      <c r="D941">
        <v>-9362873.9044020697</v>
      </c>
    </row>
    <row r="942" spans="1:4" x14ac:dyDescent="0.25">
      <c r="A942">
        <v>-1312820.92115432</v>
      </c>
      <c r="B942">
        <v>-9331011.7911568694</v>
      </c>
      <c r="C942">
        <v>-9459780.3637348507</v>
      </c>
      <c r="D942">
        <v>-9379252.1167791709</v>
      </c>
    </row>
    <row r="943" spans="1:4" x14ac:dyDescent="0.25">
      <c r="A943">
        <v>-1312820.92115432</v>
      </c>
      <c r="B943">
        <v>-9328327.5754139591</v>
      </c>
      <c r="C943">
        <v>-9436301.7398165204</v>
      </c>
      <c r="D943">
        <v>-9367969.4874812793</v>
      </c>
    </row>
    <row r="944" spans="1:4" x14ac:dyDescent="0.25">
      <c r="A944">
        <v>-1312820.92115432</v>
      </c>
      <c r="B944">
        <v>-9324161.8220168594</v>
      </c>
      <c r="C944">
        <v>-9503599.0392894298</v>
      </c>
      <c r="D944">
        <v>-9390593.3520810306</v>
      </c>
    </row>
    <row r="945" spans="1:4" x14ac:dyDescent="0.25">
      <c r="A945">
        <v>-1312820.92115432</v>
      </c>
      <c r="B945">
        <v>-9310781.3559600804</v>
      </c>
      <c r="C945">
        <v>-9443905.4587840308</v>
      </c>
      <c r="D945">
        <v>-9354358.7783471998</v>
      </c>
    </row>
    <row r="946" spans="1:4" x14ac:dyDescent="0.25">
      <c r="A946">
        <v>-1312820.92115432</v>
      </c>
      <c r="B946">
        <v>-9321158.5436977092</v>
      </c>
      <c r="C946">
        <v>-9498778.3199376594</v>
      </c>
      <c r="D946">
        <v>-9356378.4728886895</v>
      </c>
    </row>
    <row r="947" spans="1:4" x14ac:dyDescent="0.25">
      <c r="A947">
        <v>-1312820.92115432</v>
      </c>
      <c r="B947">
        <v>-9409312.5341473203</v>
      </c>
      <c r="C947">
        <v>-9509401.5465160199</v>
      </c>
      <c r="D947">
        <v>-9371689.9908908904</v>
      </c>
    </row>
    <row r="948" spans="1:4" x14ac:dyDescent="0.25">
      <c r="A948">
        <v>-1312820.92115432</v>
      </c>
      <c r="B948">
        <v>-9353046.1264440306</v>
      </c>
      <c r="C948">
        <v>-9544206.4870429002</v>
      </c>
      <c r="D948">
        <v>-9446511.6602749396</v>
      </c>
    </row>
    <row r="949" spans="1:4" x14ac:dyDescent="0.25">
      <c r="A949">
        <v>-1312820.92115432</v>
      </c>
      <c r="B949">
        <v>-9334279.5821039006</v>
      </c>
      <c r="C949">
        <v>-9516636.4107824601</v>
      </c>
      <c r="D949">
        <v>-9396322.4537541196</v>
      </c>
    </row>
    <row r="950" spans="1:4" x14ac:dyDescent="0.25">
      <c r="A950">
        <v>-1312820.92115432</v>
      </c>
      <c r="B950">
        <v>-9243817.08347583</v>
      </c>
      <c r="C950">
        <v>-9515564.2825387605</v>
      </c>
      <c r="D950">
        <v>-9368078.2287442405</v>
      </c>
    </row>
    <row r="951" spans="1:4" x14ac:dyDescent="0.25">
      <c r="A951">
        <v>-1312820.92115432</v>
      </c>
      <c r="B951">
        <v>-9251157.7602801397</v>
      </c>
      <c r="C951">
        <v>-9426033.7125502806</v>
      </c>
      <c r="D951">
        <v>-9289938.4431030899</v>
      </c>
    </row>
    <row r="952" spans="1:4" x14ac:dyDescent="0.25">
      <c r="A952">
        <v>-1312820.92115432</v>
      </c>
      <c r="B952">
        <v>-9218152.0820352305</v>
      </c>
      <c r="C952">
        <v>-9387855.6158781499</v>
      </c>
      <c r="D952">
        <v>-9290494.7241595797</v>
      </c>
    </row>
    <row r="953" spans="1:4" x14ac:dyDescent="0.25">
      <c r="A953">
        <v>-1312820.92115432</v>
      </c>
      <c r="B953">
        <v>-9171370.7042354699</v>
      </c>
      <c r="C953">
        <v>-9372013.5534859393</v>
      </c>
      <c r="D953">
        <v>-9266947.8211623896</v>
      </c>
    </row>
    <row r="954" spans="1:4" x14ac:dyDescent="0.25">
      <c r="A954">
        <v>-1312820.92115432</v>
      </c>
      <c r="B954">
        <v>-9225210.5649661403</v>
      </c>
      <c r="C954">
        <v>-9299701.0373409092</v>
      </c>
      <c r="D954">
        <v>-9214280.1833300106</v>
      </c>
    </row>
    <row r="955" spans="1:4" x14ac:dyDescent="0.25">
      <c r="A955">
        <v>-1312820.92115432</v>
      </c>
      <c r="B955">
        <v>-9171726.6571316198</v>
      </c>
      <c r="C955">
        <v>-9378814.9381774403</v>
      </c>
      <c r="D955">
        <v>-9263845.3588241208</v>
      </c>
    </row>
    <row r="956" spans="1:4" x14ac:dyDescent="0.25">
      <c r="A956">
        <v>-1312820.92115432</v>
      </c>
      <c r="B956">
        <v>-9145061.8114421107</v>
      </c>
      <c r="C956">
        <v>-9348172.6048458405</v>
      </c>
      <c r="D956">
        <v>-9223327.6539577004</v>
      </c>
    </row>
    <row r="957" spans="1:4" x14ac:dyDescent="0.25">
      <c r="A957">
        <v>-1312820.92115432</v>
      </c>
      <c r="B957">
        <v>-9171408.0213435497</v>
      </c>
      <c r="C957">
        <v>-9290452.9102234393</v>
      </c>
      <c r="D957">
        <v>-9178860.9111108407</v>
      </c>
    </row>
    <row r="958" spans="1:4" x14ac:dyDescent="0.25">
      <c r="A958">
        <v>-1312820.92115432</v>
      </c>
      <c r="B958">
        <v>-9170596.8987697996</v>
      </c>
      <c r="C958">
        <v>-9317467.2738865893</v>
      </c>
      <c r="D958">
        <v>-9217420.5975554492</v>
      </c>
    </row>
    <row r="959" spans="1:4" x14ac:dyDescent="0.25">
      <c r="A959">
        <v>-1312820.92115432</v>
      </c>
      <c r="B959">
        <v>-9162430.6825140491</v>
      </c>
      <c r="C959">
        <v>-9352664.7687733304</v>
      </c>
      <c r="D959">
        <v>-9231255.8603827208</v>
      </c>
    </row>
    <row r="960" spans="1:4" x14ac:dyDescent="0.25">
      <c r="A960">
        <v>-1312820.92115432</v>
      </c>
      <c r="B960">
        <v>-9176978.5153834503</v>
      </c>
      <c r="C960">
        <v>-9380958.5885633901</v>
      </c>
      <c r="D960">
        <v>-9213340.9277621694</v>
      </c>
    </row>
    <row r="961" spans="1:4" x14ac:dyDescent="0.25">
      <c r="A961">
        <v>-1312820.92115432</v>
      </c>
      <c r="B961">
        <v>-9220868.8260845207</v>
      </c>
      <c r="C961">
        <v>-9330916.76397443</v>
      </c>
      <c r="D961">
        <v>-9213029.6570402998</v>
      </c>
    </row>
    <row r="962" spans="1:4" x14ac:dyDescent="0.25">
      <c r="A962">
        <v>-1312820.92115432</v>
      </c>
      <c r="B962">
        <v>-9225491.0745115895</v>
      </c>
      <c r="C962">
        <v>-9410794.0035769306</v>
      </c>
      <c r="D962">
        <v>-9271560.4682199601</v>
      </c>
    </row>
    <row r="963" spans="1:4" x14ac:dyDescent="0.25">
      <c r="A963">
        <v>-1312820.92115432</v>
      </c>
      <c r="B963">
        <v>-9160679.1739023402</v>
      </c>
      <c r="C963">
        <v>-9397004.5635508597</v>
      </c>
      <c r="D963">
        <v>-9262670.3602986205</v>
      </c>
    </row>
    <row r="964" spans="1:4" x14ac:dyDescent="0.25">
      <c r="A964">
        <v>-1312820.92115432</v>
      </c>
      <c r="B964">
        <v>-9126984.8219236508</v>
      </c>
      <c r="C964">
        <v>-9341727.4105207901</v>
      </c>
      <c r="D964">
        <v>-9212087.2945401799</v>
      </c>
    </row>
    <row r="965" spans="1:4" x14ac:dyDescent="0.25">
      <c r="A965">
        <v>-1312820.92115432</v>
      </c>
      <c r="B965">
        <v>-9160633.5742459204</v>
      </c>
      <c r="C965">
        <v>-9322126.2689087503</v>
      </c>
      <c r="D965">
        <v>-9183670.6172964405</v>
      </c>
    </row>
    <row r="966" spans="1:4" x14ac:dyDescent="0.25">
      <c r="A966">
        <v>-1312820.92115432</v>
      </c>
      <c r="B966">
        <v>-9160131.6051356494</v>
      </c>
      <c r="C966">
        <v>-9313656.6963374205</v>
      </c>
      <c r="D966">
        <v>-9218700.9037722293</v>
      </c>
    </row>
    <row r="967" spans="1:4" x14ac:dyDescent="0.25">
      <c r="A967">
        <v>-1312820.92115432</v>
      </c>
      <c r="B967">
        <v>-9151731.5237121191</v>
      </c>
      <c r="C967">
        <v>-9283532.3008209299</v>
      </c>
      <c r="D967">
        <v>-9212198.5372276101</v>
      </c>
    </row>
    <row r="968" spans="1:4" x14ac:dyDescent="0.25">
      <c r="A968">
        <v>-1312820.92115432</v>
      </c>
      <c r="B968">
        <v>-9148002.3968814407</v>
      </c>
      <c r="C968">
        <v>-9302199.7221721597</v>
      </c>
      <c r="D968">
        <v>-9196353.8817752991</v>
      </c>
    </row>
    <row r="969" spans="1:4" x14ac:dyDescent="0.25">
      <c r="A969">
        <v>-1312820.92115432</v>
      </c>
      <c r="B969">
        <v>-9194711.4734851904</v>
      </c>
      <c r="C969">
        <v>-9345752.5557541791</v>
      </c>
      <c r="D969">
        <v>-9222037.8400969207</v>
      </c>
    </row>
    <row r="970" spans="1:4" x14ac:dyDescent="0.25">
      <c r="A970">
        <v>-1312820.92115432</v>
      </c>
      <c r="B970">
        <v>-9278771.8339484408</v>
      </c>
      <c r="C970">
        <v>-9391490.82765623</v>
      </c>
      <c r="D970">
        <v>-9250424.2513251603</v>
      </c>
    </row>
    <row r="971" spans="1:4" x14ac:dyDescent="0.25">
      <c r="A971">
        <v>-1312820.92115432</v>
      </c>
      <c r="B971">
        <v>-9288560.8450146895</v>
      </c>
      <c r="C971">
        <v>-9423320.0352810808</v>
      </c>
      <c r="D971">
        <v>-9338415.6665254291</v>
      </c>
    </row>
    <row r="972" spans="1:4" x14ac:dyDescent="0.25">
      <c r="A972">
        <v>-1312820.92115432</v>
      </c>
      <c r="B972">
        <v>-9303418.3388853204</v>
      </c>
      <c r="C972">
        <v>-9398038.1748951096</v>
      </c>
      <c r="D972">
        <v>-9322759.7684998102</v>
      </c>
    </row>
    <row r="973" spans="1:4" x14ac:dyDescent="0.25">
      <c r="A973">
        <v>-1312820.92115432</v>
      </c>
      <c r="B973">
        <v>-9271382.31549027</v>
      </c>
      <c r="C973">
        <v>-9419208.0949467104</v>
      </c>
      <c r="D973">
        <v>-9351875.0541802999</v>
      </c>
    </row>
    <row r="974" spans="1:4" x14ac:dyDescent="0.25">
      <c r="A974">
        <v>-1312820.92115432</v>
      </c>
      <c r="B974">
        <v>-9279407.7163793501</v>
      </c>
      <c r="C974">
        <v>-9468597.1577467304</v>
      </c>
      <c r="D974">
        <v>-9307415.6987254806</v>
      </c>
    </row>
    <row r="975" spans="1:4" x14ac:dyDescent="0.25">
      <c r="A975">
        <v>-1312820.92115432</v>
      </c>
      <c r="B975">
        <v>-9276923.29099923</v>
      </c>
      <c r="C975">
        <v>-9470285.9224622399</v>
      </c>
      <c r="D975">
        <v>-9327621.7612930592</v>
      </c>
    </row>
    <row r="976" spans="1:4" x14ac:dyDescent="0.25">
      <c r="A976">
        <v>-1312820.92115432</v>
      </c>
      <c r="B976">
        <v>-9272822.9054649007</v>
      </c>
      <c r="C976">
        <v>-9417880.8537769597</v>
      </c>
      <c r="D976">
        <v>-9314830.3254009206</v>
      </c>
    </row>
    <row r="977" spans="1:4" x14ac:dyDescent="0.25">
      <c r="A977">
        <v>-1312820.92115432</v>
      </c>
      <c r="B977">
        <v>-9245932.06574977</v>
      </c>
      <c r="C977">
        <v>-9393133.2326138895</v>
      </c>
      <c r="D977">
        <v>-9308726.4986585993</v>
      </c>
    </row>
    <row r="978" spans="1:4" x14ac:dyDescent="0.25">
      <c r="A978">
        <v>-1312820.92115432</v>
      </c>
      <c r="B978">
        <v>-9224526.5097681694</v>
      </c>
      <c r="C978">
        <v>-9417936.0939908009</v>
      </c>
      <c r="D978">
        <v>-9297095.3104936499</v>
      </c>
    </row>
    <row r="979" spans="1:4" x14ac:dyDescent="0.25">
      <c r="A979">
        <v>-1312820.92115432</v>
      </c>
      <c r="B979">
        <v>-9189893.91718762</v>
      </c>
      <c r="C979">
        <v>-9428005.4666048195</v>
      </c>
      <c r="D979">
        <v>-9275878.8783608805</v>
      </c>
    </row>
    <row r="980" spans="1:4" x14ac:dyDescent="0.25">
      <c r="A980">
        <v>-1312820.92115432</v>
      </c>
      <c r="B980">
        <v>-9175987.1077115908</v>
      </c>
      <c r="C980">
        <v>-9356880.9103178307</v>
      </c>
      <c r="D980">
        <v>-9247856.5255898591</v>
      </c>
    </row>
    <row r="981" spans="1:4" x14ac:dyDescent="0.25">
      <c r="A981">
        <v>-1312820.92115432</v>
      </c>
      <c r="B981">
        <v>-9162374.5205363091</v>
      </c>
      <c r="C981">
        <v>-9299583.6095935106</v>
      </c>
      <c r="D981">
        <v>-9205670.1911162902</v>
      </c>
    </row>
    <row r="982" spans="1:4" x14ac:dyDescent="0.25">
      <c r="A982">
        <v>-1312820.92115432</v>
      </c>
      <c r="B982">
        <v>-9181848.4832556993</v>
      </c>
      <c r="C982">
        <v>-9355030.4170754701</v>
      </c>
      <c r="D982">
        <v>-9231090.4956005607</v>
      </c>
    </row>
    <row r="983" spans="1:4" x14ac:dyDescent="0.25">
      <c r="A983">
        <v>-1312820.92115432</v>
      </c>
      <c r="B983">
        <v>-9191439.3895048108</v>
      </c>
      <c r="C983">
        <v>-9322425.7471372206</v>
      </c>
      <c r="D983">
        <v>-9219515.4394592699</v>
      </c>
    </row>
    <row r="984" spans="1:4" x14ac:dyDescent="0.25">
      <c r="A984">
        <v>-1312820.92115432</v>
      </c>
      <c r="B984">
        <v>-9165965.9135499503</v>
      </c>
      <c r="C984">
        <v>-9347681.1414955091</v>
      </c>
      <c r="D984">
        <v>-9220171.9630295206</v>
      </c>
    </row>
    <row r="985" spans="1:4" x14ac:dyDescent="0.25">
      <c r="A985">
        <v>-1312820.92115432</v>
      </c>
      <c r="B985">
        <v>-9208668.5850806199</v>
      </c>
      <c r="C985">
        <v>-9307330.4190968201</v>
      </c>
      <c r="D985">
        <v>-9206755.1547416802</v>
      </c>
    </row>
    <row r="986" spans="1:4" x14ac:dyDescent="0.25">
      <c r="A986">
        <v>-1312820.92115432</v>
      </c>
      <c r="B986">
        <v>-9210987.4566666</v>
      </c>
      <c r="C986">
        <v>-9349442.1482465994</v>
      </c>
      <c r="D986">
        <v>-9262816.1622535009</v>
      </c>
    </row>
    <row r="987" spans="1:4" x14ac:dyDescent="0.25">
      <c r="A987">
        <v>-1312820.92115432</v>
      </c>
      <c r="B987">
        <v>-9211325.6246443391</v>
      </c>
      <c r="C987">
        <v>-9357138.8129733205</v>
      </c>
      <c r="D987">
        <v>-9264976.5425902493</v>
      </c>
    </row>
    <row r="988" spans="1:4" x14ac:dyDescent="0.25">
      <c r="A988">
        <v>-1312820.92115432</v>
      </c>
      <c r="B988">
        <v>-9205194.2724021208</v>
      </c>
      <c r="C988">
        <v>-9370693.0144015197</v>
      </c>
      <c r="D988">
        <v>-9271911.7521646805</v>
      </c>
    </row>
    <row r="989" spans="1:4" x14ac:dyDescent="0.25">
      <c r="A989">
        <v>-1312820.92115432</v>
      </c>
      <c r="B989">
        <v>-9181289.6783483401</v>
      </c>
      <c r="C989">
        <v>-9353653.9691956695</v>
      </c>
      <c r="D989">
        <v>-9259779.5971396994</v>
      </c>
    </row>
    <row r="990" spans="1:4" x14ac:dyDescent="0.25">
      <c r="A990">
        <v>-1312820.92115432</v>
      </c>
      <c r="B990">
        <v>-9146556.8763596304</v>
      </c>
      <c r="C990">
        <v>-9335789.6091222093</v>
      </c>
      <c r="D990">
        <v>-9229155.5240653902</v>
      </c>
    </row>
    <row r="991" spans="1:4" x14ac:dyDescent="0.25">
      <c r="A991">
        <v>-1312820.92115432</v>
      </c>
      <c r="B991">
        <v>-9134273.6507711206</v>
      </c>
      <c r="C991">
        <v>-9279883.1125226803</v>
      </c>
      <c r="D991">
        <v>-9182421.1350689307</v>
      </c>
    </row>
    <row r="992" spans="1:4" x14ac:dyDescent="0.25">
      <c r="A992">
        <v>-1312820.92115432</v>
      </c>
      <c r="B992">
        <v>-9127875.3030311</v>
      </c>
      <c r="C992">
        <v>-9295785.8602810595</v>
      </c>
      <c r="D992">
        <v>-9182848.3381133508</v>
      </c>
    </row>
    <row r="993" spans="1:4" x14ac:dyDescent="0.25">
      <c r="A993">
        <v>-1312820.92115432</v>
      </c>
      <c r="B993">
        <v>-9074805.9741203096</v>
      </c>
      <c r="C993">
        <v>-9255437.7200875394</v>
      </c>
      <c r="D993">
        <v>-9171035.5062112305</v>
      </c>
    </row>
    <row r="994" spans="1:4" x14ac:dyDescent="0.25">
      <c r="A994">
        <v>-1312820.92115432</v>
      </c>
      <c r="B994">
        <v>-9076894.2177924905</v>
      </c>
      <c r="C994">
        <v>-9212232.1164682098</v>
      </c>
      <c r="D994">
        <v>-9103691.3348598108</v>
      </c>
    </row>
    <row r="995" spans="1:4" x14ac:dyDescent="0.25">
      <c r="A995">
        <v>-1312820.92115432</v>
      </c>
      <c r="B995">
        <v>-9071629.2440735791</v>
      </c>
      <c r="C995">
        <v>-9214380.6749576591</v>
      </c>
      <c r="D995">
        <v>-9118336.3435843606</v>
      </c>
    </row>
    <row r="996" spans="1:4" x14ac:dyDescent="0.25">
      <c r="A996">
        <v>-1312820.92115432</v>
      </c>
      <c r="B996">
        <v>-9082345.3809430692</v>
      </c>
      <c r="C996">
        <v>-9180408.4819931705</v>
      </c>
      <c r="D996">
        <v>-9107634.3509467803</v>
      </c>
    </row>
    <row r="997" spans="1:4" x14ac:dyDescent="0.25">
      <c r="A997">
        <v>-1312820.92115432</v>
      </c>
      <c r="B997">
        <v>-9079459.8276960105</v>
      </c>
      <c r="C997">
        <v>-9245255.4176715706</v>
      </c>
      <c r="D997">
        <v>-9132177.0300424304</v>
      </c>
    </row>
    <row r="998" spans="1:4" x14ac:dyDescent="0.25">
      <c r="A998">
        <v>-1312820.92115432</v>
      </c>
      <c r="B998">
        <v>-9074913.25944799</v>
      </c>
      <c r="C998">
        <v>-9265169.5266451593</v>
      </c>
      <c r="D998">
        <v>-9123270.7954097409</v>
      </c>
    </row>
    <row r="999" spans="1:4" x14ac:dyDescent="0.25">
      <c r="A999">
        <v>-1312820.92115432</v>
      </c>
      <c r="B999">
        <v>-9084104.9630153999</v>
      </c>
      <c r="C999">
        <v>-9261739.33157086</v>
      </c>
      <c r="D999">
        <v>-9124109.6868577693</v>
      </c>
    </row>
    <row r="1000" spans="1:4" x14ac:dyDescent="0.25">
      <c r="A1000">
        <v>-1312820.92115432</v>
      </c>
      <c r="B1000">
        <v>-9060316.6308415197</v>
      </c>
      <c r="C1000">
        <v>-9273763.7292293198</v>
      </c>
      <c r="D1000">
        <v>-9117839.1500280909</v>
      </c>
    </row>
    <row r="1001" spans="1:4" x14ac:dyDescent="0.25">
      <c r="A1001">
        <v>-1312820.92115432</v>
      </c>
      <c r="B1001">
        <v>-9072068.1893628202</v>
      </c>
      <c r="C1001">
        <v>-9239432.7911771797</v>
      </c>
      <c r="D1001">
        <v>-9086783.1158322003</v>
      </c>
    </row>
    <row r="1002" spans="1:4" x14ac:dyDescent="0.25">
      <c r="A1002">
        <v>-1312820.92115432</v>
      </c>
      <c r="B1002">
        <v>-9107864.3447977696</v>
      </c>
      <c r="C1002">
        <v>-9260887.3890320994</v>
      </c>
      <c r="D1002">
        <v>-9115954.3109506797</v>
      </c>
    </row>
    <row r="1003" spans="1:4" x14ac:dyDescent="0.25">
      <c r="A1003">
        <v>-1312820.92115432</v>
      </c>
      <c r="B1003">
        <v>-9085432.9061030895</v>
      </c>
      <c r="C1003">
        <v>-9272545.5679975301</v>
      </c>
      <c r="D1003">
        <v>-9162183.0881923009</v>
      </c>
    </row>
    <row r="1004" spans="1:4" x14ac:dyDescent="0.25">
      <c r="A1004">
        <v>-1312820.92115432</v>
      </c>
      <c r="B1004">
        <v>-9110143.7874299102</v>
      </c>
      <c r="C1004">
        <v>-9254488.5737573691</v>
      </c>
      <c r="D1004">
        <v>-9137273.0520933308</v>
      </c>
    </row>
    <row r="1005" spans="1:4" x14ac:dyDescent="0.25">
      <c r="A1005">
        <v>-1312820.92115432</v>
      </c>
      <c r="B1005">
        <v>-9132914.3210041597</v>
      </c>
      <c r="C1005">
        <v>-9302744.3456692304</v>
      </c>
      <c r="D1005">
        <v>-9148960.3370215595</v>
      </c>
    </row>
    <row r="1006" spans="1:4" x14ac:dyDescent="0.25">
      <c r="A1006">
        <v>-1312820.92115432</v>
      </c>
      <c r="B1006">
        <v>-9144321.3528404105</v>
      </c>
      <c r="C1006">
        <v>-9258825.8732833304</v>
      </c>
      <c r="D1006">
        <v>-9174234.2398112994</v>
      </c>
    </row>
    <row r="1007" spans="1:4" x14ac:dyDescent="0.25">
      <c r="A1007">
        <v>-1312820.92115432</v>
      </c>
      <c r="B1007">
        <v>-9159626.6730977595</v>
      </c>
      <c r="C1007">
        <v>-9270152.9434885606</v>
      </c>
      <c r="D1007">
        <v>-9179551.4210690409</v>
      </c>
    </row>
    <row r="1008" spans="1:4" x14ac:dyDescent="0.25">
      <c r="A1008">
        <v>-1312820.92115432</v>
      </c>
      <c r="B1008">
        <v>-9160860.7118799295</v>
      </c>
      <c r="C1008">
        <v>-9306561.6766407695</v>
      </c>
      <c r="D1008">
        <v>-9208888.9696338195</v>
      </c>
    </row>
    <row r="1009" spans="1:4" x14ac:dyDescent="0.25">
      <c r="A1009">
        <v>-1312820.92115432</v>
      </c>
      <c r="B1009">
        <v>-9141072.5016572904</v>
      </c>
      <c r="C1009">
        <v>-9288691.4618352707</v>
      </c>
      <c r="D1009">
        <v>-9185376.2492802795</v>
      </c>
    </row>
    <row r="1010" spans="1:4" x14ac:dyDescent="0.25">
      <c r="A1010">
        <v>-1312820.92115432</v>
      </c>
      <c r="B1010">
        <v>-9113127.5957379192</v>
      </c>
      <c r="C1010">
        <v>-9267449.2395265792</v>
      </c>
      <c r="D1010">
        <v>-9174873.8560317103</v>
      </c>
    </row>
    <row r="1011" spans="1:4" x14ac:dyDescent="0.25">
      <c r="A1011">
        <v>-1312820.92115432</v>
      </c>
      <c r="B1011">
        <v>-9098239.5750913303</v>
      </c>
      <c r="C1011">
        <v>-9215600.02264194</v>
      </c>
      <c r="D1011">
        <v>-9146234.7797116507</v>
      </c>
    </row>
    <row r="1012" spans="1:4" x14ac:dyDescent="0.25">
      <c r="A1012">
        <v>-1312820.92115432</v>
      </c>
      <c r="B1012">
        <v>-9098589.0295135193</v>
      </c>
      <c r="C1012">
        <v>-9260532.4618011806</v>
      </c>
      <c r="D1012">
        <v>-9137526.6625787094</v>
      </c>
    </row>
    <row r="1013" spans="1:4" x14ac:dyDescent="0.25">
      <c r="A1013">
        <v>-1312820.92115432</v>
      </c>
      <c r="B1013">
        <v>-9098732.2189171892</v>
      </c>
      <c r="C1013">
        <v>-9259850.6373800095</v>
      </c>
      <c r="D1013">
        <v>-9160893.1618592609</v>
      </c>
    </row>
    <row r="1014" spans="1:4" x14ac:dyDescent="0.25">
      <c r="A1014">
        <v>-1312820.92115432</v>
      </c>
      <c r="B1014">
        <v>-9124525.7856042795</v>
      </c>
      <c r="C1014">
        <v>-9262243.8189668003</v>
      </c>
      <c r="D1014">
        <v>-9134019.3068100791</v>
      </c>
    </row>
    <row r="1015" spans="1:4" x14ac:dyDescent="0.25">
      <c r="A1015">
        <v>-1312820.92115432</v>
      </c>
      <c r="B1015">
        <v>-9124525.7856042795</v>
      </c>
      <c r="C1015">
        <v>-9279560.8380820397</v>
      </c>
      <c r="D1015">
        <v>-9160213.5810073502</v>
      </c>
    </row>
    <row r="1016" spans="1:4" x14ac:dyDescent="0.25">
      <c r="A1016">
        <v>-1312820.92115432</v>
      </c>
      <c r="B1016">
        <v>-9116206.7147662509</v>
      </c>
      <c r="C1016">
        <v>-9261940.2659130692</v>
      </c>
      <c r="D1016">
        <v>-9160151.6208114401</v>
      </c>
    </row>
    <row r="1017" spans="1:4" x14ac:dyDescent="0.25">
      <c r="A1017">
        <v>-1312820.92115432</v>
      </c>
      <c r="B1017">
        <v>-9115908.9292262197</v>
      </c>
      <c r="C1017">
        <v>-9254393.9626715891</v>
      </c>
      <c r="D1017">
        <v>-9156834.6139141396</v>
      </c>
    </row>
    <row r="1018" spans="1:4" x14ac:dyDescent="0.25">
      <c r="A1018">
        <v>-1312820.92115432</v>
      </c>
      <c r="B1018">
        <v>-9140886.43325256</v>
      </c>
      <c r="C1018">
        <v>-9264566.4522115905</v>
      </c>
      <c r="D1018">
        <v>-9163492.7675017305</v>
      </c>
    </row>
    <row r="1019" spans="1:4" x14ac:dyDescent="0.25">
      <c r="A1019">
        <v>-1312820.92115432</v>
      </c>
      <c r="B1019">
        <v>-9309525.7390569597</v>
      </c>
      <c r="C1019">
        <v>-9320213.0008153301</v>
      </c>
      <c r="D1019">
        <v>-9202850.7012044806</v>
      </c>
    </row>
    <row r="1020" spans="1:4" x14ac:dyDescent="0.25">
      <c r="A1020">
        <v>-1312820.92115432</v>
      </c>
      <c r="B1020">
        <v>-9336576.5903040897</v>
      </c>
      <c r="C1020">
        <v>-9486116.8284654599</v>
      </c>
      <c r="D1020">
        <v>-9360570.8386108894</v>
      </c>
    </row>
    <row r="1021" spans="1:4" x14ac:dyDescent="0.25">
      <c r="A1021">
        <v>-1312820.92115432</v>
      </c>
      <c r="B1021">
        <v>-9371053.2155260704</v>
      </c>
      <c r="C1021">
        <v>-9510385.0680343192</v>
      </c>
      <c r="D1021">
        <v>-9375753.8113669101</v>
      </c>
    </row>
    <row r="1022" spans="1:4" x14ac:dyDescent="0.25">
      <c r="A1022">
        <v>-1312820.92115432</v>
      </c>
      <c r="B1022">
        <v>-9386033.6183206104</v>
      </c>
      <c r="C1022">
        <v>-9537508.6371011008</v>
      </c>
      <c r="D1022">
        <v>-9399133.9973703194</v>
      </c>
    </row>
    <row r="1023" spans="1:4" x14ac:dyDescent="0.25">
      <c r="A1023">
        <v>-1312820.92115432</v>
      </c>
      <c r="B1023">
        <v>-9403933.1601410992</v>
      </c>
      <c r="C1023">
        <v>-9518512.4225000795</v>
      </c>
      <c r="D1023">
        <v>-9430582.0027608294</v>
      </c>
    </row>
    <row r="1024" spans="1:4" x14ac:dyDescent="0.25">
      <c r="A1024">
        <v>-1312820.92115432</v>
      </c>
      <c r="B1024">
        <v>-9395205.7790588103</v>
      </c>
      <c r="C1024">
        <v>-9571710.8440007307</v>
      </c>
      <c r="D1024">
        <v>-9459067.6347385198</v>
      </c>
    </row>
    <row r="1025" spans="1:4" x14ac:dyDescent="0.25">
      <c r="A1025">
        <v>-1312820.92115432</v>
      </c>
      <c r="B1025">
        <v>-9398128.7571276706</v>
      </c>
      <c r="C1025">
        <v>-9583892.9790317807</v>
      </c>
      <c r="D1025">
        <v>-9433356.6473410707</v>
      </c>
    </row>
    <row r="1026" spans="1:4" x14ac:dyDescent="0.25">
      <c r="A1026">
        <v>-1312820.92115432</v>
      </c>
      <c r="B1026">
        <v>-9399012.0570509508</v>
      </c>
      <c r="C1026">
        <v>-9618964.2771115396</v>
      </c>
      <c r="D1026">
        <v>-9441906.0136411898</v>
      </c>
    </row>
    <row r="1027" spans="1:4" x14ac:dyDescent="0.25">
      <c r="A1027">
        <v>-1312820.92115432</v>
      </c>
      <c r="B1027">
        <v>-9419959.7533860002</v>
      </c>
      <c r="C1027">
        <v>-9592090.9862770196</v>
      </c>
      <c r="D1027">
        <v>-9448702.0939618908</v>
      </c>
    </row>
    <row r="1028" spans="1:4" x14ac:dyDescent="0.25">
      <c r="A1028">
        <v>-1312820.92115432</v>
      </c>
      <c r="B1028">
        <v>-9419687.1489293892</v>
      </c>
      <c r="C1028">
        <v>-9562697.6392922606</v>
      </c>
      <c r="D1028">
        <v>-9448855.2945094407</v>
      </c>
    </row>
    <row r="1029" spans="1:4" x14ac:dyDescent="0.25">
      <c r="A1029">
        <v>-1312820.92115432</v>
      </c>
      <c r="B1029">
        <v>-9414096.9297568407</v>
      </c>
      <c r="C1029">
        <v>-9570076.5652136505</v>
      </c>
      <c r="D1029">
        <v>-9462175.6870715208</v>
      </c>
    </row>
    <row r="1030" spans="1:4" x14ac:dyDescent="0.25">
      <c r="A1030">
        <v>-1312820.92115432</v>
      </c>
      <c r="B1030">
        <v>-9427926.4370238706</v>
      </c>
      <c r="C1030">
        <v>-9577155.9756823499</v>
      </c>
      <c r="D1030">
        <v>-9471719.3819207996</v>
      </c>
    </row>
    <row r="1031" spans="1:4" x14ac:dyDescent="0.25">
      <c r="A1031">
        <v>-1312820.92115432</v>
      </c>
      <c r="B1031">
        <v>-9436823.2867061701</v>
      </c>
      <c r="C1031">
        <v>-9577143.9992630407</v>
      </c>
      <c r="D1031">
        <v>-9479829.6329601109</v>
      </c>
    </row>
    <row r="1032" spans="1:4" x14ac:dyDescent="0.25">
      <c r="A1032">
        <v>-1312820.92115432</v>
      </c>
      <c r="B1032">
        <v>-9448656.6369985901</v>
      </c>
      <c r="C1032">
        <v>-9596350.5281573292</v>
      </c>
      <c r="D1032">
        <v>-9493165.4358946998</v>
      </c>
    </row>
    <row r="1033" spans="1:4" x14ac:dyDescent="0.25">
      <c r="A1033">
        <v>-1312820.92115432</v>
      </c>
      <c r="B1033">
        <v>-9452310.1857199706</v>
      </c>
      <c r="C1033">
        <v>-9608402.8204718791</v>
      </c>
      <c r="D1033">
        <v>-9507747.5497000907</v>
      </c>
    </row>
    <row r="1034" spans="1:4" x14ac:dyDescent="0.25">
      <c r="A1034">
        <v>-1312820.92115432</v>
      </c>
      <c r="B1034">
        <v>-9477920.7238916308</v>
      </c>
      <c r="C1034">
        <v>-9635866.4598915093</v>
      </c>
      <c r="D1034">
        <v>-9494020.8388942797</v>
      </c>
    </row>
    <row r="1035" spans="1:4" x14ac:dyDescent="0.25">
      <c r="A1035">
        <v>-1312820.92115432</v>
      </c>
      <c r="B1035">
        <v>-9461347.1510009691</v>
      </c>
      <c r="C1035">
        <v>-9651874.5564898103</v>
      </c>
      <c r="D1035">
        <v>-9539245.6258347891</v>
      </c>
    </row>
    <row r="1036" spans="1:4" x14ac:dyDescent="0.25">
      <c r="A1036">
        <v>-1312820.92115432</v>
      </c>
      <c r="B1036">
        <v>-9454868.7490573004</v>
      </c>
      <c r="C1036">
        <v>-9630777.9747964703</v>
      </c>
      <c r="D1036">
        <v>-9520789.4922608994</v>
      </c>
    </row>
    <row r="1037" spans="1:4" x14ac:dyDescent="0.25">
      <c r="A1037">
        <v>-1312820.92115432</v>
      </c>
      <c r="B1037">
        <v>-9452656.6121020801</v>
      </c>
      <c r="C1037">
        <v>-9603433.4595394209</v>
      </c>
      <c r="D1037">
        <v>-9500266.1011852697</v>
      </c>
    </row>
    <row r="1038" spans="1:4" x14ac:dyDescent="0.25">
      <c r="A1038">
        <v>-1312820.92115432</v>
      </c>
      <c r="B1038">
        <v>-9498903.2220463492</v>
      </c>
      <c r="C1038">
        <v>-9602165.9112589005</v>
      </c>
      <c r="D1038">
        <v>-9504285.9486794695</v>
      </c>
    </row>
    <row r="1039" spans="1:4" x14ac:dyDescent="0.25">
      <c r="A1039">
        <v>-1312820.92115432</v>
      </c>
      <c r="B1039">
        <v>-9502983.9025511499</v>
      </c>
      <c r="C1039">
        <v>-9698397.9125943091</v>
      </c>
      <c r="D1039">
        <v>-9566283.2674038094</v>
      </c>
    </row>
    <row r="1040" spans="1:4" x14ac:dyDescent="0.25">
      <c r="A1040">
        <v>-1312820.92115432</v>
      </c>
      <c r="B1040">
        <v>-9578006.1377209909</v>
      </c>
      <c r="C1040">
        <v>-9678293.4489537496</v>
      </c>
      <c r="D1040">
        <v>-9549957.0988250207</v>
      </c>
    </row>
    <row r="1041" spans="1:4" x14ac:dyDescent="0.25">
      <c r="A1041">
        <v>-1312820.92115432</v>
      </c>
      <c r="B1041">
        <v>-9574247.3995236792</v>
      </c>
      <c r="C1041">
        <v>-9720260.2134153005</v>
      </c>
      <c r="D1041">
        <v>-9618877.7638393808</v>
      </c>
    </row>
    <row r="1042" spans="1:4" x14ac:dyDescent="0.25">
      <c r="A1042">
        <v>-1312820.92115432</v>
      </c>
      <c r="B1042">
        <v>-9596489.5002849102</v>
      </c>
      <c r="C1042">
        <v>-9699195.0493577495</v>
      </c>
      <c r="D1042">
        <v>-9614385.0910114292</v>
      </c>
    </row>
    <row r="1043" spans="1:4" x14ac:dyDescent="0.25">
      <c r="A1043">
        <v>-1312820.92115432</v>
      </c>
      <c r="B1043">
        <v>-9620388.4518539608</v>
      </c>
      <c r="C1043">
        <v>-9723918.8940606099</v>
      </c>
      <c r="D1043">
        <v>-9646641.6404639203</v>
      </c>
    </row>
    <row r="1044" spans="1:4" x14ac:dyDescent="0.25">
      <c r="A1044">
        <v>-1312820.92115432</v>
      </c>
      <c r="B1044">
        <v>-9594791.4474280402</v>
      </c>
      <c r="C1044">
        <v>-9784618.5118587501</v>
      </c>
      <c r="D1044">
        <v>-9659912.6679920107</v>
      </c>
    </row>
    <row r="1045" spans="1:4" x14ac:dyDescent="0.25">
      <c r="A1045">
        <v>-1312820.92115432</v>
      </c>
      <c r="B1045">
        <v>-9583117.5578318499</v>
      </c>
      <c r="C1045">
        <v>-9792643.4150725808</v>
      </c>
      <c r="D1045">
        <v>-9659132.2634111494</v>
      </c>
    </row>
    <row r="1046" spans="1:4" x14ac:dyDescent="0.25">
      <c r="A1046">
        <v>-1312820.92115432</v>
      </c>
      <c r="B1046">
        <v>-9596751.8877822105</v>
      </c>
      <c r="C1046">
        <v>-9737249.0971155595</v>
      </c>
      <c r="D1046">
        <v>-9621851.1446156409</v>
      </c>
    </row>
    <row r="1047" spans="1:4" x14ac:dyDescent="0.25">
      <c r="A1047">
        <v>-1312820.92115432</v>
      </c>
      <c r="B1047">
        <v>-9585514.9609387107</v>
      </c>
      <c r="C1047">
        <v>-9810394.3828081694</v>
      </c>
      <c r="D1047">
        <v>-9644289.2026970405</v>
      </c>
    </row>
    <row r="1048" spans="1:4" x14ac:dyDescent="0.25">
      <c r="A1048">
        <v>-1312820.92115432</v>
      </c>
      <c r="B1048">
        <v>-9589676.4763102904</v>
      </c>
      <c r="C1048">
        <v>-9713382.74006618</v>
      </c>
      <c r="D1048">
        <v>-9620401.8565485198</v>
      </c>
    </row>
    <row r="1049" spans="1:4" x14ac:dyDescent="0.25">
      <c r="A1049">
        <v>-1312820.92115432</v>
      </c>
      <c r="B1049">
        <v>-9620367.1559904106</v>
      </c>
      <c r="C1049">
        <v>-9757238.0067579709</v>
      </c>
      <c r="D1049">
        <v>-9640042.0057195295</v>
      </c>
    </row>
    <row r="1050" spans="1:4" x14ac:dyDescent="0.25">
      <c r="A1050">
        <v>-1312820.92115432</v>
      </c>
      <c r="B1050">
        <v>-9648294.90881682</v>
      </c>
      <c r="C1050">
        <v>-9791837.6671380494</v>
      </c>
      <c r="D1050">
        <v>-9673436.5061182901</v>
      </c>
    </row>
    <row r="1051" spans="1:4" x14ac:dyDescent="0.25">
      <c r="A1051">
        <v>-1312820.92115432</v>
      </c>
      <c r="B1051">
        <v>-9651379.8436321001</v>
      </c>
      <c r="C1051">
        <v>-9821164.6258412395</v>
      </c>
      <c r="D1051">
        <v>-9681420.5616871305</v>
      </c>
    </row>
    <row r="1052" spans="1:4" x14ac:dyDescent="0.25">
      <c r="A1052">
        <v>-1312820.92115432</v>
      </c>
      <c r="B1052">
        <v>-9568905.0455761906</v>
      </c>
      <c r="C1052">
        <v>-9830013.6954497192</v>
      </c>
      <c r="D1052">
        <v>-9683091.8259389494</v>
      </c>
    </row>
    <row r="1053" spans="1:4" x14ac:dyDescent="0.25">
      <c r="A1053">
        <v>-1312820.92115432</v>
      </c>
      <c r="B1053">
        <v>-9560305.2899541408</v>
      </c>
      <c r="C1053">
        <v>-9721676.2905020099</v>
      </c>
      <c r="D1053">
        <v>-9618203.3646994606</v>
      </c>
    </row>
    <row r="1054" spans="1:4" x14ac:dyDescent="0.25">
      <c r="A1054">
        <v>-1312820.92115432</v>
      </c>
      <c r="B1054">
        <v>-9510271.8045478407</v>
      </c>
      <c r="C1054">
        <v>-9756742.7236085609</v>
      </c>
      <c r="D1054">
        <v>-9596178.5502585694</v>
      </c>
    </row>
    <row r="1055" spans="1:4" x14ac:dyDescent="0.25">
      <c r="A1055">
        <v>-1312820.92115432</v>
      </c>
      <c r="B1055">
        <v>-9524259.7828987092</v>
      </c>
      <c r="C1055">
        <v>-9665389.4384007696</v>
      </c>
      <c r="D1055">
        <v>-9559583.0543617308</v>
      </c>
    </row>
    <row r="1056" spans="1:4" x14ac:dyDescent="0.25">
      <c r="A1056">
        <v>-1312820.92115432</v>
      </c>
      <c r="B1056">
        <v>-9523595.2788548004</v>
      </c>
      <c r="C1056">
        <v>-9671638.5122404601</v>
      </c>
      <c r="D1056">
        <v>-9581204.0596821699</v>
      </c>
    </row>
    <row r="1057" spans="1:4" x14ac:dyDescent="0.25">
      <c r="A1057">
        <v>-1312820.92115432</v>
      </c>
      <c r="B1057">
        <v>-9505766.9843928497</v>
      </c>
      <c r="C1057">
        <v>-9682931.9636822604</v>
      </c>
      <c r="D1057">
        <v>-9573529.6126741208</v>
      </c>
    </row>
    <row r="1058" spans="1:4" x14ac:dyDescent="0.25">
      <c r="A1058">
        <v>-1312820.92115432</v>
      </c>
      <c r="B1058">
        <v>-9487404.5936743505</v>
      </c>
      <c r="C1058">
        <v>-9648264.1740691103</v>
      </c>
      <c r="D1058">
        <v>-9554881.9508219399</v>
      </c>
    </row>
    <row r="1059" spans="1:4" x14ac:dyDescent="0.25">
      <c r="A1059">
        <v>-1312820.92115432</v>
      </c>
      <c r="B1059">
        <v>-9478587.1747592799</v>
      </c>
      <c r="C1059">
        <v>-9637784.4724662192</v>
      </c>
      <c r="D1059">
        <v>-9533605.3687957395</v>
      </c>
    </row>
    <row r="1060" spans="1:4" x14ac:dyDescent="0.25">
      <c r="A1060">
        <v>-1312820.92115432</v>
      </c>
      <c r="B1060">
        <v>-9419504.4296358395</v>
      </c>
      <c r="C1060">
        <v>-9602226.0996998306</v>
      </c>
      <c r="D1060">
        <v>-9514607.5976407807</v>
      </c>
    </row>
    <row r="1061" spans="1:4" x14ac:dyDescent="0.25">
      <c r="A1061">
        <v>-1312820.92115432</v>
      </c>
      <c r="B1061">
        <v>-9372087.5813465193</v>
      </c>
      <c r="C1061">
        <v>-9597065.3484605495</v>
      </c>
      <c r="D1061">
        <v>-9471354.3383921999</v>
      </c>
    </row>
    <row r="1062" spans="1:4" x14ac:dyDescent="0.25">
      <c r="A1062">
        <v>-1312820.92115432</v>
      </c>
      <c r="B1062">
        <v>-9368450.8407956809</v>
      </c>
      <c r="C1062">
        <v>-9510831.9638891406</v>
      </c>
      <c r="D1062">
        <v>-9417445.1090685297</v>
      </c>
    </row>
    <row r="1063" spans="1:4" x14ac:dyDescent="0.25">
      <c r="A1063">
        <v>-1312820.92115432</v>
      </c>
      <c r="B1063">
        <v>-9355693.4061482605</v>
      </c>
      <c r="C1063">
        <v>-9566223.3220687993</v>
      </c>
      <c r="D1063">
        <v>-9402751.7067962307</v>
      </c>
    </row>
    <row r="1064" spans="1:4" x14ac:dyDescent="0.25">
      <c r="A1064">
        <v>-1312820.92115432</v>
      </c>
      <c r="B1064">
        <v>-9344842.9536767807</v>
      </c>
      <c r="C1064">
        <v>-9489262.7722279392</v>
      </c>
      <c r="D1064">
        <v>-9386170.8824003395</v>
      </c>
    </row>
    <row r="1065" spans="1:4" x14ac:dyDescent="0.25">
      <c r="A1065">
        <v>-1312820.92115432</v>
      </c>
      <c r="B1065">
        <v>-9339192.1426376998</v>
      </c>
      <c r="C1065">
        <v>-9443560.4517884497</v>
      </c>
      <c r="D1065">
        <v>-9382101.8665683791</v>
      </c>
    </row>
    <row r="1066" spans="1:4" x14ac:dyDescent="0.25">
      <c r="A1066">
        <v>-1312820.92115432</v>
      </c>
      <c r="B1066">
        <v>-9326760.5020051096</v>
      </c>
      <c r="C1066">
        <v>-9481720.8965014406</v>
      </c>
      <c r="D1066">
        <v>-9379632.5181216206</v>
      </c>
    </row>
    <row r="1067" spans="1:4" x14ac:dyDescent="0.25">
      <c r="A1067">
        <v>-1312820.92115432</v>
      </c>
      <c r="B1067">
        <v>-9327155.1214226708</v>
      </c>
      <c r="C1067">
        <v>-9442350.3852284607</v>
      </c>
      <c r="D1067">
        <v>-9368451.4425976202</v>
      </c>
    </row>
    <row r="1068" spans="1:4" x14ac:dyDescent="0.25">
      <c r="A1068">
        <v>-1312820.92115432</v>
      </c>
      <c r="B1068">
        <v>-9312771.2694884408</v>
      </c>
      <c r="C1068">
        <v>-9506966.1455419492</v>
      </c>
      <c r="D1068">
        <v>-9369222.0149179194</v>
      </c>
    </row>
    <row r="1069" spans="1:4" x14ac:dyDescent="0.25">
      <c r="A1069">
        <v>-1312820.92115432</v>
      </c>
      <c r="B1069">
        <v>-9344928.7223202698</v>
      </c>
      <c r="C1069">
        <v>-9467672.0226267092</v>
      </c>
      <c r="D1069">
        <v>-9358465.7639020402</v>
      </c>
    </row>
    <row r="1070" spans="1:4" x14ac:dyDescent="0.25">
      <c r="A1070">
        <v>-1312820.92115432</v>
      </c>
      <c r="B1070">
        <v>-9312402.3839754201</v>
      </c>
      <c r="C1070">
        <v>-9542819.4165027607</v>
      </c>
      <c r="D1070">
        <v>-9387690.0845908299</v>
      </c>
    </row>
    <row r="1071" spans="1:4" x14ac:dyDescent="0.25">
      <c r="A1071">
        <v>-1312820.92115432</v>
      </c>
      <c r="B1071">
        <v>-9326351.9376734495</v>
      </c>
      <c r="C1071">
        <v>-9490136.7065198906</v>
      </c>
      <c r="D1071">
        <v>-9368743.7421539407</v>
      </c>
    </row>
    <row r="1072" spans="1:4" x14ac:dyDescent="0.25">
      <c r="A1072">
        <v>-1312820.92115432</v>
      </c>
      <c r="B1072">
        <v>-9313105.4094988909</v>
      </c>
      <c r="C1072">
        <v>-9471769.5230213609</v>
      </c>
      <c r="D1072">
        <v>-9382995.6654478498</v>
      </c>
    </row>
    <row r="1073" spans="1:4" x14ac:dyDescent="0.25">
      <c r="A1073">
        <v>-1312820.92115432</v>
      </c>
      <c r="B1073">
        <v>-9323104.7383398302</v>
      </c>
      <c r="C1073">
        <v>-9459608.1636898704</v>
      </c>
      <c r="D1073">
        <v>-9363533.1908769403</v>
      </c>
    </row>
    <row r="1074" spans="1:4" x14ac:dyDescent="0.25">
      <c r="A1074">
        <v>-1312820.92115432</v>
      </c>
      <c r="B1074">
        <v>-9343767.0363289807</v>
      </c>
      <c r="C1074">
        <v>-9500634.1500289291</v>
      </c>
      <c r="D1074">
        <v>-9386152.6366172805</v>
      </c>
    </row>
    <row r="1075" spans="1:4" x14ac:dyDescent="0.25">
      <c r="A1075">
        <v>-1312820.92115432</v>
      </c>
      <c r="B1075">
        <v>-9301313.6730894893</v>
      </c>
      <c r="C1075">
        <v>-9529979.8953774609</v>
      </c>
      <c r="D1075">
        <v>-9396438.1947470196</v>
      </c>
    </row>
    <row r="1076" spans="1:4" x14ac:dyDescent="0.25">
      <c r="A1076">
        <v>-1312820.92115432</v>
      </c>
      <c r="B1076">
        <v>-9291789.0657141898</v>
      </c>
      <c r="C1076">
        <v>-9464363.7441236693</v>
      </c>
      <c r="D1076">
        <v>-9343429.9000904504</v>
      </c>
    </row>
    <row r="1077" spans="1:4" x14ac:dyDescent="0.25">
      <c r="A1077">
        <v>-1312820.92115432</v>
      </c>
      <c r="B1077">
        <v>-9321674.3595115393</v>
      </c>
      <c r="C1077">
        <v>-9488965.1066136993</v>
      </c>
      <c r="D1077">
        <v>-9344932.4135507904</v>
      </c>
    </row>
    <row r="1078" spans="1:4" x14ac:dyDescent="0.25">
      <c r="A1078">
        <v>-1312820.92115432</v>
      </c>
      <c r="B1078">
        <v>-9319714.9941511396</v>
      </c>
      <c r="C1078">
        <v>-9512689.1889419109</v>
      </c>
      <c r="D1078">
        <v>-9366907.2070515398</v>
      </c>
    </row>
    <row r="1079" spans="1:4" x14ac:dyDescent="0.25">
      <c r="A1079">
        <v>-1312820.92115432</v>
      </c>
      <c r="B1079">
        <v>-9351633.7323050108</v>
      </c>
      <c r="C1079">
        <v>-9477874.7415708005</v>
      </c>
      <c r="D1079">
        <v>-9358383.8758316599</v>
      </c>
    </row>
    <row r="1080" spans="1:4" x14ac:dyDescent="0.25">
      <c r="A1080">
        <v>-1312820.92115432</v>
      </c>
      <c r="B1080">
        <v>-9452221.1225487292</v>
      </c>
      <c r="C1080">
        <v>-9495118.6667963695</v>
      </c>
      <c r="D1080">
        <v>-9390020.1878865995</v>
      </c>
    </row>
    <row r="1081" spans="1:4" x14ac:dyDescent="0.25">
      <c r="A1081">
        <v>-1312820.92115432</v>
      </c>
      <c r="B1081">
        <v>-9448988.1707914509</v>
      </c>
      <c r="C1081">
        <v>-9630743.2550257798</v>
      </c>
      <c r="D1081">
        <v>-9506934.9071070291</v>
      </c>
    </row>
    <row r="1082" spans="1:4" x14ac:dyDescent="0.25">
      <c r="A1082">
        <v>-1312820.92115432</v>
      </c>
      <c r="B1082">
        <v>-9448085.8067409098</v>
      </c>
      <c r="C1082">
        <v>-9566655.3545918707</v>
      </c>
      <c r="D1082">
        <v>-9470852.3345257994</v>
      </c>
    </row>
    <row r="1083" spans="1:4" x14ac:dyDescent="0.25">
      <c r="A1083">
        <v>-1312820.92115432</v>
      </c>
      <c r="B1083">
        <v>-9443059.6209924109</v>
      </c>
      <c r="C1083">
        <v>-9589553.3587921392</v>
      </c>
      <c r="D1083">
        <v>-9488642.9794601109</v>
      </c>
    </row>
    <row r="1084" spans="1:4" x14ac:dyDescent="0.25">
      <c r="A1084">
        <v>-1312820.92115432</v>
      </c>
      <c r="B1084">
        <v>-9472179.7994783204</v>
      </c>
      <c r="C1084">
        <v>-9600451.4194738008</v>
      </c>
      <c r="D1084">
        <v>-9501598.3904743101</v>
      </c>
    </row>
    <row r="1085" spans="1:4" x14ac:dyDescent="0.25">
      <c r="A1085">
        <v>-1312820.92115432</v>
      </c>
      <c r="B1085">
        <v>-9450711.6431998108</v>
      </c>
      <c r="C1085">
        <v>-9645139.7710462008</v>
      </c>
      <c r="D1085">
        <v>-9521088.9335120991</v>
      </c>
    </row>
    <row r="1086" spans="1:4" x14ac:dyDescent="0.25">
      <c r="A1086">
        <v>-1312820.92115432</v>
      </c>
      <c r="B1086">
        <v>-9454259.1177895907</v>
      </c>
      <c r="C1086">
        <v>-9626723.3195610009</v>
      </c>
      <c r="D1086">
        <v>-9514386.10874076</v>
      </c>
    </row>
    <row r="1087" spans="1:4" x14ac:dyDescent="0.25">
      <c r="A1087">
        <v>-1312820.92115432</v>
      </c>
      <c r="B1087">
        <v>-9509805.6606953908</v>
      </c>
      <c r="C1087">
        <v>-9676760.7533733603</v>
      </c>
      <c r="D1087">
        <v>-9496145.3722805809</v>
      </c>
    </row>
    <row r="1088" spans="1:4" x14ac:dyDescent="0.25">
      <c r="A1088">
        <v>-1312820.92115432</v>
      </c>
      <c r="B1088">
        <v>-9514421.3445363399</v>
      </c>
      <c r="C1088">
        <v>-9671444.0512228105</v>
      </c>
      <c r="D1088">
        <v>-9567406.4467124604</v>
      </c>
    </row>
    <row r="1089" spans="1:4" x14ac:dyDescent="0.25">
      <c r="A1089">
        <v>-1312820.92115432</v>
      </c>
      <c r="B1089">
        <v>-9414637.9380906709</v>
      </c>
      <c r="C1089">
        <v>-9629354.4137757607</v>
      </c>
      <c r="D1089">
        <v>-9545507.3735225108</v>
      </c>
    </row>
    <row r="1090" spans="1:4" x14ac:dyDescent="0.25">
      <c r="A1090">
        <v>-1312820.92115432</v>
      </c>
      <c r="B1090">
        <v>-9413987.6335842907</v>
      </c>
      <c r="C1090">
        <v>-9561171.9188590497</v>
      </c>
      <c r="D1090">
        <v>-9458814.4306382202</v>
      </c>
    </row>
    <row r="1091" spans="1:4" x14ac:dyDescent="0.25">
      <c r="A1091">
        <v>-1312820.92115432</v>
      </c>
      <c r="B1091">
        <v>-9398485.5541939605</v>
      </c>
      <c r="C1091">
        <v>-9507430.5296966303</v>
      </c>
      <c r="D1091">
        <v>-9454353.5265240408</v>
      </c>
    </row>
    <row r="1092" spans="1:4" x14ac:dyDescent="0.25">
      <c r="A1092">
        <v>-1312820.92115432</v>
      </c>
      <c r="B1092">
        <v>-9410562.0376028791</v>
      </c>
      <c r="C1092">
        <v>-9584354.0681899004</v>
      </c>
      <c r="D1092">
        <v>-9432301.1840778794</v>
      </c>
    </row>
    <row r="1093" spans="1:4" x14ac:dyDescent="0.25">
      <c r="A1093">
        <v>-1312820.92115432</v>
      </c>
      <c r="B1093">
        <v>-9435508.6290149894</v>
      </c>
      <c r="C1093">
        <v>-9573454.1572194993</v>
      </c>
      <c r="D1093">
        <v>-9478158.1190477107</v>
      </c>
    </row>
    <row r="1094" spans="1:4" x14ac:dyDescent="0.25">
      <c r="A1094">
        <v>-1312820.92115432</v>
      </c>
      <c r="B1094">
        <v>-9424744.7947006505</v>
      </c>
      <c r="C1094">
        <v>-9595169.4986142199</v>
      </c>
      <c r="D1094">
        <v>-9471187.3327183202</v>
      </c>
    </row>
    <row r="1095" spans="1:4" x14ac:dyDescent="0.25">
      <c r="A1095">
        <v>-1312820.92115432</v>
      </c>
      <c r="B1095">
        <v>-9511238.32335978</v>
      </c>
      <c r="C1095">
        <v>-9541914.9873047695</v>
      </c>
      <c r="D1095">
        <v>-9467233.6892146599</v>
      </c>
    </row>
    <row r="1096" spans="1:4" x14ac:dyDescent="0.25">
      <c r="A1096">
        <v>-1312820.92115432</v>
      </c>
      <c r="B1096">
        <v>-9485376.5889503397</v>
      </c>
      <c r="C1096">
        <v>-9676938.76203412</v>
      </c>
      <c r="D1096">
        <v>-9559339.3319494892</v>
      </c>
    </row>
    <row r="1097" spans="1:4" x14ac:dyDescent="0.25">
      <c r="A1097">
        <v>-1312820.92115432</v>
      </c>
      <c r="B1097">
        <v>-9556458.6624146793</v>
      </c>
      <c r="C1097">
        <v>-9645383.6411651392</v>
      </c>
      <c r="D1097">
        <v>-9541730.4240149297</v>
      </c>
    </row>
    <row r="1098" spans="1:4" x14ac:dyDescent="0.25">
      <c r="A1098">
        <v>-1312820.92115432</v>
      </c>
      <c r="B1098">
        <v>-9568037.6924595498</v>
      </c>
      <c r="C1098">
        <v>-9726649.8462180309</v>
      </c>
      <c r="D1098">
        <v>-9613347.3460500706</v>
      </c>
    </row>
    <row r="1099" spans="1:4" x14ac:dyDescent="0.25">
      <c r="A1099">
        <v>-1312820.92115432</v>
      </c>
      <c r="B1099">
        <v>-9576120.7492666394</v>
      </c>
      <c r="C1099">
        <v>-9691384.9510484394</v>
      </c>
      <c r="D1099">
        <v>-9612000.9137084894</v>
      </c>
    </row>
    <row r="1100" spans="1:4" x14ac:dyDescent="0.25">
      <c r="A1100">
        <v>-1312820.92115432</v>
      </c>
      <c r="B1100">
        <v>-9567280.3633020408</v>
      </c>
      <c r="C1100">
        <v>-9772232.8314913306</v>
      </c>
      <c r="D1100">
        <v>-9624203.4393631499</v>
      </c>
    </row>
    <row r="1101" spans="1:4" x14ac:dyDescent="0.25">
      <c r="A1101">
        <v>-1312820.92115432</v>
      </c>
      <c r="B1101">
        <v>-9562716.4054141007</v>
      </c>
      <c r="C1101">
        <v>-9767777.7084725294</v>
      </c>
      <c r="D1101">
        <v>-9624307.5825447291</v>
      </c>
    </row>
    <row r="1102" spans="1:4" x14ac:dyDescent="0.25">
      <c r="A1102">
        <v>-1312820.92115432</v>
      </c>
      <c r="B1102">
        <v>-9499151.9834359698</v>
      </c>
      <c r="C1102">
        <v>-9710206.8981237896</v>
      </c>
      <c r="D1102">
        <v>-9617526.5860564094</v>
      </c>
    </row>
    <row r="1103" spans="1:4" x14ac:dyDescent="0.25">
      <c r="A1103">
        <v>-1312820.92115432</v>
      </c>
      <c r="B1103">
        <v>-9473888.0437576808</v>
      </c>
      <c r="C1103">
        <v>-9657040.2719416302</v>
      </c>
      <c r="D1103">
        <v>-9546981.69083835</v>
      </c>
    </row>
    <row r="1104" spans="1:4" x14ac:dyDescent="0.25">
      <c r="A1104">
        <v>-1312820.92115432</v>
      </c>
      <c r="B1104">
        <v>-9473643.9258778896</v>
      </c>
      <c r="C1104">
        <v>-9609310.8299531098</v>
      </c>
      <c r="D1104">
        <v>-9511681.9545589592</v>
      </c>
    </row>
    <row r="1105" spans="1:4" x14ac:dyDescent="0.25">
      <c r="A1105">
        <v>-1312820.92115432</v>
      </c>
      <c r="B1105">
        <v>-9454661.4073087201</v>
      </c>
      <c r="C1105">
        <v>-9667660.3494575396</v>
      </c>
      <c r="D1105">
        <v>-9513951.7721357197</v>
      </c>
    </row>
    <row r="1106" spans="1:4" x14ac:dyDescent="0.25">
      <c r="A1106">
        <v>-1312820.92115432</v>
      </c>
      <c r="B1106">
        <v>-9438876.9654123895</v>
      </c>
      <c r="C1106">
        <v>-9588753.4142577201</v>
      </c>
      <c r="D1106">
        <v>-9481756.9730905406</v>
      </c>
    </row>
    <row r="1107" spans="1:4" x14ac:dyDescent="0.25">
      <c r="A1107">
        <v>-1312820.92115432</v>
      </c>
      <c r="B1107">
        <v>-9410920.6479201093</v>
      </c>
      <c r="C1107">
        <v>-9574789.3218366802</v>
      </c>
      <c r="D1107">
        <v>-9490282.1730397996</v>
      </c>
    </row>
    <row r="1108" spans="1:4" x14ac:dyDescent="0.25">
      <c r="A1108">
        <v>-1312820.92115432</v>
      </c>
      <c r="B1108">
        <v>-9399834.1610347405</v>
      </c>
      <c r="C1108">
        <v>-9592116.5981186107</v>
      </c>
      <c r="D1108">
        <v>-9452462.6814566609</v>
      </c>
    </row>
    <row r="1109" spans="1:4" x14ac:dyDescent="0.25">
      <c r="A1109">
        <v>-1312820.92115432</v>
      </c>
      <c r="B1109">
        <v>-9408497.0619202796</v>
      </c>
      <c r="C1109">
        <v>-9558225.7829815801</v>
      </c>
      <c r="D1109">
        <v>-9433249.6345154606</v>
      </c>
    </row>
    <row r="1110" spans="1:4" x14ac:dyDescent="0.25">
      <c r="A1110">
        <v>-1312820.92115432</v>
      </c>
      <c r="B1110">
        <v>-9410093.5485488195</v>
      </c>
      <c r="C1110">
        <v>-9590060.4031928293</v>
      </c>
      <c r="D1110">
        <v>-9439858.1376748607</v>
      </c>
    </row>
    <row r="1111" spans="1:4" x14ac:dyDescent="0.25">
      <c r="A1111">
        <v>-1312820.92115432</v>
      </c>
      <c r="B1111">
        <v>-9352865.1343463007</v>
      </c>
      <c r="C1111">
        <v>-9582870.6135406308</v>
      </c>
      <c r="D1111">
        <v>-9454258.4777948298</v>
      </c>
    </row>
    <row r="1112" spans="1:4" x14ac:dyDescent="0.25">
      <c r="A1112">
        <v>-1312820.92115432</v>
      </c>
      <c r="B1112">
        <v>-9352001.1580393892</v>
      </c>
      <c r="C1112">
        <v>-9517276.4688870497</v>
      </c>
      <c r="D1112">
        <v>-9406179.0446910001</v>
      </c>
    </row>
    <row r="1113" spans="1:4" x14ac:dyDescent="0.25">
      <c r="A1113">
        <v>-1312820.92115432</v>
      </c>
      <c r="B1113">
        <v>-9340410.5696128905</v>
      </c>
      <c r="C1113">
        <v>-9468065.4478463009</v>
      </c>
      <c r="D1113">
        <v>-9380254.5235960595</v>
      </c>
    </row>
    <row r="1114" spans="1:4" x14ac:dyDescent="0.25">
      <c r="A1114">
        <v>-1312820.92115432</v>
      </c>
      <c r="B1114">
        <v>-9343027.8007603101</v>
      </c>
      <c r="C1114">
        <v>-9479266.2568138707</v>
      </c>
      <c r="D1114">
        <v>-9377310.1828071494</v>
      </c>
    </row>
    <row r="1115" spans="1:4" x14ac:dyDescent="0.25">
      <c r="A1115">
        <v>-1312820.92115432</v>
      </c>
      <c r="B1115">
        <v>-9331293.5237839706</v>
      </c>
      <c r="C1115">
        <v>-9514742.3802890293</v>
      </c>
      <c r="D1115">
        <v>-9403127.4497098308</v>
      </c>
    </row>
    <row r="1116" spans="1:4" x14ac:dyDescent="0.25">
      <c r="A1116">
        <v>-1312820.92115432</v>
      </c>
      <c r="B1116">
        <v>-9328973.0173397399</v>
      </c>
      <c r="C1116">
        <v>-9455372.7461085096</v>
      </c>
      <c r="D1116">
        <v>-9375908.2295510601</v>
      </c>
    </row>
    <row r="1117" spans="1:4" x14ac:dyDescent="0.25">
      <c r="A1117">
        <v>-1312820.92115432</v>
      </c>
      <c r="B1117">
        <v>-9328812.0378743205</v>
      </c>
      <c r="C1117">
        <v>-9462753.7353560701</v>
      </c>
      <c r="D1117">
        <v>-9396774.2630797904</v>
      </c>
    </row>
    <row r="1118" spans="1:4" x14ac:dyDescent="0.25">
      <c r="A1118">
        <v>-1312820.92115432</v>
      </c>
      <c r="B1118">
        <v>-9348170.9916261509</v>
      </c>
      <c r="C1118">
        <v>-9525519.1111711506</v>
      </c>
      <c r="D1118">
        <v>-9382674.1171198692</v>
      </c>
    </row>
    <row r="1119" spans="1:4" x14ac:dyDescent="0.25">
      <c r="A1119">
        <v>-1312820.92115432</v>
      </c>
      <c r="B1119">
        <v>-9353262.5630872007</v>
      </c>
      <c r="C1119">
        <v>-9498438.7683527693</v>
      </c>
      <c r="D1119">
        <v>-9384657.2873146404</v>
      </c>
    </row>
    <row r="1120" spans="1:4" x14ac:dyDescent="0.25">
      <c r="A1120">
        <v>-1312820.92115432</v>
      </c>
      <c r="B1120">
        <v>-9352207.4096295498</v>
      </c>
      <c r="C1120">
        <v>-9499654.7523437701</v>
      </c>
      <c r="D1120">
        <v>-9390636.8463621493</v>
      </c>
    </row>
    <row r="1121" spans="1:4" x14ac:dyDescent="0.25">
      <c r="A1121">
        <v>-1312820.92115432</v>
      </c>
      <c r="B1121">
        <v>-9383938.99051366</v>
      </c>
      <c r="C1121">
        <v>-9481010.3913158309</v>
      </c>
      <c r="D1121">
        <v>-9387334.6935758702</v>
      </c>
    </row>
    <row r="1122" spans="1:4" x14ac:dyDescent="0.25">
      <c r="A1122">
        <v>-1312820.92115432</v>
      </c>
      <c r="B1122">
        <v>-9376809.1982452795</v>
      </c>
      <c r="C1122">
        <v>-9541874.9573571701</v>
      </c>
      <c r="D1122">
        <v>-9429816.3438552395</v>
      </c>
    </row>
    <row r="1123" spans="1:4" x14ac:dyDescent="0.25">
      <c r="A1123">
        <v>-1312820.92115432</v>
      </c>
      <c r="B1123">
        <v>-9399609.0672314204</v>
      </c>
      <c r="C1123">
        <v>-9503587.7179252896</v>
      </c>
      <c r="D1123">
        <v>-9403688.7482454609</v>
      </c>
    </row>
    <row r="1124" spans="1:4" x14ac:dyDescent="0.25">
      <c r="A1124">
        <v>-1312820.92115432</v>
      </c>
      <c r="B1124">
        <v>-9433156.5906401202</v>
      </c>
      <c r="C1124">
        <v>-9602626.3484899402</v>
      </c>
      <c r="D1124">
        <v>-9446581.5580979809</v>
      </c>
    </row>
    <row r="1125" spans="1:4" x14ac:dyDescent="0.25">
      <c r="A1125">
        <v>-1312820.92115432</v>
      </c>
      <c r="B1125">
        <v>-9426977.4896271303</v>
      </c>
      <c r="C1125">
        <v>-9589542.8936601896</v>
      </c>
      <c r="D1125">
        <v>-9459752.7679892201</v>
      </c>
    </row>
    <row r="1126" spans="1:4" x14ac:dyDescent="0.25">
      <c r="A1126">
        <v>-1312820.92115432</v>
      </c>
      <c r="B1126">
        <v>-9351065.2236421499</v>
      </c>
      <c r="C1126">
        <v>-9537541.0021409299</v>
      </c>
      <c r="D1126">
        <v>-9450346.3394162394</v>
      </c>
    </row>
    <row r="1127" spans="1:4" x14ac:dyDescent="0.25">
      <c r="A1127">
        <v>-1312820.92115432</v>
      </c>
      <c r="B1127">
        <v>-9373441.1778489202</v>
      </c>
      <c r="C1127">
        <v>-9515173.6496092603</v>
      </c>
      <c r="D1127">
        <v>-9395334.5419173706</v>
      </c>
    </row>
    <row r="1128" spans="1:4" x14ac:dyDescent="0.25">
      <c r="A1128">
        <v>-1312820.92115432</v>
      </c>
      <c r="B1128">
        <v>-9372441.8554656208</v>
      </c>
      <c r="C1128">
        <v>-9532460.8820586093</v>
      </c>
      <c r="D1128">
        <v>-9416647.4096817207</v>
      </c>
    </row>
    <row r="1129" spans="1:4" x14ac:dyDescent="0.25">
      <c r="A1129">
        <v>-1312820.92115432</v>
      </c>
      <c r="B1129">
        <v>-9381627.2564518508</v>
      </c>
      <c r="C1129">
        <v>-9542548.7950617503</v>
      </c>
      <c r="D1129">
        <v>-9405069.2185759693</v>
      </c>
    </row>
    <row r="1130" spans="1:4" x14ac:dyDescent="0.25">
      <c r="A1130">
        <v>-1312820.92115432</v>
      </c>
      <c r="B1130">
        <v>-9381627.2564518508</v>
      </c>
      <c r="C1130">
        <v>-9553996.8762327302</v>
      </c>
      <c r="D1130">
        <v>-9414080.0166795198</v>
      </c>
    </row>
    <row r="1131" spans="1:4" x14ac:dyDescent="0.25">
      <c r="A1131">
        <v>-1312820.92115432</v>
      </c>
      <c r="B1131">
        <v>-9455590.5695930906</v>
      </c>
      <c r="C1131">
        <v>-9494090.1620196607</v>
      </c>
      <c r="D1131">
        <v>-9426196.47012363</v>
      </c>
    </row>
    <row r="1132" spans="1:4" x14ac:dyDescent="0.25">
      <c r="A1132">
        <v>-1312820.92115432</v>
      </c>
      <c r="B1132">
        <v>-9470152.2595227193</v>
      </c>
      <c r="C1132">
        <v>-9569824.2914319895</v>
      </c>
      <c r="D1132">
        <v>-9494707.5333800502</v>
      </c>
    </row>
    <row r="1133" spans="1:4" x14ac:dyDescent="0.25">
      <c r="A1133">
        <v>-1312820.92115432</v>
      </c>
      <c r="B1133">
        <v>-9474893.3956345804</v>
      </c>
      <c r="C1133">
        <v>-9702362.67596348</v>
      </c>
      <c r="D1133">
        <v>-9521455.0510610696</v>
      </c>
    </row>
    <row r="1134" spans="1:4" x14ac:dyDescent="0.25">
      <c r="A1134">
        <v>-1312820.92115432</v>
      </c>
      <c r="B1134">
        <v>-9410158.1534001492</v>
      </c>
      <c r="C1134">
        <v>-9648443.6191444099</v>
      </c>
      <c r="D1134">
        <v>-9521483.9344503302</v>
      </c>
    </row>
    <row r="1135" spans="1:4" x14ac:dyDescent="0.25">
      <c r="A1135">
        <v>-1312820.92115432</v>
      </c>
      <c r="B1135">
        <v>-9406826.6678001508</v>
      </c>
      <c r="C1135">
        <v>-9580172.7047742307</v>
      </c>
      <c r="D1135">
        <v>-9454793.3315214906</v>
      </c>
    </row>
    <row r="1136" spans="1:4" x14ac:dyDescent="0.25">
      <c r="A1136">
        <v>-1312820.92115432</v>
      </c>
      <c r="B1136">
        <v>-9392987.7672166303</v>
      </c>
      <c r="C1136">
        <v>-9576841.2191742193</v>
      </c>
      <c r="D1136">
        <v>-9459270.8608106598</v>
      </c>
    </row>
    <row r="1137" spans="1:4" x14ac:dyDescent="0.25">
      <c r="A1137">
        <v>-1312820.92115432</v>
      </c>
      <c r="B1137">
        <v>-9389339.7684822809</v>
      </c>
      <c r="C1137">
        <v>-9584262.4973219</v>
      </c>
      <c r="D1137">
        <v>-9438239.6651314497</v>
      </c>
    </row>
    <row r="1138" spans="1:4" x14ac:dyDescent="0.25">
      <c r="A1138">
        <v>-1312820.92115432</v>
      </c>
      <c r="B1138">
        <v>-9386642.8354798499</v>
      </c>
      <c r="C1138">
        <v>-9526755.7984467</v>
      </c>
      <c r="D1138">
        <v>-9414677.9448315296</v>
      </c>
    </row>
    <row r="1139" spans="1:4" x14ac:dyDescent="0.25">
      <c r="A1139">
        <v>-1312820.92115432</v>
      </c>
      <c r="B1139">
        <v>-9374286.4777668305</v>
      </c>
      <c r="C1139">
        <v>-9524381.9453262296</v>
      </c>
      <c r="D1139">
        <v>-9430004.0993565302</v>
      </c>
    </row>
    <row r="1140" spans="1:4" x14ac:dyDescent="0.25">
      <c r="A1140">
        <v>-1312820.92115432</v>
      </c>
      <c r="B1140">
        <v>-9395125.6010047998</v>
      </c>
      <c r="C1140">
        <v>-9510137.6235129703</v>
      </c>
      <c r="D1140">
        <v>-9428477.9080748893</v>
      </c>
    </row>
    <row r="1141" spans="1:4" x14ac:dyDescent="0.25">
      <c r="A1141">
        <v>-1312820.92115432</v>
      </c>
      <c r="B1141">
        <v>-9404061.58578787</v>
      </c>
      <c r="C1141">
        <v>-9595612.7517931908</v>
      </c>
      <c r="D1141">
        <v>-9453330.8249840494</v>
      </c>
    </row>
    <row r="1142" spans="1:4" x14ac:dyDescent="0.25">
      <c r="A1142">
        <v>-1312820.92115432</v>
      </c>
      <c r="B1142">
        <v>-9394462.0000775307</v>
      </c>
      <c r="C1142">
        <v>-9579419.7779932506</v>
      </c>
      <c r="D1142">
        <v>-9453174.8133198004</v>
      </c>
    </row>
    <row r="1143" spans="1:4" x14ac:dyDescent="0.25">
      <c r="A1143">
        <v>-1312820.92115432</v>
      </c>
      <c r="B1143">
        <v>-9401035.3586702291</v>
      </c>
      <c r="C1143">
        <v>-9551838.1652272493</v>
      </c>
      <c r="D1143">
        <v>-9440149.5785046499</v>
      </c>
    </row>
    <row r="1144" spans="1:4" x14ac:dyDescent="0.25">
      <c r="A1144">
        <v>-1312820.92115432</v>
      </c>
      <c r="B1144">
        <v>-9371658.8521168102</v>
      </c>
      <c r="C1144">
        <v>-9593629.2071549799</v>
      </c>
      <c r="D1144">
        <v>-9438323.6698982604</v>
      </c>
    </row>
    <row r="1145" spans="1:4" x14ac:dyDescent="0.25">
      <c r="A1145">
        <v>-1312820.92115432</v>
      </c>
      <c r="B1145">
        <v>-9380181.4960974809</v>
      </c>
      <c r="C1145">
        <v>-9584438.4055192992</v>
      </c>
      <c r="D1145">
        <v>-9434916.2430656292</v>
      </c>
    </row>
    <row r="1146" spans="1:4" x14ac:dyDescent="0.25">
      <c r="A1146">
        <v>-1312820.92115432</v>
      </c>
      <c r="B1146">
        <v>-9362859.7646483798</v>
      </c>
      <c r="C1146">
        <v>-9515620.9344143905</v>
      </c>
      <c r="D1146">
        <v>-9411694.0643681902</v>
      </c>
    </row>
    <row r="1147" spans="1:4" x14ac:dyDescent="0.25">
      <c r="A1147">
        <v>-1312820.92115432</v>
      </c>
      <c r="B1147">
        <v>-9384791.0120290499</v>
      </c>
      <c r="C1147">
        <v>-9514990.1750849709</v>
      </c>
      <c r="D1147">
        <v>-9405420.1322471593</v>
      </c>
    </row>
    <row r="1148" spans="1:4" x14ac:dyDescent="0.25">
      <c r="A1148">
        <v>-1312820.92115432</v>
      </c>
      <c r="B1148">
        <v>-9439803.9025177006</v>
      </c>
      <c r="C1148">
        <v>-9575433.5409110207</v>
      </c>
      <c r="D1148">
        <v>-9427812.9590684809</v>
      </c>
    </row>
    <row r="1149" spans="1:4" x14ac:dyDescent="0.25">
      <c r="A1149">
        <v>-1312820.92115432</v>
      </c>
      <c r="B1149">
        <v>-9431774.5454786792</v>
      </c>
      <c r="C1149">
        <v>-9623759.7401330508</v>
      </c>
      <c r="D1149">
        <v>-9488026.2566118706</v>
      </c>
    </row>
    <row r="1150" spans="1:4" x14ac:dyDescent="0.25">
      <c r="A1150">
        <v>-1312820.92115432</v>
      </c>
      <c r="B1150">
        <v>-9408357.1587138604</v>
      </c>
      <c r="C1150">
        <v>-9609611.0905369092</v>
      </c>
      <c r="D1150">
        <v>-9504802.38123836</v>
      </c>
    </row>
    <row r="1151" spans="1:4" x14ac:dyDescent="0.25">
      <c r="A1151">
        <v>-1312820.92115432</v>
      </c>
      <c r="B1151">
        <v>-9381768.2937279195</v>
      </c>
      <c r="C1151">
        <v>-9543100.9566433895</v>
      </c>
      <c r="D1151">
        <v>-9447111.0190076604</v>
      </c>
    </row>
    <row r="1152" spans="1:4" x14ac:dyDescent="0.25">
      <c r="A1152">
        <v>-1312820.92115432</v>
      </c>
      <c r="B1152">
        <v>-9374481.4126616102</v>
      </c>
      <c r="C1152">
        <v>-9578055.6052366495</v>
      </c>
      <c r="D1152">
        <v>-9439024.2925691791</v>
      </c>
    </row>
    <row r="1153" spans="1:4" x14ac:dyDescent="0.25">
      <c r="A1153">
        <v>-1312820.92115432</v>
      </c>
      <c r="B1153">
        <v>-9372608.8168297503</v>
      </c>
      <c r="C1153">
        <v>-9523390.3716083597</v>
      </c>
      <c r="D1153">
        <v>-9429059.0483929701</v>
      </c>
    </row>
    <row r="1154" spans="1:4" x14ac:dyDescent="0.25">
      <c r="A1154">
        <v>-1312820.92115432</v>
      </c>
      <c r="B1154">
        <v>-9282056.9087214004</v>
      </c>
      <c r="C1154">
        <v>-9506335.5290089305</v>
      </c>
      <c r="D1154">
        <v>-9407785.6559292302</v>
      </c>
    </row>
    <row r="1155" spans="1:4" x14ac:dyDescent="0.25">
      <c r="A1155">
        <v>-1312820.92115432</v>
      </c>
      <c r="B1155">
        <v>-9222539.3908322398</v>
      </c>
      <c r="C1155">
        <v>-9426086.7015849799</v>
      </c>
      <c r="D1155">
        <v>-9330766.6411618609</v>
      </c>
    </row>
    <row r="1156" spans="1:4" x14ac:dyDescent="0.25">
      <c r="A1156">
        <v>-1312820.92115432</v>
      </c>
      <c r="B1156">
        <v>-9238042.10969216</v>
      </c>
      <c r="C1156">
        <v>-9357302.8344565704</v>
      </c>
      <c r="D1156">
        <v>-9272501.5611177403</v>
      </c>
    </row>
    <row r="1157" spans="1:4" x14ac:dyDescent="0.25">
      <c r="A1157">
        <v>-1312820.92115432</v>
      </c>
      <c r="B1157">
        <v>-9258231.3690713495</v>
      </c>
      <c r="C1157">
        <v>-9397267.5444192309</v>
      </c>
      <c r="D1157">
        <v>-9279016.1202560607</v>
      </c>
    </row>
    <row r="1158" spans="1:4" x14ac:dyDescent="0.25">
      <c r="A1158">
        <v>-1312820.92115432</v>
      </c>
      <c r="B1158">
        <v>-9294961.3967356496</v>
      </c>
      <c r="C1158">
        <v>-9449197.0299827103</v>
      </c>
      <c r="D1158">
        <v>-9306239.6868081298</v>
      </c>
    </row>
    <row r="1159" spans="1:4" x14ac:dyDescent="0.25">
      <c r="A1159">
        <v>-1312820.92115432</v>
      </c>
      <c r="B1159">
        <v>-9295001.0816128794</v>
      </c>
      <c r="C1159">
        <v>-9437816.3248903509</v>
      </c>
      <c r="D1159">
        <v>-9334445.8560268302</v>
      </c>
    </row>
    <row r="1160" spans="1:4" x14ac:dyDescent="0.25">
      <c r="A1160">
        <v>-1312820.92115432</v>
      </c>
      <c r="B1160">
        <v>-9295812.2041866407</v>
      </c>
      <c r="C1160">
        <v>-9482157.8109320402</v>
      </c>
      <c r="D1160">
        <v>-9352408.3870137706</v>
      </c>
    </row>
    <row r="1161" spans="1:4" x14ac:dyDescent="0.25">
      <c r="A1161">
        <v>-1312820.92115432</v>
      </c>
      <c r="B1161">
        <v>-9309572.3091338109</v>
      </c>
      <c r="C1161">
        <v>-9502384.4461425394</v>
      </c>
      <c r="D1161">
        <v>-9346185.8990863897</v>
      </c>
    </row>
    <row r="1162" spans="1:4" x14ac:dyDescent="0.25">
      <c r="A1162">
        <v>-1312820.92115432</v>
      </c>
      <c r="B1162">
        <v>-9305364.2531869691</v>
      </c>
      <c r="C1162">
        <v>-9497132.1324818395</v>
      </c>
      <c r="D1162">
        <v>-9354227.2879882101</v>
      </c>
    </row>
    <row r="1163" spans="1:4" x14ac:dyDescent="0.25">
      <c r="A1163">
        <v>-1312820.92115432</v>
      </c>
      <c r="B1163">
        <v>-9304553.8328177594</v>
      </c>
      <c r="C1163">
        <v>-9501801.6868413799</v>
      </c>
      <c r="D1163">
        <v>-9361180.9211835004</v>
      </c>
    </row>
    <row r="1164" spans="1:4" x14ac:dyDescent="0.25">
      <c r="A1164">
        <v>-1312820.92115432</v>
      </c>
      <c r="B1164">
        <v>-9256191.4545705598</v>
      </c>
      <c r="C1164">
        <v>-9500256.8244206496</v>
      </c>
      <c r="D1164">
        <v>-9333460.4366179295</v>
      </c>
    </row>
    <row r="1165" spans="1:4" x14ac:dyDescent="0.25">
      <c r="A1165">
        <v>-1312820.92115432</v>
      </c>
      <c r="B1165">
        <v>-9255178.5994170792</v>
      </c>
      <c r="C1165">
        <v>-9455363.9279999398</v>
      </c>
      <c r="D1165">
        <v>-9304467.9615708701</v>
      </c>
    </row>
    <row r="1166" spans="1:4" x14ac:dyDescent="0.25">
      <c r="A1166">
        <v>-1312820.92115432</v>
      </c>
      <c r="B1166">
        <v>-9349898.9590981603</v>
      </c>
      <c r="C1166">
        <v>-9466243.9740435109</v>
      </c>
      <c r="D1166">
        <v>-9314749.0347730406</v>
      </c>
    </row>
    <row r="1167" spans="1:4" x14ac:dyDescent="0.25">
      <c r="A1167">
        <v>-1312820.92115432</v>
      </c>
      <c r="B1167">
        <v>-9354215.3726856709</v>
      </c>
      <c r="C1167">
        <v>-9456492.98971783</v>
      </c>
      <c r="D1167">
        <v>-9385970.8565406799</v>
      </c>
    </row>
    <row r="1168" spans="1:4" x14ac:dyDescent="0.25">
      <c r="A1168">
        <v>-1312820.92115432</v>
      </c>
      <c r="B1168">
        <v>-9356872.0247997101</v>
      </c>
      <c r="C1168">
        <v>-9445929.5873598307</v>
      </c>
      <c r="D1168">
        <v>-9389266.6011174098</v>
      </c>
    </row>
    <row r="1169" spans="1:4" x14ac:dyDescent="0.25">
      <c r="A1169">
        <v>-1312820.92115432</v>
      </c>
      <c r="B1169">
        <v>-9357250.5030344408</v>
      </c>
      <c r="C1169">
        <v>-9543467.3388470393</v>
      </c>
      <c r="D1169">
        <v>-9395860.1056799293</v>
      </c>
    </row>
    <row r="1170" spans="1:4" x14ac:dyDescent="0.25">
      <c r="A1170">
        <v>-1312820.92115432</v>
      </c>
      <c r="B1170">
        <v>-9337536.6824166402</v>
      </c>
      <c r="C1170">
        <v>-9484119.0273699295</v>
      </c>
      <c r="D1170">
        <v>-9396623.4634438101</v>
      </c>
    </row>
    <row r="1171" spans="1:4" x14ac:dyDescent="0.25">
      <c r="A1171">
        <v>-1312820.92115432</v>
      </c>
      <c r="B1171">
        <v>-9428377.1169134192</v>
      </c>
      <c r="C1171">
        <v>-9473968.5218009893</v>
      </c>
      <c r="D1171">
        <v>-9394979.7498225104</v>
      </c>
    </row>
    <row r="1172" spans="1:4" x14ac:dyDescent="0.25">
      <c r="A1172">
        <v>-1312820.92115432</v>
      </c>
      <c r="B1172">
        <v>-9456908.8213247992</v>
      </c>
      <c r="C1172">
        <v>-9628850.28785518</v>
      </c>
      <c r="D1172">
        <v>-9480233.2022245806</v>
      </c>
    </row>
    <row r="1173" spans="1:4" x14ac:dyDescent="0.25">
      <c r="A1173">
        <v>-1312820.92115432</v>
      </c>
      <c r="B1173">
        <v>-9448154.0020198394</v>
      </c>
      <c r="C1173">
        <v>-9608865.7686574608</v>
      </c>
      <c r="D1173">
        <v>-9495299.62834635</v>
      </c>
    </row>
    <row r="1174" spans="1:4" x14ac:dyDescent="0.25">
      <c r="A1174">
        <v>-1312820.92115432</v>
      </c>
      <c r="B1174">
        <v>-9445222.5190603193</v>
      </c>
      <c r="C1174">
        <v>-9564697.7874232903</v>
      </c>
      <c r="D1174">
        <v>-9483244.3776017893</v>
      </c>
    </row>
    <row r="1175" spans="1:4" x14ac:dyDescent="0.25">
      <c r="A1175">
        <v>-1312820.92115432</v>
      </c>
      <c r="B1175">
        <v>-9395648.3072030693</v>
      </c>
      <c r="C1175">
        <v>-9555423.7918621898</v>
      </c>
      <c r="D1175">
        <v>-9464197.9872616008</v>
      </c>
    </row>
    <row r="1176" spans="1:4" x14ac:dyDescent="0.25">
      <c r="A1176">
        <v>-1312820.92115432</v>
      </c>
      <c r="B1176">
        <v>-9410388.1284051705</v>
      </c>
      <c r="C1176">
        <v>-9575329.9308935106</v>
      </c>
      <c r="D1176">
        <v>-9447983.4446405396</v>
      </c>
    </row>
    <row r="1177" spans="1:4" x14ac:dyDescent="0.25">
      <c r="A1177">
        <v>-1312820.92115432</v>
      </c>
      <c r="B1177">
        <v>-9453724.0969425496</v>
      </c>
      <c r="C1177">
        <v>-9588383.5879973993</v>
      </c>
      <c r="D1177">
        <v>-9455060.0948449206</v>
      </c>
    </row>
    <row r="1178" spans="1:4" x14ac:dyDescent="0.25">
      <c r="A1178">
        <v>-1312820.92115432</v>
      </c>
      <c r="B1178">
        <v>-9451884.1089243293</v>
      </c>
      <c r="C1178">
        <v>-9560562.4735325705</v>
      </c>
      <c r="D1178">
        <v>-9492705.1492057797</v>
      </c>
    </row>
    <row r="1179" spans="1:4" x14ac:dyDescent="0.25">
      <c r="A1179">
        <v>-1312820.92115432</v>
      </c>
      <c r="B1179">
        <v>-9448741.1263089608</v>
      </c>
      <c r="C1179">
        <v>-9555667.46015523</v>
      </c>
      <c r="D1179">
        <v>-9498441.2337689307</v>
      </c>
    </row>
    <row r="1180" spans="1:4" x14ac:dyDescent="0.25">
      <c r="A1180">
        <v>-1312820.92115432</v>
      </c>
      <c r="B1180">
        <v>-9454970.0966349207</v>
      </c>
      <c r="C1180">
        <v>-9600450.1077629607</v>
      </c>
      <c r="D1180">
        <v>-9490373.5242804904</v>
      </c>
    </row>
    <row r="1181" spans="1:4" x14ac:dyDescent="0.25">
      <c r="A1181">
        <v>-1312820.92115432</v>
      </c>
      <c r="B1181">
        <v>-9452503.5705444906</v>
      </c>
      <c r="C1181">
        <v>-9623977.8909652103</v>
      </c>
      <c r="D1181">
        <v>-9506645.7070942204</v>
      </c>
    </row>
    <row r="1182" spans="1:4" x14ac:dyDescent="0.25">
      <c r="A1182">
        <v>-1312820.92115432</v>
      </c>
      <c r="B1182">
        <v>-9440846.1641058698</v>
      </c>
      <c r="C1182">
        <v>-9605262.7331504691</v>
      </c>
      <c r="D1182">
        <v>-9502547.8084104899</v>
      </c>
    </row>
    <row r="1183" spans="1:4" x14ac:dyDescent="0.25">
      <c r="A1183">
        <v>-1312820.92115432</v>
      </c>
      <c r="B1183">
        <v>-9436683.7081865203</v>
      </c>
      <c r="C1183">
        <v>-9621739.3407783192</v>
      </c>
      <c r="D1183">
        <v>-9494606.8809313104</v>
      </c>
    </row>
    <row r="1184" spans="1:4" x14ac:dyDescent="0.25">
      <c r="A1184">
        <v>-1312820.92115432</v>
      </c>
      <c r="B1184">
        <v>-9421911.9494190793</v>
      </c>
      <c r="C1184">
        <v>-9623859.7153651007</v>
      </c>
      <c r="D1184">
        <v>-9484683.8031055201</v>
      </c>
    </row>
    <row r="1185" spans="1:4" x14ac:dyDescent="0.25">
      <c r="A1185">
        <v>-1312820.92115432</v>
      </c>
      <c r="B1185">
        <v>-9402730.9427199792</v>
      </c>
      <c r="C1185">
        <v>-9599486.7263495997</v>
      </c>
      <c r="D1185">
        <v>-9461550.7178722098</v>
      </c>
    </row>
    <row r="1186" spans="1:4" x14ac:dyDescent="0.25">
      <c r="A1186">
        <v>-1312820.92115432</v>
      </c>
      <c r="B1186">
        <v>-9383109.3430388998</v>
      </c>
      <c r="C1186">
        <v>-9609267.8539425004</v>
      </c>
      <c r="D1186">
        <v>-9436884.8219373506</v>
      </c>
    </row>
    <row r="1187" spans="1:4" x14ac:dyDescent="0.25">
      <c r="A1187">
        <v>-1312820.92115432</v>
      </c>
      <c r="B1187">
        <v>-9383708.7145545892</v>
      </c>
      <c r="C1187">
        <v>-9546311.2897665203</v>
      </c>
      <c r="D1187">
        <v>-9430002.4049430396</v>
      </c>
    </row>
    <row r="1188" spans="1:4" x14ac:dyDescent="0.25">
      <c r="A1188">
        <v>-1312820.92115432</v>
      </c>
      <c r="B1188">
        <v>-9396903.1816308107</v>
      </c>
      <c r="C1188">
        <v>-9530812.8791612908</v>
      </c>
      <c r="D1188">
        <v>-9424172.1046460494</v>
      </c>
    </row>
    <row r="1189" spans="1:4" x14ac:dyDescent="0.25">
      <c r="A1189">
        <v>-1312820.92115432</v>
      </c>
      <c r="B1189">
        <v>-9383877.5062274002</v>
      </c>
      <c r="C1189">
        <v>-9560007.1384865902</v>
      </c>
      <c r="D1189">
        <v>-9441365.9807704892</v>
      </c>
    </row>
    <row r="1190" spans="1:4" x14ac:dyDescent="0.25">
      <c r="A1190">
        <v>-1312820.92115432</v>
      </c>
      <c r="B1190">
        <v>-9445955.2264904995</v>
      </c>
      <c r="C1190">
        <v>-9505867.1593986899</v>
      </c>
      <c r="D1190">
        <v>-9420616.4148533102</v>
      </c>
    </row>
    <row r="1191" spans="1:4" x14ac:dyDescent="0.25">
      <c r="A1191">
        <v>-1312820.92115432</v>
      </c>
      <c r="B1191">
        <v>-9438708.2875998393</v>
      </c>
      <c r="C1191">
        <v>-9633091.0797291398</v>
      </c>
      <c r="D1191">
        <v>-9500751.5234126505</v>
      </c>
    </row>
    <row r="1192" spans="1:4" x14ac:dyDescent="0.25">
      <c r="A1192">
        <v>-1312820.92115432</v>
      </c>
      <c r="B1192">
        <v>-9442058.4152590409</v>
      </c>
      <c r="C1192">
        <v>-9624819.0136632808</v>
      </c>
      <c r="D1192">
        <v>-9485433.5058133807</v>
      </c>
    </row>
    <row r="1193" spans="1:4" x14ac:dyDescent="0.25">
      <c r="A1193">
        <v>-1312820.92115432</v>
      </c>
      <c r="B1193">
        <v>-9441335.9154668506</v>
      </c>
      <c r="C1193">
        <v>-9628396.1695281807</v>
      </c>
      <c r="D1193">
        <v>-9483070.2657803502</v>
      </c>
    </row>
    <row r="1194" spans="1:4" x14ac:dyDescent="0.25">
      <c r="A1194">
        <v>-1312820.92115432</v>
      </c>
      <c r="B1194">
        <v>-9512897.8695467208</v>
      </c>
      <c r="C1194">
        <v>-9571412.8039882891</v>
      </c>
      <c r="D1194">
        <v>-9475732.7607130706</v>
      </c>
    </row>
    <row r="1195" spans="1:4" x14ac:dyDescent="0.25">
      <c r="A1195">
        <v>-1312820.92115432</v>
      </c>
      <c r="B1195">
        <v>-9547796.7582015507</v>
      </c>
      <c r="C1195">
        <v>-9620152.7891892996</v>
      </c>
      <c r="D1195">
        <v>-9540718.8669543508</v>
      </c>
    </row>
    <row r="1196" spans="1:4" x14ac:dyDescent="0.25">
      <c r="A1196">
        <v>-1312820.92115432</v>
      </c>
      <c r="B1196">
        <v>-9596989.9029741809</v>
      </c>
      <c r="C1196">
        <v>-9707272.9702422693</v>
      </c>
      <c r="D1196">
        <v>-9595478.5941578299</v>
      </c>
    </row>
    <row r="1197" spans="1:4" x14ac:dyDescent="0.25">
      <c r="A1197">
        <v>-1312820.92115432</v>
      </c>
      <c r="B1197">
        <v>-9669519.5031577405</v>
      </c>
      <c r="C1197">
        <v>-9722683.5259157605</v>
      </c>
      <c r="D1197">
        <v>-9614832.6004840601</v>
      </c>
    </row>
    <row r="1198" spans="1:4" x14ac:dyDescent="0.25">
      <c r="A1198">
        <v>-1312820.92115432</v>
      </c>
      <c r="B1198">
        <v>-9667506.55819658</v>
      </c>
      <c r="C1198">
        <v>-9848606.3570085093</v>
      </c>
      <c r="D1198">
        <v>-9715280.9218958691</v>
      </c>
    </row>
    <row r="1199" spans="1:4" x14ac:dyDescent="0.25">
      <c r="A1199">
        <v>-1312820.92115432</v>
      </c>
      <c r="B1199">
        <v>-9667506.55819658</v>
      </c>
      <c r="C1199">
        <v>-9812232.0247075297</v>
      </c>
      <c r="D1199">
        <v>-9704427.4973173793</v>
      </c>
    </row>
    <row r="1200" spans="1:4" x14ac:dyDescent="0.25">
      <c r="A1200">
        <v>-1312820.92115432</v>
      </c>
      <c r="B1200">
        <v>-9665006.55819658</v>
      </c>
      <c r="C1200">
        <v>-9850902.2171798106</v>
      </c>
      <c r="D1200">
        <v>-9729553.2553907204</v>
      </c>
    </row>
    <row r="1201" spans="1:4" x14ac:dyDescent="0.25">
      <c r="A1201">
        <v>-1312820.92115432</v>
      </c>
      <c r="B1201">
        <v>-9623701.1203136109</v>
      </c>
      <c r="C1201">
        <v>-9826176.2228274606</v>
      </c>
      <c r="D1201">
        <v>-9708498.3215134498</v>
      </c>
    </row>
    <row r="1202" spans="1:4" x14ac:dyDescent="0.25">
      <c r="A1202">
        <v>-1312820.92115432</v>
      </c>
      <c r="B1202">
        <v>-9538927.8623048998</v>
      </c>
      <c r="C1202">
        <v>-9750022.38403547</v>
      </c>
      <c r="D1202">
        <v>-9658882.7485895194</v>
      </c>
    </row>
    <row r="1203" spans="1:4" x14ac:dyDescent="0.25">
      <c r="A1203">
        <v>-1312820.92115432</v>
      </c>
      <c r="B1203">
        <v>-9504294.4322682898</v>
      </c>
      <c r="C1203">
        <v>-9728658.7022644095</v>
      </c>
      <c r="D1203">
        <v>-9574518.7087056208</v>
      </c>
    </row>
    <row r="1204" spans="1:4" x14ac:dyDescent="0.25">
      <c r="A1204">
        <v>-1312820.92115432</v>
      </c>
      <c r="B1204">
        <v>-9492482.2702491898</v>
      </c>
      <c r="C1204">
        <v>-9682355.1515223607</v>
      </c>
      <c r="D1204">
        <v>-9551169.14922929</v>
      </c>
    </row>
    <row r="1205" spans="1:4" x14ac:dyDescent="0.25">
      <c r="A1205">
        <v>-1312820.92115432</v>
      </c>
      <c r="B1205">
        <v>-9491412.3205604404</v>
      </c>
      <c r="C1205">
        <v>-9616761.6926557291</v>
      </c>
      <c r="D1205">
        <v>-9521317.1580201294</v>
      </c>
    </row>
    <row r="1206" spans="1:4" x14ac:dyDescent="0.25">
      <c r="A1206">
        <v>-1312820.92115432</v>
      </c>
      <c r="B1206">
        <v>-9509157.2134256102</v>
      </c>
      <c r="C1206">
        <v>-9623516.0834903494</v>
      </c>
      <c r="D1206">
        <v>-9532550.9791663904</v>
      </c>
    </row>
    <row r="1207" spans="1:4" x14ac:dyDescent="0.25">
      <c r="A1207">
        <v>-1312820.92115432</v>
      </c>
      <c r="B1207">
        <v>-9517011.67574884</v>
      </c>
      <c r="C1207">
        <v>-9647374.1655327305</v>
      </c>
      <c r="D1207">
        <v>-9553126.4478290007</v>
      </c>
    </row>
    <row r="1208" spans="1:4" x14ac:dyDescent="0.25">
      <c r="A1208">
        <v>-1312820.92115432</v>
      </c>
      <c r="B1208">
        <v>-9501674.8773975093</v>
      </c>
      <c r="C1208">
        <v>-9677996.5683006793</v>
      </c>
      <c r="D1208">
        <v>-9553938.9453142099</v>
      </c>
    </row>
    <row r="1209" spans="1:4" x14ac:dyDescent="0.25">
      <c r="A1209">
        <v>-1312820.92115432</v>
      </c>
      <c r="B1209">
        <v>-9529056.2137375399</v>
      </c>
      <c r="C1209">
        <v>-9695176.4203484692</v>
      </c>
      <c r="D1209">
        <v>-9546570.2675597891</v>
      </c>
    </row>
    <row r="1210" spans="1:4" x14ac:dyDescent="0.25">
      <c r="A1210">
        <v>-1312820.92115432</v>
      </c>
      <c r="B1210">
        <v>-9527952.4843995497</v>
      </c>
      <c r="C1210">
        <v>-9699835.5430227909</v>
      </c>
      <c r="D1210">
        <v>-9597014.1308379807</v>
      </c>
    </row>
    <row r="1211" spans="1:4" x14ac:dyDescent="0.25">
      <c r="A1211">
        <v>-1312820.92115432</v>
      </c>
      <c r="B1211">
        <v>-9556165.8829252794</v>
      </c>
      <c r="C1211">
        <v>-9700123.1408413108</v>
      </c>
      <c r="D1211">
        <v>-9564123.0404586103</v>
      </c>
    </row>
    <row r="1212" spans="1:4" x14ac:dyDescent="0.25">
      <c r="A1212">
        <v>-1312820.92115432</v>
      </c>
      <c r="B1212">
        <v>-9557486.5633021109</v>
      </c>
      <c r="C1212">
        <v>-9717314.5447046403</v>
      </c>
      <c r="D1212">
        <v>-9609584.9621886108</v>
      </c>
    </row>
    <row r="1213" spans="1:4" x14ac:dyDescent="0.25">
      <c r="A1213">
        <v>-1312820.92115432</v>
      </c>
      <c r="B1213">
        <v>-9529808.8285646401</v>
      </c>
      <c r="C1213">
        <v>-9719237.7397354394</v>
      </c>
      <c r="D1213">
        <v>-9612646.5622136109</v>
      </c>
    </row>
    <row r="1214" spans="1:4" x14ac:dyDescent="0.25">
      <c r="A1214">
        <v>-1312820.92115432</v>
      </c>
      <c r="B1214">
        <v>-9529808.8285646401</v>
      </c>
      <c r="C1214">
        <v>-9688036.6929163001</v>
      </c>
      <c r="D1214">
        <v>-9570440.6636464298</v>
      </c>
    </row>
    <row r="1215" spans="1:4" x14ac:dyDescent="0.25">
      <c r="A1215">
        <v>-1312820.92115432</v>
      </c>
      <c r="B1215">
        <v>-9530135.6920501702</v>
      </c>
      <c r="C1215">
        <v>-9712119.7909498904</v>
      </c>
      <c r="D1215">
        <v>-9575583.5623620301</v>
      </c>
    </row>
    <row r="1216" spans="1:4" x14ac:dyDescent="0.25">
      <c r="A1216">
        <v>-1312820.92115432</v>
      </c>
      <c r="B1216">
        <v>-9591840.2878814992</v>
      </c>
      <c r="C1216">
        <v>-9734961.4748797696</v>
      </c>
      <c r="D1216">
        <v>-9569628.5808841307</v>
      </c>
    </row>
    <row r="1217" spans="1:4" x14ac:dyDescent="0.25">
      <c r="A1217">
        <v>-1312820.92115432</v>
      </c>
      <c r="B1217">
        <v>-9638562.7731749006</v>
      </c>
      <c r="C1217">
        <v>-9748877.1404937804</v>
      </c>
      <c r="D1217">
        <v>-9636146.4348188192</v>
      </c>
    </row>
    <row r="1218" spans="1:4" x14ac:dyDescent="0.25">
      <c r="A1218">
        <v>-1312820.92115432</v>
      </c>
      <c r="B1218">
        <v>-9625822.1343374606</v>
      </c>
      <c r="C1218">
        <v>-9722116.5503408108</v>
      </c>
      <c r="D1218">
        <v>-9651895.2654588595</v>
      </c>
    </row>
    <row r="1219" spans="1:4" x14ac:dyDescent="0.25">
      <c r="A1219">
        <v>-1312820.92115432</v>
      </c>
      <c r="B1219">
        <v>-9650230.5929732993</v>
      </c>
      <c r="C1219">
        <v>-9783851.3685018495</v>
      </c>
      <c r="D1219">
        <v>-9675609.5698326807</v>
      </c>
    </row>
    <row r="1220" spans="1:4" x14ac:dyDescent="0.25">
      <c r="A1220">
        <v>-1312820.92115432</v>
      </c>
      <c r="B1220">
        <v>-9671531.9434436206</v>
      </c>
      <c r="C1220">
        <v>-9817932.6048805993</v>
      </c>
      <c r="D1220">
        <v>-9688678.6555371191</v>
      </c>
    </row>
    <row r="1221" spans="1:4" x14ac:dyDescent="0.25">
      <c r="A1221">
        <v>-1312820.92115432</v>
      </c>
      <c r="B1221">
        <v>-9673685.2792605292</v>
      </c>
      <c r="C1221">
        <v>-9775974.6743162908</v>
      </c>
      <c r="D1221">
        <v>-9700335.5101964902</v>
      </c>
    </row>
    <row r="1222" spans="1:4" x14ac:dyDescent="0.25">
      <c r="A1222">
        <v>-1312820.92115432</v>
      </c>
      <c r="B1222">
        <v>-9688780.5064754598</v>
      </c>
      <c r="C1222">
        <v>-9878369.3995225504</v>
      </c>
      <c r="D1222">
        <v>-9722655.5193655901</v>
      </c>
    </row>
    <row r="1223" spans="1:4" x14ac:dyDescent="0.25">
      <c r="A1223">
        <v>-1312820.92115432</v>
      </c>
      <c r="B1223">
        <v>-9694509.5823491607</v>
      </c>
      <c r="C1223">
        <v>-9885084.8906451203</v>
      </c>
      <c r="D1223">
        <v>-9725419.2161479294</v>
      </c>
    </row>
    <row r="1224" spans="1:4" x14ac:dyDescent="0.25">
      <c r="A1224">
        <v>-1312820.92115432</v>
      </c>
      <c r="B1224">
        <v>-9679553.7827919591</v>
      </c>
      <c r="C1224">
        <v>-9819913.1796704307</v>
      </c>
      <c r="D1224">
        <v>-9735389.7681629993</v>
      </c>
    </row>
    <row r="1225" spans="1:4" x14ac:dyDescent="0.25">
      <c r="A1225">
        <v>-1312820.92115432</v>
      </c>
      <c r="B1225">
        <v>-9632445.9080956001</v>
      </c>
      <c r="C1225">
        <v>-9826889.7635503802</v>
      </c>
      <c r="D1225">
        <v>-9727533.8843772803</v>
      </c>
    </row>
    <row r="1226" spans="1:4" x14ac:dyDescent="0.25">
      <c r="A1226">
        <v>-1312820.92115432</v>
      </c>
      <c r="B1226">
        <v>-9637253.0745431408</v>
      </c>
      <c r="C1226">
        <v>-9742131.7889516894</v>
      </c>
      <c r="D1226">
        <v>-9662872.3723704591</v>
      </c>
    </row>
    <row r="1227" spans="1:4" x14ac:dyDescent="0.25">
      <c r="A1227">
        <v>-1312820.92115432</v>
      </c>
      <c r="B1227">
        <v>-9629238.2146862</v>
      </c>
      <c r="C1227">
        <v>-9791076.9644551892</v>
      </c>
      <c r="D1227">
        <v>-9668992.6396673303</v>
      </c>
    </row>
    <row r="1228" spans="1:4" x14ac:dyDescent="0.25">
      <c r="A1228">
        <v>-1312820.92115432</v>
      </c>
      <c r="B1228">
        <v>-9621748.5961203501</v>
      </c>
      <c r="C1228">
        <v>-9788987.7643027008</v>
      </c>
      <c r="D1228">
        <v>-9665518.2904550806</v>
      </c>
    </row>
    <row r="1229" spans="1:4" x14ac:dyDescent="0.25">
      <c r="A1229">
        <v>-1312820.92115432</v>
      </c>
      <c r="B1229">
        <v>-9619255.2371544</v>
      </c>
      <c r="C1229">
        <v>-9736607.2821021006</v>
      </c>
      <c r="D1229">
        <v>-9656224.3155704308</v>
      </c>
    </row>
    <row r="1230" spans="1:4" x14ac:dyDescent="0.25">
      <c r="A1230">
        <v>-1312820.92115432</v>
      </c>
      <c r="B1230">
        <v>-9553797.79160247</v>
      </c>
      <c r="C1230">
        <v>-9769081.2821860593</v>
      </c>
      <c r="D1230">
        <v>-9665981.7181197405</v>
      </c>
    </row>
    <row r="1231" spans="1:4" x14ac:dyDescent="0.25">
      <c r="A1231">
        <v>-1312820.92115432</v>
      </c>
      <c r="B1231">
        <v>-9553024.3368145097</v>
      </c>
      <c r="C1231">
        <v>-9724670.3180360105</v>
      </c>
      <c r="D1231">
        <v>-9588024.7475874908</v>
      </c>
    </row>
    <row r="1232" spans="1:4" x14ac:dyDescent="0.25">
      <c r="A1232">
        <v>-1312820.92115432</v>
      </c>
      <c r="B1232">
        <v>-9567988.4576928299</v>
      </c>
      <c r="C1232">
        <v>-9734093.3177073095</v>
      </c>
      <c r="D1232">
        <v>-9609110.1302753706</v>
      </c>
    </row>
    <row r="1233" spans="1:4" x14ac:dyDescent="0.25">
      <c r="A1233">
        <v>-1312820.92115432</v>
      </c>
      <c r="B1233">
        <v>-9559979.9466753602</v>
      </c>
      <c r="C1233">
        <v>-9788823.9776767008</v>
      </c>
      <c r="D1233">
        <v>-9619083.2035096195</v>
      </c>
    </row>
    <row r="1234" spans="1:4" x14ac:dyDescent="0.25">
      <c r="A1234">
        <v>-1312820.92115432</v>
      </c>
      <c r="B1234">
        <v>-9446321.0276323799</v>
      </c>
      <c r="C1234">
        <v>-9770510.3111894596</v>
      </c>
      <c r="D1234">
        <v>-9600880.4811954107</v>
      </c>
    </row>
    <row r="1235" spans="1:4" x14ac:dyDescent="0.25">
      <c r="A1235">
        <v>-1312820.92115432</v>
      </c>
      <c r="B1235">
        <v>-9411530.4402547907</v>
      </c>
      <c r="C1235">
        <v>-9646800.1235971097</v>
      </c>
      <c r="D1235">
        <v>-9506508.3087013401</v>
      </c>
    </row>
    <row r="1236" spans="1:4" x14ac:dyDescent="0.25">
      <c r="A1236">
        <v>-1312820.92115432</v>
      </c>
      <c r="B1236">
        <v>-9477424.4761015102</v>
      </c>
      <c r="C1236">
        <v>-9553037.9157874808</v>
      </c>
      <c r="D1236">
        <v>-9453142.54438016</v>
      </c>
    </row>
    <row r="1237" spans="1:4" x14ac:dyDescent="0.25">
      <c r="A1237">
        <v>-1312820.92115432</v>
      </c>
      <c r="B1237">
        <v>-9472873.1983437296</v>
      </c>
      <c r="C1237">
        <v>-9598190.0950473901</v>
      </c>
      <c r="D1237">
        <v>-9518940.5374039393</v>
      </c>
    </row>
    <row r="1238" spans="1:4" x14ac:dyDescent="0.25">
      <c r="A1238">
        <v>-1312820.92115432</v>
      </c>
      <c r="B1238">
        <v>-9478568.8562605493</v>
      </c>
      <c r="C1238">
        <v>-9637678.9856838696</v>
      </c>
      <c r="D1238">
        <v>-9530515.4258131608</v>
      </c>
    </row>
    <row r="1239" spans="1:4" x14ac:dyDescent="0.25">
      <c r="A1239">
        <v>-1312820.92115432</v>
      </c>
      <c r="B1239">
        <v>-9507710.1766956504</v>
      </c>
      <c r="C1239">
        <v>-9619714.6966867298</v>
      </c>
      <c r="D1239">
        <v>-9534155.0762413908</v>
      </c>
    </row>
    <row r="1240" spans="1:4" x14ac:dyDescent="0.25">
      <c r="A1240">
        <v>-1312820.92115432</v>
      </c>
      <c r="B1240">
        <v>-9521157.3495020904</v>
      </c>
      <c r="C1240">
        <v>-9669434.0456347503</v>
      </c>
      <c r="D1240">
        <v>-9537757.3454224095</v>
      </c>
    </row>
    <row r="1241" spans="1:4" x14ac:dyDescent="0.25">
      <c r="A1241">
        <v>-1312820.92115432</v>
      </c>
      <c r="B1241">
        <v>-9527111.3388190791</v>
      </c>
      <c r="C1241">
        <v>-9637128.1933547705</v>
      </c>
      <c r="D1241">
        <v>-9561859.3879913799</v>
      </c>
    </row>
    <row r="1242" spans="1:4" x14ac:dyDescent="0.25">
      <c r="A1242">
        <v>-1312820.92115432</v>
      </c>
      <c r="B1242">
        <v>-9565029.8164910898</v>
      </c>
      <c r="C1242">
        <v>-9722807.9919252805</v>
      </c>
      <c r="D1242">
        <v>-9580631.0176904704</v>
      </c>
    </row>
    <row r="1243" spans="1:4" x14ac:dyDescent="0.25">
      <c r="A1243">
        <v>-1312820.92115432</v>
      </c>
      <c r="B1243">
        <v>-9552305.0058163796</v>
      </c>
      <c r="C1243">
        <v>-9703502.9269269798</v>
      </c>
      <c r="D1243">
        <v>-9603168.5960923396</v>
      </c>
    </row>
    <row r="1244" spans="1:4" x14ac:dyDescent="0.25">
      <c r="A1244">
        <v>-1312820.92115432</v>
      </c>
      <c r="B1244">
        <v>-9605256.23556922</v>
      </c>
      <c r="C1244">
        <v>-9727498.1804199405</v>
      </c>
      <c r="D1244">
        <v>-9604100.46576952</v>
      </c>
    </row>
    <row r="1245" spans="1:4" x14ac:dyDescent="0.25">
      <c r="A1245">
        <v>-1312820.92115432</v>
      </c>
      <c r="B1245">
        <v>-9612678.4436187409</v>
      </c>
      <c r="C1245">
        <v>-9797345.1620044801</v>
      </c>
      <c r="D1245">
        <v>-9652655.1067796294</v>
      </c>
    </row>
    <row r="1246" spans="1:4" x14ac:dyDescent="0.25">
      <c r="A1246">
        <v>-1312820.92115432</v>
      </c>
      <c r="B1246">
        <v>-9586588.0484353695</v>
      </c>
      <c r="C1246">
        <v>-9760499.9830047805</v>
      </c>
      <c r="D1246">
        <v>-9655725.0177497193</v>
      </c>
    </row>
    <row r="1247" spans="1:4" x14ac:dyDescent="0.25">
      <c r="A1247">
        <v>-1312820.92115432</v>
      </c>
      <c r="B1247">
        <v>-9602995.7304692492</v>
      </c>
      <c r="C1247">
        <v>-9725744.1615294404</v>
      </c>
      <c r="D1247">
        <v>-9626580.5955654997</v>
      </c>
    </row>
    <row r="1248" spans="1:4" x14ac:dyDescent="0.25">
      <c r="A1248">
        <v>-1312820.92115432</v>
      </c>
      <c r="B1248">
        <v>-9629465.65948865</v>
      </c>
      <c r="C1248">
        <v>-9766908.6056917198</v>
      </c>
      <c r="D1248">
        <v>-9637019.8008458</v>
      </c>
    </row>
    <row r="1249" spans="1:4" x14ac:dyDescent="0.25">
      <c r="A1249">
        <v>-1312820.92115432</v>
      </c>
      <c r="B1249">
        <v>-9597059.5323734991</v>
      </c>
      <c r="C1249">
        <v>-9815403.0180946905</v>
      </c>
      <c r="D1249">
        <v>-9680174.7996267695</v>
      </c>
    </row>
    <row r="1250" spans="1:4" x14ac:dyDescent="0.25">
      <c r="A1250">
        <v>-1312820.92115432</v>
      </c>
      <c r="B1250">
        <v>-9597688.5078264102</v>
      </c>
      <c r="C1250">
        <v>-9696463.5393196605</v>
      </c>
      <c r="D1250">
        <v>-9616526.7485239003</v>
      </c>
    </row>
    <row r="1251" spans="1:4" x14ac:dyDescent="0.25">
      <c r="A1251">
        <v>-1312820.92115432</v>
      </c>
      <c r="B1251">
        <v>-9665329.0966372099</v>
      </c>
      <c r="C1251">
        <v>-9730996.8890482895</v>
      </c>
      <c r="D1251">
        <v>-9632515.8498741705</v>
      </c>
    </row>
    <row r="1252" spans="1:4" x14ac:dyDescent="0.25">
      <c r="A1252">
        <v>-1312820.92115432</v>
      </c>
      <c r="B1252">
        <v>-9668169.2179090604</v>
      </c>
      <c r="C1252">
        <v>-9848518.6712842193</v>
      </c>
      <c r="D1252">
        <v>-9732559.31319841</v>
      </c>
    </row>
    <row r="1253" spans="1:4" x14ac:dyDescent="0.25">
      <c r="A1253">
        <v>-1312820.92115432</v>
      </c>
      <c r="B1253">
        <v>-9620888.6387021206</v>
      </c>
      <c r="C1253">
        <v>-9820215.3543598708</v>
      </c>
      <c r="D1253">
        <v>-9711420.9291085191</v>
      </c>
    </row>
    <row r="1254" spans="1:4" x14ac:dyDescent="0.25">
      <c r="A1254">
        <v>-1312820.92115432</v>
      </c>
      <c r="B1254">
        <v>-9642996.0460289605</v>
      </c>
      <c r="C1254">
        <v>-9765558.6985199898</v>
      </c>
      <c r="D1254">
        <v>-9644072.7196259703</v>
      </c>
    </row>
    <row r="1255" spans="1:4" x14ac:dyDescent="0.25">
      <c r="A1255">
        <v>-1312820.92115432</v>
      </c>
      <c r="B1255">
        <v>-9642040.5227264892</v>
      </c>
      <c r="C1255">
        <v>-9810509.7624028903</v>
      </c>
      <c r="D1255">
        <v>-9684417.35628088</v>
      </c>
    </row>
    <row r="1256" spans="1:4" x14ac:dyDescent="0.25">
      <c r="A1256">
        <v>-1312820.92115432</v>
      </c>
      <c r="B1256">
        <v>-9659280.4458466694</v>
      </c>
      <c r="C1256">
        <v>-9793631.5060111601</v>
      </c>
      <c r="D1256">
        <v>-9675892.1415951997</v>
      </c>
    </row>
    <row r="1257" spans="1:4" x14ac:dyDescent="0.25">
      <c r="A1257">
        <v>-1312820.92115432</v>
      </c>
      <c r="B1257">
        <v>-9685678.2083303202</v>
      </c>
      <c r="C1257">
        <v>-9816003.2990941294</v>
      </c>
      <c r="D1257">
        <v>-9710922.9798494298</v>
      </c>
    </row>
    <row r="1258" spans="1:4" x14ac:dyDescent="0.25">
      <c r="A1258">
        <v>-1312820.92115432</v>
      </c>
      <c r="B1258">
        <v>-9658918.2653045896</v>
      </c>
      <c r="C1258">
        <v>-9863699.0449595209</v>
      </c>
      <c r="D1258">
        <v>-9726815.4990779795</v>
      </c>
    </row>
    <row r="1259" spans="1:4" x14ac:dyDescent="0.25">
      <c r="A1259">
        <v>-1312820.92115432</v>
      </c>
      <c r="B1259">
        <v>-9631151.8663478605</v>
      </c>
      <c r="C1259">
        <v>-9804220.0801385306</v>
      </c>
      <c r="D1259">
        <v>-9690982.9752140902</v>
      </c>
    </row>
    <row r="1260" spans="1:4" x14ac:dyDescent="0.25">
      <c r="A1260">
        <v>-1312820.92115432</v>
      </c>
      <c r="B1260">
        <v>-9660863.3578751907</v>
      </c>
      <c r="C1260">
        <v>-9810786.5149340704</v>
      </c>
      <c r="D1260">
        <v>-9681125.6094717402</v>
      </c>
    </row>
    <row r="1261" spans="1:4" x14ac:dyDescent="0.25">
      <c r="A1261">
        <v>-1312820.92115432</v>
      </c>
      <c r="B1261">
        <v>-9632118.1900523007</v>
      </c>
      <c r="C1261">
        <v>-9781843.0753737409</v>
      </c>
      <c r="D1261">
        <v>-9704745.9064713996</v>
      </c>
    </row>
    <row r="1262" spans="1:4" x14ac:dyDescent="0.25">
      <c r="A1262">
        <v>-1312820.92115432</v>
      </c>
      <c r="B1262">
        <v>-9632284.9006429203</v>
      </c>
      <c r="C1262">
        <v>-9732117.4445541408</v>
      </c>
      <c r="D1262">
        <v>-9658349.4431253392</v>
      </c>
    </row>
    <row r="1263" spans="1:4" x14ac:dyDescent="0.25">
      <c r="A1263">
        <v>-1312820.92115432</v>
      </c>
      <c r="B1263">
        <v>-9640670.0654500592</v>
      </c>
      <c r="C1263">
        <v>-9818415.9522923697</v>
      </c>
      <c r="D1263">
        <v>-9674877.7604104709</v>
      </c>
    </row>
    <row r="1264" spans="1:4" x14ac:dyDescent="0.25">
      <c r="A1264">
        <v>-1312820.92115432</v>
      </c>
      <c r="B1264">
        <v>-9681741.6809007693</v>
      </c>
      <c r="C1264">
        <v>-9848533.6112417001</v>
      </c>
      <c r="D1264">
        <v>-9697892.0770312008</v>
      </c>
    </row>
    <row r="1265" spans="1:4" x14ac:dyDescent="0.25">
      <c r="A1265">
        <v>-1312820.92115432</v>
      </c>
      <c r="B1265">
        <v>-9682685.9299264997</v>
      </c>
      <c r="C1265">
        <v>-9886791.9981452897</v>
      </c>
      <c r="D1265">
        <v>-9728435.0163336098</v>
      </c>
    </row>
    <row r="1266" spans="1:4" x14ac:dyDescent="0.25">
      <c r="A1266">
        <v>-1312820.92115432</v>
      </c>
      <c r="B1266">
        <v>-9663067.9737500306</v>
      </c>
      <c r="C1266">
        <v>-9889638.2716277894</v>
      </c>
      <c r="D1266">
        <v>-9732417.8838978894</v>
      </c>
    </row>
    <row r="1267" spans="1:4" x14ac:dyDescent="0.25">
      <c r="A1267">
        <v>-1312820.92115432</v>
      </c>
      <c r="B1267">
        <v>-9632759.3079579491</v>
      </c>
      <c r="C1267">
        <v>-9806843.3917048406</v>
      </c>
      <c r="D1267">
        <v>-9707584.9939837307</v>
      </c>
    </row>
    <row r="1268" spans="1:4" x14ac:dyDescent="0.25">
      <c r="A1268">
        <v>-1312820.92115432</v>
      </c>
      <c r="B1268">
        <v>-9625604.1966376491</v>
      </c>
      <c r="C1268">
        <v>-9755540.6533237007</v>
      </c>
      <c r="D1268">
        <v>-9676356.8128299005</v>
      </c>
    </row>
    <row r="1269" spans="1:4" x14ac:dyDescent="0.25">
      <c r="A1269">
        <v>-1312820.92115432</v>
      </c>
      <c r="B1269">
        <v>-9638319.6887336895</v>
      </c>
      <c r="C1269">
        <v>-9789514.2752511296</v>
      </c>
      <c r="D1269">
        <v>-9669591.7963918205</v>
      </c>
    </row>
    <row r="1270" spans="1:4" x14ac:dyDescent="0.25">
      <c r="A1270">
        <v>-1312820.92115432</v>
      </c>
      <c r="B1270">
        <v>-9629154.8711484801</v>
      </c>
      <c r="C1270">
        <v>-9784471.04504041</v>
      </c>
      <c r="D1270">
        <v>-9690285.0804270692</v>
      </c>
    </row>
    <row r="1271" spans="1:4" x14ac:dyDescent="0.25">
      <c r="A1271">
        <v>-1312820.92115432</v>
      </c>
      <c r="B1271">
        <v>-9581989.5632132404</v>
      </c>
      <c r="C1271">
        <v>-9744689.8434073199</v>
      </c>
      <c r="D1271">
        <v>-9665330.6487626694</v>
      </c>
    </row>
    <row r="1272" spans="1:4" x14ac:dyDescent="0.25">
      <c r="A1272">
        <v>-1312820.92115432</v>
      </c>
      <c r="B1272">
        <v>-9583791.9453294501</v>
      </c>
      <c r="C1272">
        <v>-9721580.5189255197</v>
      </c>
      <c r="D1272">
        <v>-9643071.8322355505</v>
      </c>
    </row>
    <row r="1273" spans="1:4" x14ac:dyDescent="0.25">
      <c r="A1273">
        <v>-1312820.92115432</v>
      </c>
      <c r="B1273">
        <v>-9594397.4900853503</v>
      </c>
      <c r="C1273">
        <v>-9722429.2117538694</v>
      </c>
      <c r="D1273">
        <v>-9624917.3829728402</v>
      </c>
    </row>
    <row r="1274" spans="1:4" x14ac:dyDescent="0.25">
      <c r="A1274">
        <v>-1312820.92115432</v>
      </c>
      <c r="B1274">
        <v>-9595188.79486016</v>
      </c>
      <c r="C1274">
        <v>-9745205.64204452</v>
      </c>
      <c r="D1274">
        <v>-9655077.6883162502</v>
      </c>
    </row>
    <row r="1275" spans="1:4" x14ac:dyDescent="0.25">
      <c r="A1275">
        <v>-1312820.92115432</v>
      </c>
      <c r="B1275">
        <v>-9532145.1627391204</v>
      </c>
      <c r="C1275">
        <v>-9798437.3173454795</v>
      </c>
      <c r="D1275">
        <v>-9653546.1126570106</v>
      </c>
    </row>
    <row r="1276" spans="1:4" x14ac:dyDescent="0.25">
      <c r="A1276">
        <v>-1312820.92115432</v>
      </c>
      <c r="B1276">
        <v>-9550152.5170612298</v>
      </c>
      <c r="C1276">
        <v>-9694622.2006449997</v>
      </c>
      <c r="D1276">
        <v>-9582425.8894609809</v>
      </c>
    </row>
    <row r="1277" spans="1:4" x14ac:dyDescent="0.25">
      <c r="A1277">
        <v>-1312820.92115432</v>
      </c>
      <c r="B1277">
        <v>-9554533.0383750293</v>
      </c>
      <c r="C1277">
        <v>-9745220.3274909407</v>
      </c>
      <c r="D1277">
        <v>-9606380.8417103905</v>
      </c>
    </row>
    <row r="1278" spans="1:4" x14ac:dyDescent="0.25">
      <c r="A1278">
        <v>-1312820.92115432</v>
      </c>
      <c r="B1278">
        <v>-9506863.1389640309</v>
      </c>
      <c r="C1278">
        <v>-9698302.0411613807</v>
      </c>
      <c r="D1278">
        <v>-9594468.3532330599</v>
      </c>
    </row>
    <row r="1279" spans="1:4" x14ac:dyDescent="0.25">
      <c r="A1279">
        <v>-1312820.92115432</v>
      </c>
      <c r="B1279">
        <v>-9494899.9353975691</v>
      </c>
      <c r="C1279">
        <v>-9652043.9755684491</v>
      </c>
      <c r="D1279">
        <v>-9546328.3622821495</v>
      </c>
    </row>
    <row r="1280" spans="1:4" x14ac:dyDescent="0.25">
      <c r="A1280">
        <v>-1312820.92115432</v>
      </c>
      <c r="B1280">
        <v>-9471030.8206402194</v>
      </c>
      <c r="C1280">
        <v>-9636662.9768661391</v>
      </c>
      <c r="D1280">
        <v>-9535969.7608962897</v>
      </c>
    </row>
    <row r="1281" spans="1:4" x14ac:dyDescent="0.25">
      <c r="A1281">
        <v>-1312820.92115432</v>
      </c>
      <c r="B1281">
        <v>-9433821.9609438404</v>
      </c>
      <c r="C1281">
        <v>-9592607.5593981091</v>
      </c>
      <c r="D1281">
        <v>-9510477.0285832603</v>
      </c>
    </row>
    <row r="1282" spans="1:4" x14ac:dyDescent="0.25">
      <c r="A1282">
        <v>-1312820.92115432</v>
      </c>
      <c r="B1282">
        <v>-9487021.7464034706</v>
      </c>
      <c r="C1282">
        <v>-9587912.7075419407</v>
      </c>
      <c r="D1282">
        <v>-9475910.0227205101</v>
      </c>
    </row>
    <row r="1283" spans="1:4" x14ac:dyDescent="0.25">
      <c r="A1283">
        <v>-1312820.92115432</v>
      </c>
      <c r="B1283">
        <v>-9516816.51244957</v>
      </c>
      <c r="C1283">
        <v>-9629456.1060606595</v>
      </c>
      <c r="D1283">
        <v>-9529410.4837269001</v>
      </c>
    </row>
    <row r="1284" spans="1:4" x14ac:dyDescent="0.25">
      <c r="A1284">
        <v>-1312820.92115432</v>
      </c>
      <c r="B1284">
        <v>-9568301.1116600595</v>
      </c>
      <c r="C1284">
        <v>-9654307.2342914306</v>
      </c>
      <c r="D1284">
        <v>-9556652.2897959091</v>
      </c>
    </row>
    <row r="1285" spans="1:4" x14ac:dyDescent="0.25">
      <c r="A1285">
        <v>-1312820.92115432</v>
      </c>
      <c r="B1285">
        <v>-9640096.5949929599</v>
      </c>
      <c r="C1285">
        <v>-9723761.3427923992</v>
      </c>
      <c r="D1285">
        <v>-9619206.7864510007</v>
      </c>
    </row>
    <row r="1286" spans="1:4" x14ac:dyDescent="0.25">
      <c r="A1286">
        <v>-1312820.92115432</v>
      </c>
      <c r="B1286">
        <v>-9723572.02228879</v>
      </c>
      <c r="C1286">
        <v>-9821354.8108553607</v>
      </c>
      <c r="D1286">
        <v>-9691223.2164057195</v>
      </c>
    </row>
    <row r="1287" spans="1:4" x14ac:dyDescent="0.25">
      <c r="A1287">
        <v>-1312820.92115432</v>
      </c>
      <c r="B1287">
        <v>-9722716.7012274805</v>
      </c>
      <c r="C1287">
        <v>-9894266.5149542298</v>
      </c>
      <c r="D1287">
        <v>-9783098.7137493193</v>
      </c>
    </row>
    <row r="1288" spans="1:4" x14ac:dyDescent="0.25">
      <c r="A1288">
        <v>-1312820.92115432</v>
      </c>
      <c r="B1288">
        <v>-9657738.3650212791</v>
      </c>
      <c r="C1288">
        <v>-9870691.4960971009</v>
      </c>
      <c r="D1288">
        <v>-9765213.17964877</v>
      </c>
    </row>
    <row r="1289" spans="1:4" x14ac:dyDescent="0.25">
      <c r="A1289">
        <v>-1312820.92115432</v>
      </c>
      <c r="B1289">
        <v>-9780634.2634848598</v>
      </c>
      <c r="C1289">
        <v>-9851630.1154137291</v>
      </c>
      <c r="D1289">
        <v>-9711641.2446526606</v>
      </c>
    </row>
    <row r="1290" spans="1:4" x14ac:dyDescent="0.25">
      <c r="A1290">
        <v>-1312820.92115432</v>
      </c>
      <c r="B1290">
        <v>-9807024.5737437103</v>
      </c>
      <c r="C1290">
        <v>-9919083.5414832495</v>
      </c>
      <c r="D1290">
        <v>-9825679.4352498204</v>
      </c>
    </row>
    <row r="1291" spans="1:4" x14ac:dyDescent="0.25">
      <c r="A1291">
        <v>-1312820.92115432</v>
      </c>
      <c r="B1291">
        <v>-9802408.3708769307</v>
      </c>
      <c r="C1291">
        <v>-9982481.1295653991</v>
      </c>
      <c r="D1291">
        <v>-9865938.9479827601</v>
      </c>
    </row>
    <row r="1292" spans="1:4" x14ac:dyDescent="0.25">
      <c r="A1292">
        <v>-1312820.92115432</v>
      </c>
      <c r="B1292">
        <v>-9770361.8298847098</v>
      </c>
      <c r="C1292">
        <v>-9965308.2549678497</v>
      </c>
      <c r="D1292">
        <v>-9835988.5645307992</v>
      </c>
    </row>
    <row r="1293" spans="1:4" x14ac:dyDescent="0.25">
      <c r="A1293">
        <v>-1312820.92115432</v>
      </c>
      <c r="B1293">
        <v>-9731506.6068456601</v>
      </c>
      <c r="C1293">
        <v>-9906227.3173881397</v>
      </c>
      <c r="D1293">
        <v>-9813322.4946155902</v>
      </c>
    </row>
    <row r="1294" spans="1:4" x14ac:dyDescent="0.25">
      <c r="A1294">
        <v>-1312820.92115432</v>
      </c>
      <c r="B1294">
        <v>-9705027.0768462103</v>
      </c>
      <c r="C1294">
        <v>-9886454.0583750792</v>
      </c>
      <c r="D1294">
        <v>-9766102.4032391608</v>
      </c>
    </row>
    <row r="1295" spans="1:4" x14ac:dyDescent="0.25">
      <c r="A1295">
        <v>-1312820.92115432</v>
      </c>
      <c r="B1295">
        <v>-9723833.3389573302</v>
      </c>
      <c r="C1295">
        <v>-9846907.8414995298</v>
      </c>
      <c r="D1295">
        <v>-9752447.4183794092</v>
      </c>
    </row>
    <row r="1296" spans="1:4" x14ac:dyDescent="0.25">
      <c r="A1296">
        <v>-1312820.92115432</v>
      </c>
      <c r="B1296">
        <v>-9685787.4469256997</v>
      </c>
      <c r="C1296">
        <v>-9898425.5171587598</v>
      </c>
      <c r="D1296">
        <v>-9769718.6385571007</v>
      </c>
    </row>
    <row r="1297" spans="1:4" x14ac:dyDescent="0.25">
      <c r="A1297">
        <v>-1312820.92115432</v>
      </c>
      <c r="B1297">
        <v>-9681720.0824732091</v>
      </c>
      <c r="C1297">
        <v>-9866143.9152662009</v>
      </c>
      <c r="D1297">
        <v>-9721331.4664334804</v>
      </c>
    </row>
    <row r="1298" spans="1:4" x14ac:dyDescent="0.25">
      <c r="A1298">
        <v>-1312820.92115432</v>
      </c>
      <c r="B1298">
        <v>-9663263.0506993607</v>
      </c>
      <c r="C1298">
        <v>-9783922.53457506</v>
      </c>
      <c r="D1298">
        <v>-9713613.6143166609</v>
      </c>
    </row>
    <row r="1299" spans="1:4" x14ac:dyDescent="0.25">
      <c r="A1299">
        <v>-1312820.92115432</v>
      </c>
      <c r="B1299">
        <v>-9657448.8762224093</v>
      </c>
      <c r="C1299">
        <v>-9812444.8348164596</v>
      </c>
      <c r="D1299">
        <v>-9704945.5708735697</v>
      </c>
    </row>
    <row r="1300" spans="1:4" x14ac:dyDescent="0.25">
      <c r="A1300">
        <v>-1312820.92115432</v>
      </c>
      <c r="B1300">
        <v>-9644339.8254232407</v>
      </c>
      <c r="C1300">
        <v>-9802974.3312066607</v>
      </c>
      <c r="D1300">
        <v>-9697512.5613406897</v>
      </c>
    </row>
    <row r="1301" spans="1:4" x14ac:dyDescent="0.25">
      <c r="A1301">
        <v>-1312820.92115432</v>
      </c>
      <c r="B1301">
        <v>-9673804.0672749002</v>
      </c>
      <c r="C1301">
        <v>-9842210.7457919009</v>
      </c>
      <c r="D1301">
        <v>-9707987.5638209507</v>
      </c>
    </row>
    <row r="1302" spans="1:4" x14ac:dyDescent="0.25">
      <c r="A1302">
        <v>-1312820.92115432</v>
      </c>
      <c r="B1302">
        <v>-9649652.4140539505</v>
      </c>
      <c r="C1302">
        <v>-9792072.5023973398</v>
      </c>
      <c r="D1302">
        <v>-9719851.5455581192</v>
      </c>
    </row>
    <row r="1303" spans="1:4" x14ac:dyDescent="0.25">
      <c r="A1303">
        <v>-1312820.92115432</v>
      </c>
      <c r="B1303">
        <v>-9644525.4198727608</v>
      </c>
      <c r="C1303">
        <v>-9802815.2931111008</v>
      </c>
      <c r="D1303">
        <v>-9717326.5223317407</v>
      </c>
    </row>
    <row r="1304" spans="1:4" x14ac:dyDescent="0.25">
      <c r="A1304">
        <v>-1312820.92115432</v>
      </c>
      <c r="B1304">
        <v>-9620909.7612038292</v>
      </c>
      <c r="C1304">
        <v>-9783492.4563174807</v>
      </c>
      <c r="D1304">
        <v>-9672015.0414963197</v>
      </c>
    </row>
    <row r="1305" spans="1:4" x14ac:dyDescent="0.25">
      <c r="A1305">
        <v>-1312820.92115432</v>
      </c>
      <c r="B1305">
        <v>-9636360.3620960899</v>
      </c>
      <c r="C1305">
        <v>-9808637.4353382103</v>
      </c>
      <c r="D1305">
        <v>-9680217.3128280696</v>
      </c>
    </row>
    <row r="1306" spans="1:4" x14ac:dyDescent="0.25">
      <c r="A1306">
        <v>-1312820.92115432</v>
      </c>
      <c r="B1306">
        <v>-9679821.6005073395</v>
      </c>
      <c r="C1306">
        <v>-9771358.9700125791</v>
      </c>
      <c r="D1306">
        <v>-9676499.9899054691</v>
      </c>
    </row>
    <row r="1307" spans="1:4" x14ac:dyDescent="0.25">
      <c r="A1307">
        <v>-1312820.92115432</v>
      </c>
      <c r="B1307">
        <v>-9699085.0921426807</v>
      </c>
      <c r="C1307">
        <v>-9872890.5780571494</v>
      </c>
      <c r="D1307">
        <v>-9726937.5468341205</v>
      </c>
    </row>
    <row r="1308" spans="1:4" x14ac:dyDescent="0.25">
      <c r="A1308">
        <v>-1312820.92115432</v>
      </c>
      <c r="B1308">
        <v>-9700488.0681206305</v>
      </c>
      <c r="C1308">
        <v>-9839094.2328316495</v>
      </c>
      <c r="D1308">
        <v>-9739981.9540009294</v>
      </c>
    </row>
    <row r="1309" spans="1:4" x14ac:dyDescent="0.25">
      <c r="A1309">
        <v>-1312820.92115432</v>
      </c>
      <c r="B1309">
        <v>-9699509.1731366608</v>
      </c>
      <c r="C1309">
        <v>-9814426.9049219396</v>
      </c>
      <c r="D1309">
        <v>-9736049.0086081605</v>
      </c>
    </row>
    <row r="1310" spans="1:4" x14ac:dyDescent="0.25">
      <c r="A1310">
        <v>-1312820.92115432</v>
      </c>
      <c r="B1310">
        <v>-9698907.76801081</v>
      </c>
      <c r="C1310">
        <v>-9820161.9486095794</v>
      </c>
      <c r="D1310">
        <v>-9736229.4877735991</v>
      </c>
    </row>
    <row r="1311" spans="1:4" x14ac:dyDescent="0.25">
      <c r="A1311">
        <v>-1312820.92115432</v>
      </c>
      <c r="B1311">
        <v>-9698907.76801081</v>
      </c>
      <c r="C1311">
        <v>-9822318.4564685002</v>
      </c>
      <c r="D1311">
        <v>-9731663.7946371902</v>
      </c>
    </row>
    <row r="1312" spans="1:4" x14ac:dyDescent="0.25">
      <c r="A1312">
        <v>-1312820.92115432</v>
      </c>
      <c r="B1312">
        <v>-9697870.7375474107</v>
      </c>
      <c r="C1312">
        <v>-9887602.8955547009</v>
      </c>
      <c r="D1312">
        <v>-9742886.0285270195</v>
      </c>
    </row>
    <row r="1313" spans="1:4" x14ac:dyDescent="0.25">
      <c r="A1313">
        <v>-1312820.92115432</v>
      </c>
      <c r="B1313">
        <v>-9693685.6235123407</v>
      </c>
      <c r="C1313">
        <v>-9850146.7869991604</v>
      </c>
      <c r="D1313">
        <v>-9745280.3144230302</v>
      </c>
    </row>
    <row r="1314" spans="1:4" x14ac:dyDescent="0.25">
      <c r="A1314">
        <v>-1312820.92115432</v>
      </c>
      <c r="B1314">
        <v>-9676334.8237503506</v>
      </c>
      <c r="C1314">
        <v>-9807178.8106223494</v>
      </c>
      <c r="D1314">
        <v>-9722177.2198007405</v>
      </c>
    </row>
    <row r="1315" spans="1:4" x14ac:dyDescent="0.25">
      <c r="A1315">
        <v>-1312820.92115432</v>
      </c>
      <c r="B1315">
        <v>-9648347.7577362191</v>
      </c>
      <c r="C1315">
        <v>-9854469.6071850006</v>
      </c>
      <c r="D1315">
        <v>-9712541.3858713899</v>
      </c>
    </row>
    <row r="1316" spans="1:4" x14ac:dyDescent="0.25">
      <c r="A1316">
        <v>-1312820.92115432</v>
      </c>
      <c r="B1316">
        <v>-9653858.08850272</v>
      </c>
      <c r="C1316">
        <v>-9783858.9779015109</v>
      </c>
      <c r="D1316">
        <v>-9692245.5493425801</v>
      </c>
    </row>
    <row r="1317" spans="1:4" x14ac:dyDescent="0.25">
      <c r="A1317">
        <v>-1312820.92115432</v>
      </c>
      <c r="B1317">
        <v>-9610364.3755994495</v>
      </c>
      <c r="C1317">
        <v>-9826568.6462731697</v>
      </c>
      <c r="D1317">
        <v>-9695135.1747842096</v>
      </c>
    </row>
    <row r="1318" spans="1:4" x14ac:dyDescent="0.25">
      <c r="A1318">
        <v>-1312820.92115432</v>
      </c>
      <c r="B1318">
        <v>-9583834.6598110497</v>
      </c>
      <c r="C1318">
        <v>-9735414.8159944993</v>
      </c>
      <c r="D1318">
        <v>-9653774.3049085792</v>
      </c>
    </row>
    <row r="1319" spans="1:4" x14ac:dyDescent="0.25">
      <c r="A1319">
        <v>-1312820.92115432</v>
      </c>
      <c r="B1319">
        <v>-9573604.8330303691</v>
      </c>
      <c r="C1319">
        <v>-9771326.5548824593</v>
      </c>
      <c r="D1319">
        <v>-9654349.3385398798</v>
      </c>
    </row>
    <row r="1320" spans="1:4" x14ac:dyDescent="0.25">
      <c r="A1320">
        <v>-1312820.92115432</v>
      </c>
      <c r="B1320">
        <v>-9573099.4128619898</v>
      </c>
      <c r="C1320">
        <v>-9696649.4417605698</v>
      </c>
      <c r="D1320">
        <v>-9617816.9034719002</v>
      </c>
    </row>
    <row r="1321" spans="1:4" x14ac:dyDescent="0.25">
      <c r="A1321">
        <v>-1312820.92115432</v>
      </c>
      <c r="B1321">
        <v>-9571226.6418513395</v>
      </c>
      <c r="C1321">
        <v>-9742326.9207937792</v>
      </c>
      <c r="D1321">
        <v>-9618858.6257227603</v>
      </c>
    </row>
    <row r="1322" spans="1:4" x14ac:dyDescent="0.25">
      <c r="A1322">
        <v>-1312820.92115432</v>
      </c>
      <c r="B1322">
        <v>-9568556.2881303392</v>
      </c>
      <c r="C1322">
        <v>-9748603.5091519207</v>
      </c>
      <c r="D1322">
        <v>-9620051.8600875493</v>
      </c>
    </row>
    <row r="1323" spans="1:4" x14ac:dyDescent="0.25">
      <c r="A1323">
        <v>-1312820.92115432</v>
      </c>
      <c r="B1323">
        <v>-9553227.3249845691</v>
      </c>
      <c r="C1323">
        <v>-9798275.8093962409</v>
      </c>
      <c r="D1323">
        <v>-9623636.8665000107</v>
      </c>
    </row>
    <row r="1324" spans="1:4" x14ac:dyDescent="0.25">
      <c r="A1324">
        <v>-1312820.92115432</v>
      </c>
      <c r="B1324">
        <v>-9529779.1974928901</v>
      </c>
      <c r="C1324">
        <v>-9701320.8122235797</v>
      </c>
      <c r="D1324">
        <v>-9615466.1912495103</v>
      </c>
    </row>
    <row r="1325" spans="1:4" x14ac:dyDescent="0.25">
      <c r="A1325">
        <v>-1312820.92115432</v>
      </c>
      <c r="B1325">
        <v>-9557089.9450377095</v>
      </c>
      <c r="C1325">
        <v>-9732047.2622488998</v>
      </c>
      <c r="D1325">
        <v>-9567139.5583842807</v>
      </c>
    </row>
    <row r="1326" spans="1:4" x14ac:dyDescent="0.25">
      <c r="A1326">
        <v>-1312820.92115432</v>
      </c>
      <c r="B1326">
        <v>-9556834.03574224</v>
      </c>
      <c r="C1326">
        <v>-9769108.6801975798</v>
      </c>
      <c r="D1326">
        <v>-9587904.0856952798</v>
      </c>
    </row>
    <row r="1327" spans="1:4" x14ac:dyDescent="0.25">
      <c r="A1327">
        <v>-1312820.92115432</v>
      </c>
      <c r="B1327">
        <v>-9592970.8294257205</v>
      </c>
      <c r="C1327">
        <v>-9691883.2901281696</v>
      </c>
      <c r="D1327">
        <v>-9599311.0346800294</v>
      </c>
    </row>
    <row r="1328" spans="1:4" x14ac:dyDescent="0.25">
      <c r="A1328">
        <v>-1312820.92115432</v>
      </c>
      <c r="B1328">
        <v>-9528299.1327174995</v>
      </c>
      <c r="C1328">
        <v>-9759910.6715727393</v>
      </c>
      <c r="D1328">
        <v>-9639174.3004844692</v>
      </c>
    </row>
    <row r="1329" spans="1:4" x14ac:dyDescent="0.25">
      <c r="A1329">
        <v>-1312820.92115432</v>
      </c>
      <c r="B1329">
        <v>-9524474.5807067193</v>
      </c>
      <c r="C1329">
        <v>-9692002.2846438792</v>
      </c>
      <c r="D1329">
        <v>-9565410.39851043</v>
      </c>
    </row>
    <row r="1330" spans="1:4" x14ac:dyDescent="0.25">
      <c r="A1330">
        <v>-1312820.92115432</v>
      </c>
      <c r="B1330">
        <v>-9527746.0089650005</v>
      </c>
      <c r="C1330">
        <v>-9712369.3075378593</v>
      </c>
      <c r="D1330">
        <v>-9561542.3856317308</v>
      </c>
    </row>
    <row r="1331" spans="1:4" x14ac:dyDescent="0.25">
      <c r="A1331">
        <v>-1312820.92115432</v>
      </c>
      <c r="B1331">
        <v>-9487613.4627461992</v>
      </c>
      <c r="C1331">
        <v>-9659988.8079864196</v>
      </c>
      <c r="D1331">
        <v>-9571756.4235670101</v>
      </c>
    </row>
    <row r="1332" spans="1:4" x14ac:dyDescent="0.25">
      <c r="A1332">
        <v>-1312820.92115432</v>
      </c>
      <c r="B1332">
        <v>-9507900.3647571597</v>
      </c>
      <c r="C1332">
        <v>-9671718.0624379907</v>
      </c>
      <c r="D1332">
        <v>-9533585.13592669</v>
      </c>
    </row>
    <row r="1333" spans="1:4" x14ac:dyDescent="0.25">
      <c r="A1333">
        <v>-1312820.92115432</v>
      </c>
      <c r="B1333">
        <v>-9503377.8563832194</v>
      </c>
      <c r="C1333">
        <v>-9725249.8760804404</v>
      </c>
      <c r="D1333">
        <v>-9551126.4503469095</v>
      </c>
    </row>
    <row r="1334" spans="1:4" x14ac:dyDescent="0.25">
      <c r="A1334">
        <v>-1312820.92115432</v>
      </c>
      <c r="B1334">
        <v>-9475085.2019512709</v>
      </c>
      <c r="C1334">
        <v>-9656211.3890604991</v>
      </c>
      <c r="D1334">
        <v>-9548495.0198348109</v>
      </c>
    </row>
    <row r="1335" spans="1:4" x14ac:dyDescent="0.25">
      <c r="A1335">
        <v>-1312820.92115432</v>
      </c>
      <c r="B1335">
        <v>-9457077.3529555891</v>
      </c>
      <c r="C1335">
        <v>-9681839.0975137893</v>
      </c>
      <c r="D1335">
        <v>-9518905.6488550697</v>
      </c>
    </row>
    <row r="1336" spans="1:4" x14ac:dyDescent="0.25">
      <c r="A1336">
        <v>-1312820.92115432</v>
      </c>
      <c r="B1336">
        <v>-9523032.7638113797</v>
      </c>
      <c r="C1336">
        <v>-9645547.0301958304</v>
      </c>
      <c r="D1336">
        <v>-9489961.2345926501</v>
      </c>
    </row>
    <row r="1337" spans="1:4" x14ac:dyDescent="0.25">
      <c r="A1337">
        <v>-1312820.92115432</v>
      </c>
      <c r="B1337">
        <v>-9520825.9099313393</v>
      </c>
      <c r="C1337">
        <v>-9670025.5745393001</v>
      </c>
      <c r="D1337">
        <v>-9561321.4668880906</v>
      </c>
    </row>
    <row r="1338" spans="1:4" x14ac:dyDescent="0.25">
      <c r="A1338">
        <v>-1312820.92115432</v>
      </c>
      <c r="B1338">
        <v>-9518920.4304540697</v>
      </c>
      <c r="C1338">
        <v>-9688349.12607738</v>
      </c>
      <c r="D1338">
        <v>-9570333.3321668804</v>
      </c>
    </row>
    <row r="1339" spans="1:4" x14ac:dyDescent="0.25">
      <c r="A1339">
        <v>-1312820.92115432</v>
      </c>
      <c r="B1339">
        <v>-9502062.3378735706</v>
      </c>
      <c r="C1339">
        <v>-9696297.2977546491</v>
      </c>
      <c r="D1339">
        <v>-9572926.3379669394</v>
      </c>
    </row>
    <row r="1340" spans="1:4" x14ac:dyDescent="0.25">
      <c r="A1340">
        <v>-1312820.92115432</v>
      </c>
      <c r="B1340">
        <v>-9508213.3067530394</v>
      </c>
      <c r="C1340">
        <v>-9668987.0027615093</v>
      </c>
      <c r="D1340">
        <v>-9548614.9297858607</v>
      </c>
    </row>
    <row r="1341" spans="1:4" x14ac:dyDescent="0.25">
      <c r="A1341">
        <v>-1312820.92115432</v>
      </c>
      <c r="B1341">
        <v>-9460666.6469736304</v>
      </c>
      <c r="C1341">
        <v>-9663505.7729673292</v>
      </c>
      <c r="D1341">
        <v>-9550636.1332458705</v>
      </c>
    </row>
    <row r="1342" spans="1:4" x14ac:dyDescent="0.25">
      <c r="A1342">
        <v>-1312820.92115432</v>
      </c>
      <c r="B1342">
        <v>-9456256.7205246091</v>
      </c>
      <c r="C1342">
        <v>-9615788.0892047603</v>
      </c>
      <c r="D1342">
        <v>-9509128.4555811007</v>
      </c>
    </row>
    <row r="1343" spans="1:4" x14ac:dyDescent="0.25">
      <c r="A1343">
        <v>-1312820.92115432</v>
      </c>
      <c r="B1343">
        <v>-9442470.2449419405</v>
      </c>
      <c r="C1343">
        <v>-9591101.5148796607</v>
      </c>
      <c r="D1343">
        <v>-9495438.7669028193</v>
      </c>
    </row>
    <row r="1344" spans="1:4" x14ac:dyDescent="0.25">
      <c r="A1344">
        <v>-1312820.92115432</v>
      </c>
      <c r="B1344">
        <v>-9445565.6500572003</v>
      </c>
      <c r="C1344">
        <v>-9581649.6346357893</v>
      </c>
      <c r="D1344">
        <v>-9482128.3499162197</v>
      </c>
    </row>
    <row r="1345" spans="1:4" x14ac:dyDescent="0.25">
      <c r="A1345">
        <v>-1312820.92115432</v>
      </c>
      <c r="B1345">
        <v>-9506861.2665395606</v>
      </c>
      <c r="C1345">
        <v>-9563302.4636090305</v>
      </c>
      <c r="D1345">
        <v>-9485724.7660583798</v>
      </c>
    </row>
    <row r="1346" spans="1:4" x14ac:dyDescent="0.25">
      <c r="A1346">
        <v>-1312820.92115432</v>
      </c>
      <c r="B1346">
        <v>-9470751.45132396</v>
      </c>
      <c r="C1346">
        <v>-9694843.7154138703</v>
      </c>
      <c r="D1346">
        <v>-9556130.2653092593</v>
      </c>
    </row>
    <row r="1347" spans="1:4" x14ac:dyDescent="0.25">
      <c r="A1347">
        <v>-1312820.92115432</v>
      </c>
      <c r="B1347">
        <v>-9474029.0168151204</v>
      </c>
      <c r="C1347">
        <v>-9628979.31567562</v>
      </c>
      <c r="D1347">
        <v>-9516835.9443190396</v>
      </c>
    </row>
    <row r="1348" spans="1:4" x14ac:dyDescent="0.25">
      <c r="A1348">
        <v>-1312820.92115432</v>
      </c>
      <c r="B1348">
        <v>-9422538.7040267009</v>
      </c>
      <c r="C1348">
        <v>-9582120.8517729901</v>
      </c>
      <c r="D1348">
        <v>-9502488.6267634798</v>
      </c>
    </row>
    <row r="1349" spans="1:4" x14ac:dyDescent="0.25">
      <c r="A1349">
        <v>-1312820.92115432</v>
      </c>
      <c r="B1349">
        <v>-9427558.2565366495</v>
      </c>
      <c r="C1349">
        <v>-9544412.2659315094</v>
      </c>
      <c r="D1349">
        <v>-9455193.0924839005</v>
      </c>
    </row>
    <row r="1350" spans="1:4" x14ac:dyDescent="0.25">
      <c r="A1350">
        <v>-1312820.92115432</v>
      </c>
      <c r="B1350">
        <v>-9427954.0588196795</v>
      </c>
      <c r="C1350">
        <v>-9569471.7596259993</v>
      </c>
      <c r="D1350">
        <v>-9486797.3109778892</v>
      </c>
    </row>
    <row r="1351" spans="1:4" x14ac:dyDescent="0.25">
      <c r="A1351">
        <v>-1312820.92115432</v>
      </c>
      <c r="B1351">
        <v>-9450915.35253359</v>
      </c>
      <c r="C1351">
        <v>-9553351.6813239604</v>
      </c>
      <c r="D1351">
        <v>-9454628.1542569809</v>
      </c>
    </row>
    <row r="1352" spans="1:4" x14ac:dyDescent="0.25">
      <c r="A1352">
        <v>-1312820.92115432</v>
      </c>
      <c r="B1352">
        <v>-9450376.4294399098</v>
      </c>
      <c r="C1352">
        <v>-9576100.6888871305</v>
      </c>
      <c r="D1352">
        <v>-9488672.4775397293</v>
      </c>
    </row>
    <row r="1353" spans="1:4" x14ac:dyDescent="0.25">
      <c r="A1353">
        <v>-1312820.92115432</v>
      </c>
      <c r="B1353">
        <v>-9476591.9497775491</v>
      </c>
      <c r="C1353">
        <v>-9623638.4474519696</v>
      </c>
      <c r="D1353">
        <v>-9500685.4413239397</v>
      </c>
    </row>
    <row r="1354" spans="1:4" x14ac:dyDescent="0.25">
      <c r="A1354">
        <v>-1312820.92115432</v>
      </c>
      <c r="B1354">
        <v>-9464479.4694668707</v>
      </c>
      <c r="C1354">
        <v>-9622077.3719051201</v>
      </c>
      <c r="D1354">
        <v>-9520951.4546206407</v>
      </c>
    </row>
    <row r="1355" spans="1:4" x14ac:dyDescent="0.25">
      <c r="A1355">
        <v>-1312820.92115432</v>
      </c>
      <c r="B1355">
        <v>-9493255.6837729104</v>
      </c>
      <c r="C1355">
        <v>-9593121.5450622197</v>
      </c>
      <c r="D1355">
        <v>-9515411.9289563391</v>
      </c>
    </row>
    <row r="1356" spans="1:4" x14ac:dyDescent="0.25">
      <c r="A1356">
        <v>-1312820.92115432</v>
      </c>
      <c r="B1356">
        <v>-9502561.1716710199</v>
      </c>
      <c r="C1356">
        <v>-9654000.7658320796</v>
      </c>
      <c r="D1356">
        <v>-9546252.5530093499</v>
      </c>
    </row>
    <row r="1357" spans="1:4" x14ac:dyDescent="0.25">
      <c r="A1357">
        <v>-1312820.92115432</v>
      </c>
      <c r="B1357">
        <v>-9551022.3768958598</v>
      </c>
      <c r="C1357">
        <v>-9618443.4594594706</v>
      </c>
      <c r="D1357">
        <v>-9535478.0378461499</v>
      </c>
    </row>
    <row r="1358" spans="1:4" x14ac:dyDescent="0.25">
      <c r="A1358">
        <v>-1312820.92115432</v>
      </c>
      <c r="B1358">
        <v>-9610209.9238734692</v>
      </c>
      <c r="C1358">
        <v>-9663726.3016370498</v>
      </c>
      <c r="D1358">
        <v>-9588570.1267704498</v>
      </c>
    </row>
    <row r="1359" spans="1:4" x14ac:dyDescent="0.25">
      <c r="A1359">
        <v>-1312820.92115432</v>
      </c>
      <c r="B1359">
        <v>-9591338.6046850607</v>
      </c>
      <c r="C1359">
        <v>-9816114.4289035499</v>
      </c>
      <c r="D1359">
        <v>-9678539.3402481899</v>
      </c>
    </row>
    <row r="1360" spans="1:4" x14ac:dyDescent="0.25">
      <c r="A1360">
        <v>-1312820.92115432</v>
      </c>
      <c r="B1360">
        <v>-9574499.3605287895</v>
      </c>
      <c r="C1360">
        <v>-9781744.22707613</v>
      </c>
      <c r="D1360">
        <v>-9623175.2116935104</v>
      </c>
    </row>
    <row r="1361" spans="1:4" x14ac:dyDescent="0.25">
      <c r="A1361">
        <v>-1312820.92115432</v>
      </c>
      <c r="B1361">
        <v>-9584852.40944984</v>
      </c>
      <c r="C1361">
        <v>-9755023.5853102505</v>
      </c>
      <c r="D1361">
        <v>-9630057.8536825199</v>
      </c>
    </row>
    <row r="1362" spans="1:4" x14ac:dyDescent="0.25">
      <c r="A1362">
        <v>-1312820.92115432</v>
      </c>
      <c r="B1362">
        <v>-9582957.7552442309</v>
      </c>
      <c r="C1362">
        <v>-9689826.3520643394</v>
      </c>
      <c r="D1362">
        <v>-9621030.5299014598</v>
      </c>
    </row>
    <row r="1363" spans="1:4" x14ac:dyDescent="0.25">
      <c r="A1363">
        <v>-1312820.92115432</v>
      </c>
      <c r="B1363">
        <v>-9638209.4283851199</v>
      </c>
      <c r="C1363">
        <v>-9800751.8332219496</v>
      </c>
      <c r="D1363">
        <v>-9659911.7066312991</v>
      </c>
    </row>
    <row r="1364" spans="1:4" x14ac:dyDescent="0.25">
      <c r="A1364">
        <v>-1312820.92115432</v>
      </c>
      <c r="B1364">
        <v>-9570943.6583612505</v>
      </c>
      <c r="C1364">
        <v>-9793427.0811939705</v>
      </c>
      <c r="D1364">
        <v>-9682856.1119291894</v>
      </c>
    </row>
    <row r="1365" spans="1:4" x14ac:dyDescent="0.25">
      <c r="A1365">
        <v>-1312820.92115432</v>
      </c>
      <c r="B1365">
        <v>-9537065.4163828306</v>
      </c>
      <c r="C1365">
        <v>-9690608.1312295496</v>
      </c>
      <c r="D1365">
        <v>-9600829.8318687696</v>
      </c>
    </row>
    <row r="1366" spans="1:4" x14ac:dyDescent="0.25">
      <c r="A1366">
        <v>-1312820.92115432</v>
      </c>
      <c r="B1366">
        <v>-9539049.3188629895</v>
      </c>
      <c r="C1366">
        <v>-9756247.85795453</v>
      </c>
      <c r="D1366">
        <v>-9583444.3157559391</v>
      </c>
    </row>
    <row r="1367" spans="1:4" x14ac:dyDescent="0.25">
      <c r="A1367">
        <v>-1312820.92115432</v>
      </c>
      <c r="B1367">
        <v>-9536799.0909666698</v>
      </c>
      <c r="C1367">
        <v>-9725643.9710442405</v>
      </c>
      <c r="D1367">
        <v>-9597729.2392154597</v>
      </c>
    </row>
    <row r="1368" spans="1:4" x14ac:dyDescent="0.25">
      <c r="A1368">
        <v>-1312820.92115432</v>
      </c>
      <c r="B1368">
        <v>-9533808.3865783308</v>
      </c>
      <c r="C1368">
        <v>-9655336.8962605707</v>
      </c>
      <c r="D1368">
        <v>-9578034.2704945002</v>
      </c>
    </row>
    <row r="1369" spans="1:4" x14ac:dyDescent="0.25">
      <c r="A1369">
        <v>-1312820.92115432</v>
      </c>
      <c r="B1369">
        <v>-9529598.0855453108</v>
      </c>
      <c r="C1369">
        <v>-9673591.12371278</v>
      </c>
      <c r="D1369">
        <v>-9567133.0796763301</v>
      </c>
    </row>
    <row r="1370" spans="1:4" x14ac:dyDescent="0.25">
      <c r="A1370">
        <v>-1312820.92115432</v>
      </c>
      <c r="B1370">
        <v>-9509536.45931511</v>
      </c>
      <c r="C1370">
        <v>-9644081.4428493008</v>
      </c>
      <c r="D1370">
        <v>-9566658.0182817895</v>
      </c>
    </row>
    <row r="1371" spans="1:4" x14ac:dyDescent="0.25">
      <c r="A1371">
        <v>-1312820.92115432</v>
      </c>
      <c r="B1371">
        <v>-9520929.3521900903</v>
      </c>
      <c r="C1371">
        <v>-9698804.1664848495</v>
      </c>
      <c r="D1371">
        <v>-9559725.7384637892</v>
      </c>
    </row>
    <row r="1372" spans="1:4" x14ac:dyDescent="0.25">
      <c r="A1372">
        <v>-1312820.92115432</v>
      </c>
      <c r="B1372">
        <v>-9502134.4864330497</v>
      </c>
      <c r="C1372">
        <v>-9671659.1392966192</v>
      </c>
      <c r="D1372">
        <v>-9566467.2900007404</v>
      </c>
    </row>
    <row r="1373" spans="1:4" x14ac:dyDescent="0.25">
      <c r="A1373">
        <v>-1312820.92115432</v>
      </c>
      <c r="B1373">
        <v>-9517013.8544991799</v>
      </c>
      <c r="C1373">
        <v>-9678624.5220830292</v>
      </c>
      <c r="D1373">
        <v>-9540197.8368612602</v>
      </c>
    </row>
    <row r="1374" spans="1:4" x14ac:dyDescent="0.25">
      <c r="A1374">
        <v>-1312820.92115432</v>
      </c>
      <c r="B1374">
        <v>-9539283.2304839697</v>
      </c>
      <c r="C1374">
        <v>-9706848.0303850994</v>
      </c>
      <c r="D1374">
        <v>-9554695.0155956205</v>
      </c>
    </row>
    <row r="1375" spans="1:4" x14ac:dyDescent="0.25">
      <c r="A1375">
        <v>-1312820.92115432</v>
      </c>
      <c r="B1375">
        <v>-9538592.0425224602</v>
      </c>
      <c r="C1375">
        <v>-9680951.9333815202</v>
      </c>
      <c r="D1375">
        <v>-9575211.12046686</v>
      </c>
    </row>
    <row r="1376" spans="1:4" x14ac:dyDescent="0.25">
      <c r="A1376">
        <v>-1312820.92115432</v>
      </c>
      <c r="B1376">
        <v>-9594767.0184119195</v>
      </c>
      <c r="C1376">
        <v>-9709406.6380857006</v>
      </c>
      <c r="D1376">
        <v>-9590045.5003117006</v>
      </c>
    </row>
    <row r="1377" spans="1:4" x14ac:dyDescent="0.25">
      <c r="A1377">
        <v>-1312820.92115432</v>
      </c>
      <c r="B1377">
        <v>-9591815.7097191792</v>
      </c>
      <c r="C1377">
        <v>-9772884.0289913006</v>
      </c>
      <c r="D1377">
        <v>-9643368.2810258791</v>
      </c>
    </row>
    <row r="1378" spans="1:4" x14ac:dyDescent="0.25">
      <c r="A1378">
        <v>-1312820.92115432</v>
      </c>
      <c r="B1378">
        <v>-9661985.4070761297</v>
      </c>
      <c r="C1378">
        <v>-9723513.2578304503</v>
      </c>
      <c r="D1378">
        <v>-9625780.4938643109</v>
      </c>
    </row>
    <row r="1379" spans="1:4" x14ac:dyDescent="0.25">
      <c r="A1379">
        <v>-1312820.92115432</v>
      </c>
      <c r="B1379">
        <v>-9663735.8421308994</v>
      </c>
      <c r="C1379">
        <v>-9837416.1977759209</v>
      </c>
      <c r="D1379">
        <v>-9690839.8088792395</v>
      </c>
    </row>
    <row r="1380" spans="1:4" x14ac:dyDescent="0.25">
      <c r="A1380">
        <v>-1312820.92115432</v>
      </c>
      <c r="B1380">
        <v>-9655325.15935589</v>
      </c>
      <c r="C1380">
        <v>-9793308.6734000891</v>
      </c>
      <c r="D1380">
        <v>-9705150.8411624506</v>
      </c>
    </row>
    <row r="1381" spans="1:4" x14ac:dyDescent="0.25">
      <c r="A1381">
        <v>-1312820.92115432</v>
      </c>
      <c r="B1381">
        <v>-9699949.5699208397</v>
      </c>
      <c r="C1381">
        <v>-9834524.8093642909</v>
      </c>
      <c r="D1381">
        <v>-9720239.1164624393</v>
      </c>
    </row>
    <row r="1382" spans="1:4" x14ac:dyDescent="0.25">
      <c r="A1382">
        <v>-1312820.92115432</v>
      </c>
      <c r="B1382">
        <v>-9655698.2823857795</v>
      </c>
      <c r="C1382">
        <v>-9866890.3580487799</v>
      </c>
      <c r="D1382">
        <v>-9745237.1760306694</v>
      </c>
    </row>
    <row r="1383" spans="1:4" x14ac:dyDescent="0.25">
      <c r="A1383">
        <v>-1312820.92115432</v>
      </c>
      <c r="B1383">
        <v>-9641412.7961859498</v>
      </c>
      <c r="C1383">
        <v>-9860538.0329378191</v>
      </c>
      <c r="D1383">
        <v>-9706661.2293964196</v>
      </c>
    </row>
    <row r="1384" spans="1:4" x14ac:dyDescent="0.25">
      <c r="A1384">
        <v>-1312820.92115432</v>
      </c>
      <c r="B1384">
        <v>-9627761.1728670392</v>
      </c>
      <c r="C1384">
        <v>-9806836.5987206697</v>
      </c>
      <c r="D1384">
        <v>-9685105.1963735893</v>
      </c>
    </row>
    <row r="1385" spans="1:4" x14ac:dyDescent="0.25">
      <c r="A1385">
        <v>-1312820.92115432</v>
      </c>
      <c r="B1385">
        <v>-9709883.1929221004</v>
      </c>
      <c r="C1385">
        <v>-9819737.5798637401</v>
      </c>
      <c r="D1385">
        <v>-9685907.8891858198</v>
      </c>
    </row>
    <row r="1386" spans="1:4" x14ac:dyDescent="0.25">
      <c r="A1386">
        <v>-1312820.92115432</v>
      </c>
      <c r="B1386">
        <v>-9716239.9541600998</v>
      </c>
      <c r="C1386">
        <v>-9928877.15078789</v>
      </c>
      <c r="D1386">
        <v>-9753097.4072138797</v>
      </c>
    </row>
    <row r="1387" spans="1:4" x14ac:dyDescent="0.25">
      <c r="A1387">
        <v>-1312820.92115432</v>
      </c>
      <c r="B1387">
        <v>-9729724.2577752993</v>
      </c>
      <c r="C1387">
        <v>-9856499.3141151201</v>
      </c>
      <c r="D1387">
        <v>-9755261.0462398306</v>
      </c>
    </row>
    <row r="1388" spans="1:4" x14ac:dyDescent="0.25">
      <c r="A1388">
        <v>-1312820.92115432</v>
      </c>
      <c r="B1388">
        <v>-9612682.1250813305</v>
      </c>
      <c r="C1388">
        <v>-9865799.9730926901</v>
      </c>
      <c r="D1388">
        <v>-9761625.7562651597</v>
      </c>
    </row>
    <row r="1389" spans="1:4" x14ac:dyDescent="0.25">
      <c r="A1389">
        <v>-1312820.92115432</v>
      </c>
      <c r="B1389">
        <v>-9634439.5532972105</v>
      </c>
      <c r="C1389">
        <v>-9779113.9989853706</v>
      </c>
      <c r="D1389">
        <v>-9666153.1582957804</v>
      </c>
    </row>
    <row r="1390" spans="1:4" x14ac:dyDescent="0.25">
      <c r="A1390">
        <v>-1312820.92115432</v>
      </c>
      <c r="B1390">
        <v>-9647056.6093625799</v>
      </c>
      <c r="C1390">
        <v>-9806832.77392257</v>
      </c>
      <c r="D1390">
        <v>-9683163.6024277192</v>
      </c>
    </row>
    <row r="1391" spans="1:4" x14ac:dyDescent="0.25">
      <c r="A1391">
        <v>-1312820.92115432</v>
      </c>
      <c r="B1391">
        <v>-9599059.0581116397</v>
      </c>
      <c r="C1391">
        <v>-9771389.0882779192</v>
      </c>
      <c r="D1391">
        <v>-9681347.8229379803</v>
      </c>
    </row>
    <row r="1392" spans="1:4" x14ac:dyDescent="0.25">
      <c r="A1392">
        <v>-1312820.92115432</v>
      </c>
      <c r="B1392">
        <v>-9579867.7863146197</v>
      </c>
      <c r="C1392">
        <v>-9728025.4942370895</v>
      </c>
      <c r="D1392">
        <v>-9646229.4460348394</v>
      </c>
    </row>
    <row r="1393" spans="1:4" x14ac:dyDescent="0.25">
      <c r="A1393">
        <v>-1312820.92115432</v>
      </c>
      <c r="B1393">
        <v>-9606283.5950030405</v>
      </c>
      <c r="C1393">
        <v>-9760119.9583838806</v>
      </c>
      <c r="D1393">
        <v>-9626443.0713514108</v>
      </c>
    </row>
    <row r="1394" spans="1:4" x14ac:dyDescent="0.25">
      <c r="A1394">
        <v>-1312820.92115432</v>
      </c>
      <c r="B1394">
        <v>-9592664.4423632994</v>
      </c>
      <c r="C1394">
        <v>-9763092.2582465596</v>
      </c>
      <c r="D1394">
        <v>-9651827.3041069601</v>
      </c>
    </row>
    <row r="1395" spans="1:4" x14ac:dyDescent="0.25">
      <c r="A1395">
        <v>-1312820.92115432</v>
      </c>
      <c r="B1395">
        <v>-9596441.70655079</v>
      </c>
      <c r="C1395">
        <v>-9759011.2422893997</v>
      </c>
      <c r="D1395">
        <v>-9645208.2467506994</v>
      </c>
    </row>
    <row r="1396" spans="1:4" x14ac:dyDescent="0.25">
      <c r="A1396">
        <v>-1312820.92115432</v>
      </c>
      <c r="B1396">
        <v>-9652404.5870665498</v>
      </c>
      <c r="C1396">
        <v>-9782425.1737042405</v>
      </c>
      <c r="D1396">
        <v>-9678272.4098665901</v>
      </c>
    </row>
    <row r="1397" spans="1:4" x14ac:dyDescent="0.25">
      <c r="A1397">
        <v>-1312820.92115432</v>
      </c>
      <c r="B1397">
        <v>-9658846.0175553896</v>
      </c>
      <c r="C1397">
        <v>-9788552.3806909509</v>
      </c>
      <c r="D1397">
        <v>-9696354.4479274806</v>
      </c>
    </row>
    <row r="1398" spans="1:4" x14ac:dyDescent="0.25">
      <c r="A1398">
        <v>-1312820.92115432</v>
      </c>
      <c r="B1398">
        <v>-9639404.6500164606</v>
      </c>
      <c r="C1398">
        <v>-9760469.5051095095</v>
      </c>
      <c r="D1398">
        <v>-9690143.6963082105</v>
      </c>
    </row>
    <row r="1399" spans="1:4" x14ac:dyDescent="0.25">
      <c r="A1399">
        <v>-1312820.92115432</v>
      </c>
      <c r="B1399">
        <v>-9639290.7074859403</v>
      </c>
      <c r="C1399">
        <v>-9760654.9473838694</v>
      </c>
      <c r="D1399">
        <v>-9673659.4314424209</v>
      </c>
    </row>
    <row r="1400" spans="1:4" x14ac:dyDescent="0.25">
      <c r="A1400">
        <v>-1312820.92115432</v>
      </c>
      <c r="B1400">
        <v>-9636472.4846956804</v>
      </c>
      <c r="C1400">
        <v>-9773511.9810314607</v>
      </c>
      <c r="D1400">
        <v>-9677526.2348116692</v>
      </c>
    </row>
    <row r="1401" spans="1:4" x14ac:dyDescent="0.25">
      <c r="A1401">
        <v>-1312820.92115432</v>
      </c>
      <c r="B1401">
        <v>-9710619.2787998095</v>
      </c>
      <c r="C1401">
        <v>-9766256.93683457</v>
      </c>
      <c r="D1401">
        <v>-9678798.9048524704</v>
      </c>
    </row>
    <row r="1402" spans="1:4" x14ac:dyDescent="0.25">
      <c r="A1402">
        <v>-1312820.92115432</v>
      </c>
      <c r="B1402">
        <v>-9673238.9983582105</v>
      </c>
      <c r="C1402">
        <v>-9847696.0827445891</v>
      </c>
      <c r="D1402">
        <v>-9754790.8554337993</v>
      </c>
    </row>
    <row r="1403" spans="1:4" x14ac:dyDescent="0.25">
      <c r="A1403">
        <v>-1312820.92115432</v>
      </c>
      <c r="B1403">
        <v>-9672567.5275788698</v>
      </c>
      <c r="C1403">
        <v>-9862611.6465198398</v>
      </c>
      <c r="D1403">
        <v>-9724524.4999339301</v>
      </c>
    </row>
    <row r="1404" spans="1:4" x14ac:dyDescent="0.25">
      <c r="A1404">
        <v>-1312820.92115432</v>
      </c>
      <c r="B1404">
        <v>-9666043.5159400795</v>
      </c>
      <c r="C1404">
        <v>-9770955.5678260606</v>
      </c>
      <c r="D1404">
        <v>-9702498.3025724292</v>
      </c>
    </row>
    <row r="1405" spans="1:4" x14ac:dyDescent="0.25">
      <c r="A1405">
        <v>-1312820.92115432</v>
      </c>
      <c r="B1405">
        <v>-9665526.1837394908</v>
      </c>
      <c r="C1405">
        <v>-9835979.5845510494</v>
      </c>
      <c r="D1405">
        <v>-9697886.2616456505</v>
      </c>
    </row>
    <row r="1406" spans="1:4" x14ac:dyDescent="0.25">
      <c r="A1406">
        <v>-1312820.92115432</v>
      </c>
      <c r="B1406">
        <v>-9667486.54232095</v>
      </c>
      <c r="C1406">
        <v>-9786666.9269827995</v>
      </c>
      <c r="D1406">
        <v>-9710171.7303923406</v>
      </c>
    </row>
    <row r="1407" spans="1:4" x14ac:dyDescent="0.25">
      <c r="A1407">
        <v>-1312820.92115432</v>
      </c>
      <c r="B1407">
        <v>-9668501.2885506302</v>
      </c>
      <c r="C1407">
        <v>-9815235.4612647891</v>
      </c>
      <c r="D1407">
        <v>-9700463.3164313491</v>
      </c>
    </row>
    <row r="1408" spans="1:4" x14ac:dyDescent="0.25">
      <c r="A1408">
        <v>-1312820.92115432</v>
      </c>
      <c r="B1408">
        <v>-9638738.5718347691</v>
      </c>
      <c r="C1408">
        <v>-9820257.2611286193</v>
      </c>
      <c r="D1408">
        <v>-9704363.6225037593</v>
      </c>
    </row>
    <row r="1409" spans="1:4" x14ac:dyDescent="0.25">
      <c r="A1409">
        <v>-1312820.92115432</v>
      </c>
      <c r="B1409">
        <v>-9633842.5176116806</v>
      </c>
      <c r="C1409">
        <v>-9846047.3284075204</v>
      </c>
      <c r="D1409">
        <v>-9693176.2394172791</v>
      </c>
    </row>
    <row r="1410" spans="1:4" x14ac:dyDescent="0.25">
      <c r="A1410">
        <v>-1312820.92115432</v>
      </c>
      <c r="B1410">
        <v>-9641622.4736112803</v>
      </c>
      <c r="C1410">
        <v>-9769283.1046094801</v>
      </c>
      <c r="D1410">
        <v>-9664910.7194188107</v>
      </c>
    </row>
    <row r="1411" spans="1:4" x14ac:dyDescent="0.25">
      <c r="A1411">
        <v>-1312820.92115432</v>
      </c>
      <c r="B1411">
        <v>-9648490.1677742302</v>
      </c>
      <c r="C1411">
        <v>-9775978.6834539697</v>
      </c>
      <c r="D1411">
        <v>-9665746.6100997701</v>
      </c>
    </row>
    <row r="1412" spans="1:4" x14ac:dyDescent="0.25">
      <c r="A1412">
        <v>-1312820.92115432</v>
      </c>
      <c r="B1412">
        <v>-9629637.9956285395</v>
      </c>
      <c r="C1412">
        <v>-9843879.9383879602</v>
      </c>
      <c r="D1412">
        <v>-9695557.7531888802</v>
      </c>
    </row>
    <row r="1413" spans="1:4" x14ac:dyDescent="0.25">
      <c r="A1413">
        <v>-1312820.92115432</v>
      </c>
      <c r="B1413">
        <v>-9652344.9570215698</v>
      </c>
      <c r="C1413">
        <v>-9771668.9463547692</v>
      </c>
      <c r="D1413">
        <v>-9663699.0755952597</v>
      </c>
    </row>
    <row r="1414" spans="1:4" x14ac:dyDescent="0.25">
      <c r="A1414">
        <v>-1312820.92115432</v>
      </c>
      <c r="B1414">
        <v>-9660386.2612321004</v>
      </c>
      <c r="C1414">
        <v>-9834387.6681259293</v>
      </c>
      <c r="D1414">
        <v>-9682343.9291120693</v>
      </c>
    </row>
    <row r="1415" spans="1:4" x14ac:dyDescent="0.25">
      <c r="A1415">
        <v>-1312820.92115432</v>
      </c>
      <c r="B1415">
        <v>-9634039.8189672492</v>
      </c>
      <c r="C1415">
        <v>-9756860.2523920592</v>
      </c>
      <c r="D1415">
        <v>-9678649.6646752805</v>
      </c>
    </row>
    <row r="1416" spans="1:4" x14ac:dyDescent="0.25">
      <c r="A1416">
        <v>-1312820.92115432</v>
      </c>
      <c r="B1416">
        <v>-9643897.3127339706</v>
      </c>
      <c r="C1416">
        <v>-9770106.5030052792</v>
      </c>
      <c r="D1416">
        <v>-9691685.4549045302</v>
      </c>
    </row>
    <row r="1417" spans="1:4" x14ac:dyDescent="0.25">
      <c r="A1417">
        <v>-1312820.92115432</v>
      </c>
      <c r="B1417">
        <v>-9645388.3145263903</v>
      </c>
      <c r="C1417">
        <v>-9818950.3791892305</v>
      </c>
      <c r="D1417">
        <v>-9699517.9483459797</v>
      </c>
    </row>
    <row r="1418" spans="1:4" x14ac:dyDescent="0.25">
      <c r="A1418">
        <v>-1312820.92115432</v>
      </c>
      <c r="B1418">
        <v>-9557801.7738944106</v>
      </c>
      <c r="C1418">
        <v>-9854939.3172231708</v>
      </c>
      <c r="D1418">
        <v>-9705598.3377386704</v>
      </c>
    </row>
    <row r="1419" spans="1:4" x14ac:dyDescent="0.25">
      <c r="A1419">
        <v>-1312820.92115432</v>
      </c>
      <c r="B1419">
        <v>-9539810.9323204104</v>
      </c>
      <c r="C1419">
        <v>-9708169.4893787503</v>
      </c>
      <c r="D1419">
        <v>-9605627.1911781691</v>
      </c>
    </row>
    <row r="1420" spans="1:4" x14ac:dyDescent="0.25">
      <c r="A1420">
        <v>-1312820.92115432</v>
      </c>
      <c r="B1420">
        <v>-9545588.5122781396</v>
      </c>
      <c r="C1420">
        <v>-9702602.9379880801</v>
      </c>
      <c r="D1420">
        <v>-9581955.9324875697</v>
      </c>
    </row>
    <row r="1421" spans="1:4" x14ac:dyDescent="0.25">
      <c r="A1421">
        <v>-1312820.92115432</v>
      </c>
      <c r="B1421">
        <v>-9553083.6498871893</v>
      </c>
      <c r="C1421">
        <v>-9695423.4200859405</v>
      </c>
      <c r="D1421">
        <v>-9575768.0583883692</v>
      </c>
    </row>
    <row r="1422" spans="1:4" x14ac:dyDescent="0.25">
      <c r="A1422">
        <v>-1312820.92115432</v>
      </c>
      <c r="B1422">
        <v>-9558186.1893109903</v>
      </c>
      <c r="C1422">
        <v>-9706174.6059448607</v>
      </c>
      <c r="D1422">
        <v>-9601569.0313169099</v>
      </c>
    </row>
    <row r="1423" spans="1:4" x14ac:dyDescent="0.25">
      <c r="A1423">
        <v>-1312820.92115432</v>
      </c>
      <c r="B1423">
        <v>-9613111.3216667604</v>
      </c>
      <c r="C1423">
        <v>-9726852.2380842902</v>
      </c>
      <c r="D1423">
        <v>-9601388.8747540507</v>
      </c>
    </row>
    <row r="1424" spans="1:4" x14ac:dyDescent="0.25">
      <c r="A1424">
        <v>-1312820.92115432</v>
      </c>
      <c r="B1424">
        <v>-9681780.4376194198</v>
      </c>
      <c r="C1424">
        <v>-9765450.4027444609</v>
      </c>
      <c r="D1424">
        <v>-9650068.8588020895</v>
      </c>
    </row>
    <row r="1425" spans="1:4" x14ac:dyDescent="0.25">
      <c r="A1425">
        <v>-1312820.92115432</v>
      </c>
      <c r="B1425">
        <v>-9614670.9255682807</v>
      </c>
      <c r="C1425">
        <v>-9862761.4862016905</v>
      </c>
      <c r="D1425">
        <v>-9723325.5609850604</v>
      </c>
    </row>
    <row r="1426" spans="1:4" x14ac:dyDescent="0.25">
      <c r="A1426">
        <v>-1312820.92115432</v>
      </c>
      <c r="B1426">
        <v>-9615015.2114776503</v>
      </c>
      <c r="C1426">
        <v>-9729599.0244455393</v>
      </c>
      <c r="D1426">
        <v>-9643713.0824512206</v>
      </c>
    </row>
    <row r="1427" spans="1:4" x14ac:dyDescent="0.25">
      <c r="A1427">
        <v>-1312820.92115432</v>
      </c>
      <c r="B1427">
        <v>-9619417.7704489194</v>
      </c>
      <c r="C1427">
        <v>-9792214.9341959506</v>
      </c>
      <c r="D1427">
        <v>-9662382.5491121095</v>
      </c>
    </row>
    <row r="1428" spans="1:4" x14ac:dyDescent="0.25">
      <c r="A1428">
        <v>-1312820.92115432</v>
      </c>
      <c r="B1428">
        <v>-9613871.7018859703</v>
      </c>
      <c r="C1428">
        <v>-9810684.1217784099</v>
      </c>
      <c r="D1428">
        <v>-9677083.9335257597</v>
      </c>
    </row>
    <row r="1429" spans="1:4" x14ac:dyDescent="0.25">
      <c r="A1429">
        <v>-1312820.92115432</v>
      </c>
      <c r="B1429">
        <v>-9603669.0075430609</v>
      </c>
      <c r="C1429">
        <v>-9747754.7415882703</v>
      </c>
      <c r="D1429">
        <v>-9642386.0366335101</v>
      </c>
    </row>
    <row r="1430" spans="1:4" x14ac:dyDescent="0.25">
      <c r="A1430">
        <v>-1312820.92115432</v>
      </c>
      <c r="B1430">
        <v>-9527614.9029480908</v>
      </c>
      <c r="C1430">
        <v>-9710247.8524742797</v>
      </c>
      <c r="D1430">
        <v>-9637034.8796640094</v>
      </c>
    </row>
    <row r="1431" spans="1:4" x14ac:dyDescent="0.25">
      <c r="A1431">
        <v>-1312820.92115432</v>
      </c>
      <c r="B1431">
        <v>-9538734.6659143902</v>
      </c>
      <c r="C1431">
        <v>-9698755.7128034402</v>
      </c>
      <c r="D1431">
        <v>-9570540.9222265799</v>
      </c>
    </row>
    <row r="1432" spans="1:4" x14ac:dyDescent="0.25">
      <c r="A1432">
        <v>-1312820.92115432</v>
      </c>
      <c r="B1432">
        <v>-9546950.9019441791</v>
      </c>
      <c r="C1432">
        <v>-9730729.2115335595</v>
      </c>
      <c r="D1432">
        <v>-9592928.1919557806</v>
      </c>
    </row>
    <row r="1433" spans="1:4" x14ac:dyDescent="0.25">
      <c r="A1433">
        <v>-1312820.92115432</v>
      </c>
      <c r="B1433">
        <v>-9523000.2652714904</v>
      </c>
      <c r="C1433">
        <v>-9754708.4400282893</v>
      </c>
      <c r="D1433">
        <v>-9603326.9270585906</v>
      </c>
    </row>
    <row r="1434" spans="1:4" x14ac:dyDescent="0.25">
      <c r="A1434">
        <v>-1312820.92115432</v>
      </c>
      <c r="B1434">
        <v>-9522850.0328958295</v>
      </c>
      <c r="C1434">
        <v>-9623513.5031997897</v>
      </c>
      <c r="D1434">
        <v>-9546255.2846634593</v>
      </c>
    </row>
    <row r="1435" spans="1:4" x14ac:dyDescent="0.25">
      <c r="A1435">
        <v>-1312820.92115432</v>
      </c>
      <c r="B1435">
        <v>-9527855.5847002901</v>
      </c>
      <c r="C1435">
        <v>-9665690.8784312699</v>
      </c>
      <c r="D1435">
        <v>-9564961.4750194196</v>
      </c>
    </row>
    <row r="1436" spans="1:4" x14ac:dyDescent="0.25">
      <c r="A1436">
        <v>-1312820.92115432</v>
      </c>
      <c r="B1436">
        <v>-9527331.6651613805</v>
      </c>
      <c r="C1436">
        <v>-9720932.1173074897</v>
      </c>
      <c r="D1436">
        <v>-9592167.2054132707</v>
      </c>
    </row>
    <row r="1437" spans="1:4" x14ac:dyDescent="0.25">
      <c r="A1437">
        <v>-1312820.92115432</v>
      </c>
      <c r="B1437">
        <v>-9537131.3634183891</v>
      </c>
      <c r="C1437">
        <v>-9705892.2677263301</v>
      </c>
      <c r="D1437">
        <v>-9560531.5938234497</v>
      </c>
    </row>
    <row r="1438" spans="1:4" x14ac:dyDescent="0.25">
      <c r="A1438">
        <v>-1312820.92115432</v>
      </c>
      <c r="B1438">
        <v>-9533904.8298470303</v>
      </c>
      <c r="C1438">
        <v>-9709629.6058393009</v>
      </c>
      <c r="D1438">
        <v>-9597885.9092507306</v>
      </c>
    </row>
    <row r="1439" spans="1:4" x14ac:dyDescent="0.25">
      <c r="A1439">
        <v>-1312820.92115432</v>
      </c>
      <c r="B1439">
        <v>-9575137.5992392506</v>
      </c>
      <c r="C1439">
        <v>-9655112.0770730805</v>
      </c>
      <c r="D1439">
        <v>-9572482.2501115296</v>
      </c>
    </row>
    <row r="1440" spans="1:4" x14ac:dyDescent="0.25">
      <c r="A1440">
        <v>-1312820.92115432</v>
      </c>
      <c r="B1440">
        <v>-9580766.4441089407</v>
      </c>
      <c r="C1440">
        <v>-9703903.7920258008</v>
      </c>
      <c r="D1440">
        <v>-9618731.9543169197</v>
      </c>
    </row>
    <row r="1441" spans="1:4" x14ac:dyDescent="0.25">
      <c r="A1441">
        <v>-1312820.92115432</v>
      </c>
      <c r="B1441">
        <v>-9580766.4441089407</v>
      </c>
      <c r="C1441">
        <v>-9698508.8550846204</v>
      </c>
      <c r="D1441">
        <v>-9614841.61630789</v>
      </c>
    </row>
    <row r="1442" spans="1:4" x14ac:dyDescent="0.25">
      <c r="A1442">
        <v>-1312820.92115432</v>
      </c>
      <c r="B1442">
        <v>-9590529.2349641491</v>
      </c>
      <c r="C1442">
        <v>-9776186.8284993097</v>
      </c>
      <c r="D1442">
        <v>-9640212.8436711095</v>
      </c>
    </row>
    <row r="1443" spans="1:4" x14ac:dyDescent="0.25">
      <c r="A1443">
        <v>-1312820.92115432</v>
      </c>
      <c r="B1443">
        <v>-9593979.1958752107</v>
      </c>
      <c r="C1443">
        <v>-9759844.0441169702</v>
      </c>
      <c r="D1443">
        <v>-9623133.1824025102</v>
      </c>
    </row>
    <row r="1444" spans="1:4" x14ac:dyDescent="0.25">
      <c r="A1444">
        <v>-1312820.92115432</v>
      </c>
      <c r="B1444">
        <v>-9569769.8857083507</v>
      </c>
      <c r="C1444">
        <v>-9718920.5709622595</v>
      </c>
      <c r="D1444">
        <v>-9650147.1616778504</v>
      </c>
    </row>
    <row r="1445" spans="1:4" x14ac:dyDescent="0.25">
      <c r="A1445">
        <v>-1312820.92115432</v>
      </c>
      <c r="B1445">
        <v>-9532885.1049125306</v>
      </c>
      <c r="C1445">
        <v>-9646565.9790570494</v>
      </c>
      <c r="D1445">
        <v>-9584835.3650293797</v>
      </c>
    </row>
    <row r="1446" spans="1:4" x14ac:dyDescent="0.25">
      <c r="A1446">
        <v>-1312820.92115432</v>
      </c>
      <c r="B1446">
        <v>-9526826.3047960494</v>
      </c>
      <c r="C1446">
        <v>-9687425.4217706602</v>
      </c>
      <c r="D1446">
        <v>-9570145.4304188397</v>
      </c>
    </row>
    <row r="1447" spans="1:4" x14ac:dyDescent="0.25">
      <c r="A1447">
        <v>-1312820.92115432</v>
      </c>
      <c r="B1447">
        <v>-9518883.6421713792</v>
      </c>
      <c r="C1447">
        <v>-9698181.2319923509</v>
      </c>
      <c r="D1447">
        <v>-9558053.5251765307</v>
      </c>
    </row>
    <row r="1448" spans="1:4" x14ac:dyDescent="0.25">
      <c r="A1448">
        <v>-1312820.92115432</v>
      </c>
      <c r="B1448">
        <v>-9507990.3029285707</v>
      </c>
      <c r="C1448">
        <v>-9689563.1722308397</v>
      </c>
      <c r="D1448">
        <v>-9560752.2190112006</v>
      </c>
    </row>
    <row r="1449" spans="1:4" x14ac:dyDescent="0.25">
      <c r="A1449">
        <v>-1312820.92115432</v>
      </c>
      <c r="B1449">
        <v>-9552226.1487385798</v>
      </c>
      <c r="C1449">
        <v>-9666381.9248754103</v>
      </c>
      <c r="D1449">
        <v>-9565481.6216352005</v>
      </c>
    </row>
    <row r="1450" spans="1:4" x14ac:dyDescent="0.25">
      <c r="A1450">
        <v>-1312820.92115432</v>
      </c>
      <c r="B1450">
        <v>-9516739.0204842407</v>
      </c>
      <c r="C1450">
        <v>-9673130.7080282792</v>
      </c>
      <c r="D1450">
        <v>-9596411.4628669992</v>
      </c>
    </row>
    <row r="1451" spans="1:4" x14ac:dyDescent="0.25">
      <c r="A1451">
        <v>-1312820.92115432</v>
      </c>
      <c r="B1451">
        <v>-9516233.9685022905</v>
      </c>
      <c r="C1451">
        <v>-9703242.2713234909</v>
      </c>
      <c r="D1451">
        <v>-9550681.1725782808</v>
      </c>
    </row>
    <row r="1452" spans="1:4" x14ac:dyDescent="0.25">
      <c r="A1452">
        <v>-1312820.92115432</v>
      </c>
      <c r="B1452">
        <v>-9511890.1686857697</v>
      </c>
      <c r="C1452">
        <v>-9713964.7689739596</v>
      </c>
      <c r="D1452">
        <v>-9562526.4076890703</v>
      </c>
    </row>
    <row r="1453" spans="1:4" x14ac:dyDescent="0.25">
      <c r="A1453">
        <v>-1312820.92115432</v>
      </c>
      <c r="B1453">
        <v>-9517515.0397188701</v>
      </c>
      <c r="C1453">
        <v>-9661515.2786528505</v>
      </c>
      <c r="D1453">
        <v>-9543782.6262441892</v>
      </c>
    </row>
    <row r="1454" spans="1:4" x14ac:dyDescent="0.25">
      <c r="A1454">
        <v>-1312820.92115432</v>
      </c>
      <c r="B1454">
        <v>-9536048.50213545</v>
      </c>
      <c r="C1454">
        <v>-9681028.6083709393</v>
      </c>
      <c r="D1454">
        <v>-9564899.1797792092</v>
      </c>
    </row>
    <row r="1455" spans="1:4" x14ac:dyDescent="0.25">
      <c r="A1455">
        <v>-1312820.92115432</v>
      </c>
      <c r="B1455">
        <v>-9562637.4927509595</v>
      </c>
      <c r="C1455">
        <v>-9746017.5009732507</v>
      </c>
      <c r="D1455">
        <v>-9584278.3188081495</v>
      </c>
    </row>
    <row r="1456" spans="1:4" x14ac:dyDescent="0.25">
      <c r="A1456">
        <v>-1312820.92115432</v>
      </c>
      <c r="B1456">
        <v>-9527335.4158292692</v>
      </c>
      <c r="C1456">
        <v>-9761479.0747439507</v>
      </c>
      <c r="D1456">
        <v>-9605955.8363802098</v>
      </c>
    </row>
    <row r="1457" spans="1:4" x14ac:dyDescent="0.25">
      <c r="A1457">
        <v>-1312820.92115432</v>
      </c>
      <c r="B1457">
        <v>-9522265.2710183691</v>
      </c>
      <c r="C1457">
        <v>-9720561.8852562997</v>
      </c>
      <c r="D1457">
        <v>-9599155.3141351007</v>
      </c>
    </row>
    <row r="1458" spans="1:4" x14ac:dyDescent="0.25">
      <c r="A1458">
        <v>-1312820.92115432</v>
      </c>
      <c r="B1458">
        <v>-9545972.1653776504</v>
      </c>
      <c r="C1458">
        <v>-9670365.8113134392</v>
      </c>
      <c r="D1458">
        <v>-9571151.6157535296</v>
      </c>
    </row>
    <row r="1459" spans="1:4" x14ac:dyDescent="0.25">
      <c r="A1459">
        <v>-1312820.92115432</v>
      </c>
      <c r="B1459">
        <v>-9537679.9554438591</v>
      </c>
      <c r="C1459">
        <v>-9699762.0473120101</v>
      </c>
      <c r="D1459">
        <v>-9585079.9684566502</v>
      </c>
    </row>
    <row r="1460" spans="1:4" x14ac:dyDescent="0.25">
      <c r="A1460">
        <v>-1312820.92115432</v>
      </c>
      <c r="B1460">
        <v>-9533572.7073614597</v>
      </c>
      <c r="C1460">
        <v>-9730629.0548885502</v>
      </c>
      <c r="D1460">
        <v>-9579581.2806963492</v>
      </c>
    </row>
    <row r="1461" spans="1:4" x14ac:dyDescent="0.25">
      <c r="A1461">
        <v>-1312820.92115432</v>
      </c>
      <c r="B1461">
        <v>-9517025.8812906202</v>
      </c>
      <c r="C1461">
        <v>-9628648.1934524402</v>
      </c>
      <c r="D1461">
        <v>-9561178.3092672192</v>
      </c>
    </row>
    <row r="1462" spans="1:4" x14ac:dyDescent="0.25">
      <c r="A1462">
        <v>-1312820.92115432</v>
      </c>
      <c r="B1462">
        <v>-9514508.3151519801</v>
      </c>
      <c r="C1462">
        <v>-9677496.8028110806</v>
      </c>
      <c r="D1462">
        <v>-9564946.99810341</v>
      </c>
    </row>
    <row r="1463" spans="1:4" x14ac:dyDescent="0.25">
      <c r="A1463">
        <v>-1312820.92115432</v>
      </c>
      <c r="B1463">
        <v>-9524301.1341325901</v>
      </c>
      <c r="C1463">
        <v>-9630030.3595844805</v>
      </c>
      <c r="D1463">
        <v>-9550523.3163158298</v>
      </c>
    </row>
    <row r="1464" spans="1:4" x14ac:dyDescent="0.25">
      <c r="A1464">
        <v>-1312820.92115432</v>
      </c>
      <c r="B1464">
        <v>-9527570.8860010095</v>
      </c>
      <c r="C1464">
        <v>-9654168.0086057205</v>
      </c>
      <c r="D1464">
        <v>-9556198.8123321999</v>
      </c>
    </row>
    <row r="1465" spans="1:4" x14ac:dyDescent="0.25">
      <c r="A1465">
        <v>-1312820.92115432</v>
      </c>
      <c r="B1465">
        <v>-9518103.8076188304</v>
      </c>
      <c r="C1465">
        <v>-9688534.8727765195</v>
      </c>
      <c r="D1465">
        <v>-9574811.3760398198</v>
      </c>
    </row>
    <row r="1466" spans="1:4" x14ac:dyDescent="0.25">
      <c r="A1466">
        <v>-1312820.92115432</v>
      </c>
      <c r="B1466">
        <v>-9534571.1848240793</v>
      </c>
      <c r="C1466">
        <v>-9669293.4108603802</v>
      </c>
      <c r="D1466">
        <v>-9551124.3614383806</v>
      </c>
    </row>
    <row r="1467" spans="1:4" x14ac:dyDescent="0.25">
      <c r="A1467">
        <v>-1312820.92115432</v>
      </c>
      <c r="B1467">
        <v>-9539429.8903097603</v>
      </c>
      <c r="C1467">
        <v>-9753883.3581922706</v>
      </c>
      <c r="D1467">
        <v>-9583945.8434525393</v>
      </c>
    </row>
    <row r="1468" spans="1:4" x14ac:dyDescent="0.25">
      <c r="A1468">
        <v>-1312820.92115432</v>
      </c>
      <c r="B1468">
        <v>-9503758.2730896398</v>
      </c>
      <c r="C1468">
        <v>-9684440.9395481199</v>
      </c>
      <c r="D1468">
        <v>-9580419.1532074008</v>
      </c>
    </row>
    <row r="1469" spans="1:4" x14ac:dyDescent="0.25">
      <c r="A1469">
        <v>-1312820.92115432</v>
      </c>
      <c r="B1469">
        <v>-9497831.0201792791</v>
      </c>
      <c r="C1469">
        <v>-9670608.2919108607</v>
      </c>
      <c r="D1469">
        <v>-9540682.8104452994</v>
      </c>
    </row>
    <row r="1470" spans="1:4" x14ac:dyDescent="0.25">
      <c r="A1470">
        <v>-1312820.92115432</v>
      </c>
      <c r="B1470">
        <v>-9465051.3943291008</v>
      </c>
      <c r="C1470">
        <v>-9628559.6937005892</v>
      </c>
      <c r="D1470">
        <v>-9523870.4319586996</v>
      </c>
    </row>
    <row r="1471" spans="1:4" x14ac:dyDescent="0.25">
      <c r="A1471">
        <v>-1312820.92115432</v>
      </c>
      <c r="B1471">
        <v>-9459398.5872162506</v>
      </c>
      <c r="C1471">
        <v>-9618442.2608059794</v>
      </c>
      <c r="D1471">
        <v>-9505465.7965923399</v>
      </c>
    </row>
    <row r="1472" spans="1:4" x14ac:dyDescent="0.25">
      <c r="A1472">
        <v>-1312820.92115432</v>
      </c>
      <c r="B1472">
        <v>-9477844.97465837</v>
      </c>
      <c r="C1472">
        <v>-9599367.0455593094</v>
      </c>
      <c r="D1472">
        <v>-9509353.6764189005</v>
      </c>
    </row>
    <row r="1473" spans="1:4" x14ac:dyDescent="0.25">
      <c r="A1473">
        <v>-1312820.92115432</v>
      </c>
      <c r="B1473">
        <v>-9458264.9625767004</v>
      </c>
      <c r="C1473">
        <v>-9662122.8622066099</v>
      </c>
      <c r="D1473">
        <v>-9519678.4237063006</v>
      </c>
    </row>
    <row r="1474" spans="1:4" x14ac:dyDescent="0.25">
      <c r="A1474">
        <v>-1312820.92115432</v>
      </c>
      <c r="B1474">
        <v>-9460415.6811792292</v>
      </c>
      <c r="C1474">
        <v>-9636459.87810551</v>
      </c>
      <c r="D1474">
        <v>-9517896.1891534403</v>
      </c>
    </row>
    <row r="1475" spans="1:4" x14ac:dyDescent="0.25">
      <c r="A1475">
        <v>-1312820.92115432</v>
      </c>
      <c r="B1475">
        <v>-9462455.2413382493</v>
      </c>
      <c r="C1475">
        <v>-9587944.4135571793</v>
      </c>
      <c r="D1475">
        <v>-9493622.7589788996</v>
      </c>
    </row>
    <row r="1476" spans="1:4" x14ac:dyDescent="0.25">
      <c r="A1476">
        <v>-1312820.92115432</v>
      </c>
      <c r="B1476">
        <v>-9463000.1853411105</v>
      </c>
      <c r="C1476">
        <v>-9651506.4575472996</v>
      </c>
      <c r="D1476">
        <v>-9508608.4811853692</v>
      </c>
    </row>
    <row r="1477" spans="1:4" x14ac:dyDescent="0.25">
      <c r="A1477">
        <v>-1312820.92115432</v>
      </c>
      <c r="B1477">
        <v>-9461770.6638747491</v>
      </c>
      <c r="C1477">
        <v>-9545662.2244103495</v>
      </c>
      <c r="D1477">
        <v>-9490597.7624496203</v>
      </c>
    </row>
    <row r="1478" spans="1:4" x14ac:dyDescent="0.25">
      <c r="A1478">
        <v>-1312820.92115432</v>
      </c>
      <c r="B1478">
        <v>-9456962.1606825795</v>
      </c>
      <c r="C1478">
        <v>-9643050.68215199</v>
      </c>
      <c r="D1478">
        <v>-9499306.7120548207</v>
      </c>
    </row>
    <row r="1479" spans="1:4" x14ac:dyDescent="0.25">
      <c r="A1479">
        <v>-1312820.92115432</v>
      </c>
      <c r="B1479">
        <v>-9452678.6257282104</v>
      </c>
      <c r="C1479">
        <v>-9607577.8868473191</v>
      </c>
      <c r="D1479">
        <v>-9508084.7778254598</v>
      </c>
    </row>
    <row r="1480" spans="1:4" x14ac:dyDescent="0.25">
      <c r="A1480">
        <v>-1312820.92115432</v>
      </c>
      <c r="B1480">
        <v>-9463383.5515296292</v>
      </c>
      <c r="C1480">
        <v>-9644093.3083675802</v>
      </c>
      <c r="D1480">
        <v>-9485070.0337599292</v>
      </c>
    </row>
    <row r="1481" spans="1:4" x14ac:dyDescent="0.25">
      <c r="A1481">
        <v>-1312820.92115432</v>
      </c>
      <c r="B1481">
        <v>-9497907.7863009609</v>
      </c>
      <c r="C1481">
        <v>-9616705.1410240792</v>
      </c>
      <c r="D1481">
        <v>-9512628.8337188493</v>
      </c>
    </row>
    <row r="1482" spans="1:4" x14ac:dyDescent="0.25">
      <c r="A1482">
        <v>-1312820.92115432</v>
      </c>
      <c r="B1482">
        <v>-9498831.8683739007</v>
      </c>
      <c r="C1482">
        <v>-9689080.4145708401</v>
      </c>
      <c r="D1482">
        <v>-9556267.5087524801</v>
      </c>
    </row>
    <row r="1483" spans="1:4" x14ac:dyDescent="0.25">
      <c r="A1483">
        <v>-1312820.92115432</v>
      </c>
      <c r="B1483">
        <v>-9526257.7149770707</v>
      </c>
      <c r="C1483">
        <v>-9616451.3810130004</v>
      </c>
      <c r="D1483">
        <v>-9533263.3510438204</v>
      </c>
    </row>
    <row r="1484" spans="1:4" x14ac:dyDescent="0.25">
      <c r="A1484">
        <v>-1312820.92115432</v>
      </c>
      <c r="B1484">
        <v>-9501444.9190375209</v>
      </c>
      <c r="C1484">
        <v>-9705898.8540560696</v>
      </c>
      <c r="D1484">
        <v>-9566735.2743566092</v>
      </c>
    </row>
    <row r="1485" spans="1:4" x14ac:dyDescent="0.25">
      <c r="A1485">
        <v>-1312820.92115432</v>
      </c>
      <c r="B1485">
        <v>-9480015.2144183293</v>
      </c>
      <c r="C1485">
        <v>-9641645.6776561793</v>
      </c>
      <c r="D1485">
        <v>-9541456.8192873504</v>
      </c>
    </row>
    <row r="1486" spans="1:4" x14ac:dyDescent="0.25">
      <c r="A1486">
        <v>-1312820.92115432</v>
      </c>
      <c r="B1486">
        <v>-9528378.3297608308</v>
      </c>
      <c r="C1486">
        <v>-9623749.9276939705</v>
      </c>
      <c r="D1486">
        <v>-9534407.6458512098</v>
      </c>
    </row>
    <row r="1487" spans="1:4" x14ac:dyDescent="0.25">
      <c r="A1487">
        <v>-1312820.92115432</v>
      </c>
      <c r="B1487">
        <v>-9538757.7834908403</v>
      </c>
      <c r="C1487">
        <v>-9717327.7525576502</v>
      </c>
      <c r="D1487">
        <v>-9562677.6354703307</v>
      </c>
    </row>
    <row r="1488" spans="1:4" x14ac:dyDescent="0.25">
      <c r="A1488">
        <v>-1312820.92115432</v>
      </c>
      <c r="B1488">
        <v>-9542952.0872674994</v>
      </c>
      <c r="C1488">
        <v>-9677137.5840592794</v>
      </c>
      <c r="D1488">
        <v>-9574798.76621712</v>
      </c>
    </row>
    <row r="1489" spans="1:4" x14ac:dyDescent="0.25">
      <c r="A1489">
        <v>-1312820.92115432</v>
      </c>
      <c r="B1489">
        <v>-9488545.2388898097</v>
      </c>
      <c r="C1489">
        <v>-9723839.8956514709</v>
      </c>
      <c r="D1489">
        <v>-9588070.2426769491</v>
      </c>
    </row>
    <row r="1490" spans="1:4" x14ac:dyDescent="0.25">
      <c r="A1490">
        <v>-1312820.92115432</v>
      </c>
      <c r="B1490">
        <v>-9630726.7734345999</v>
      </c>
      <c r="C1490">
        <v>-9654733.5890001096</v>
      </c>
      <c r="D1490">
        <v>-9535911.8832799401</v>
      </c>
    </row>
    <row r="1491" spans="1:4" x14ac:dyDescent="0.25">
      <c r="A1491">
        <v>-1312820.92115432</v>
      </c>
      <c r="B1491">
        <v>-9604017.7028023098</v>
      </c>
      <c r="C1491">
        <v>-9769428.5362111591</v>
      </c>
      <c r="D1491">
        <v>-9678181.01983344</v>
      </c>
    </row>
    <row r="1492" spans="1:4" x14ac:dyDescent="0.25">
      <c r="A1492">
        <v>-1312820.92115432</v>
      </c>
      <c r="B1492">
        <v>-9615082.2927484103</v>
      </c>
      <c r="C1492">
        <v>-9729528.49616329</v>
      </c>
      <c r="D1492">
        <v>-9639307.8326589093</v>
      </c>
    </row>
    <row r="1493" spans="1:4" x14ac:dyDescent="0.25">
      <c r="A1493">
        <v>-1312820.92115432</v>
      </c>
      <c r="B1493">
        <v>-9611077.7703482807</v>
      </c>
      <c r="C1493">
        <v>-9805166.5318610203</v>
      </c>
      <c r="D1493">
        <v>-9662341.36572567</v>
      </c>
    </row>
    <row r="1494" spans="1:4" x14ac:dyDescent="0.25">
      <c r="A1494">
        <v>-1312820.92115432</v>
      </c>
      <c r="B1494">
        <v>-9575181.5976903997</v>
      </c>
      <c r="C1494">
        <v>-9725774.9663479906</v>
      </c>
      <c r="D1494">
        <v>-9645048.5467666406</v>
      </c>
    </row>
    <row r="1495" spans="1:4" x14ac:dyDescent="0.25">
      <c r="A1495">
        <v>-1312820.92115432</v>
      </c>
      <c r="B1495">
        <v>-9577172.2078529708</v>
      </c>
      <c r="C1495">
        <v>-9767364.5297812205</v>
      </c>
      <c r="D1495">
        <v>-9630217.5968727898</v>
      </c>
    </row>
    <row r="1496" spans="1:4" x14ac:dyDescent="0.25">
      <c r="A1496">
        <v>-1312820.92115432</v>
      </c>
      <c r="B1496">
        <v>-9565349.2625179701</v>
      </c>
      <c r="C1496">
        <v>-9747235.9198949505</v>
      </c>
      <c r="D1496">
        <v>-9610670.1872787401</v>
      </c>
    </row>
    <row r="1497" spans="1:4" x14ac:dyDescent="0.25">
      <c r="A1497">
        <v>-1312820.92115432</v>
      </c>
      <c r="B1497">
        <v>-9636313.9028482195</v>
      </c>
      <c r="C1497">
        <v>-9779616.4488837402</v>
      </c>
      <c r="D1497">
        <v>-9625434.72987427</v>
      </c>
    </row>
    <row r="1498" spans="1:4" x14ac:dyDescent="0.25">
      <c r="A1498">
        <v>-1312820.92115432</v>
      </c>
      <c r="B1498">
        <v>-9673524.1008050796</v>
      </c>
      <c r="C1498">
        <v>-9779068.4032116309</v>
      </c>
      <c r="D1498">
        <v>-9678539.5120149609</v>
      </c>
    </row>
    <row r="1499" spans="1:4" x14ac:dyDescent="0.25">
      <c r="A1499">
        <v>-1312820.92115432</v>
      </c>
      <c r="B1499">
        <v>-9674982.2735800408</v>
      </c>
      <c r="C1499">
        <v>-9813881.3935456499</v>
      </c>
      <c r="D1499">
        <v>-9715481.2089251</v>
      </c>
    </row>
    <row r="1500" spans="1:4" x14ac:dyDescent="0.25">
      <c r="A1500">
        <v>-1312820.92115432</v>
      </c>
      <c r="B1500">
        <v>-9674423.9540023096</v>
      </c>
      <c r="C1500">
        <v>-9884951.2724178396</v>
      </c>
      <c r="D1500">
        <v>-9706895.6122583598</v>
      </c>
    </row>
    <row r="1501" spans="1:4" x14ac:dyDescent="0.25">
      <c r="A1501">
        <v>-1312820.92115432</v>
      </c>
      <c r="B1501">
        <v>-9672109.8692853991</v>
      </c>
      <c r="C1501">
        <v>-9786051.5995017998</v>
      </c>
      <c r="D1501">
        <v>-9709035.7379315309</v>
      </c>
    </row>
    <row r="1502" spans="1:4" x14ac:dyDescent="0.25">
      <c r="A1502">
        <v>-1312820.92115432</v>
      </c>
      <c r="B1502">
        <v>-9687029.9888546504</v>
      </c>
      <c r="C1502">
        <v>-9858851.42307101</v>
      </c>
      <c r="D1502">
        <v>-9722125.8031741697</v>
      </c>
    </row>
    <row r="1503" spans="1:4" x14ac:dyDescent="0.25">
      <c r="A1503">
        <v>-1312820.92115432</v>
      </c>
      <c r="B1503">
        <v>-9697179.9666884206</v>
      </c>
      <c r="C1503">
        <v>-9843387.2384031508</v>
      </c>
      <c r="D1503">
        <v>-9743042.3471000399</v>
      </c>
    </row>
    <row r="1504" spans="1:4" x14ac:dyDescent="0.25">
      <c r="A1504">
        <v>-1312820.92115432</v>
      </c>
      <c r="B1504">
        <v>-9741595.0824548304</v>
      </c>
      <c r="C1504">
        <v>-9883426.1386311501</v>
      </c>
      <c r="D1504">
        <v>-9745117.5920455009</v>
      </c>
    </row>
    <row r="1505" spans="1:4" x14ac:dyDescent="0.25">
      <c r="A1505">
        <v>-1312820.92115432</v>
      </c>
      <c r="B1505">
        <v>-9749634.7451775298</v>
      </c>
      <c r="C1505">
        <v>-9876444.1230628099</v>
      </c>
      <c r="D1505">
        <v>-9781649.8919834197</v>
      </c>
    </row>
    <row r="1506" spans="1:4" x14ac:dyDescent="0.25">
      <c r="A1506">
        <v>-1312820.92115432</v>
      </c>
      <c r="B1506">
        <v>-9837512.7978368402</v>
      </c>
      <c r="C1506">
        <v>-9930247.5986329298</v>
      </c>
      <c r="D1506">
        <v>-9801345.6873057708</v>
      </c>
    </row>
    <row r="1507" spans="1:4" x14ac:dyDescent="0.25">
      <c r="A1507">
        <v>-1312820.92115432</v>
      </c>
      <c r="B1507">
        <v>-9846185.6651454605</v>
      </c>
      <c r="C1507">
        <v>-9979354.9790687095</v>
      </c>
      <c r="D1507">
        <v>-9883118.0804277603</v>
      </c>
    </row>
    <row r="1508" spans="1:4" x14ac:dyDescent="0.25">
      <c r="A1508">
        <v>-1312820.92115432</v>
      </c>
      <c r="B1508">
        <v>-9856135.4131042901</v>
      </c>
      <c r="C1508">
        <v>-9997281.2225144692</v>
      </c>
      <c r="D1508">
        <v>-9902815.6161957309</v>
      </c>
    </row>
    <row r="1509" spans="1:4" x14ac:dyDescent="0.25">
      <c r="A1509">
        <v>-1312820.92115432</v>
      </c>
      <c r="B1509">
        <v>-9878028.2323411107</v>
      </c>
      <c r="C1509">
        <v>-9964914.6510238908</v>
      </c>
      <c r="D1509">
        <v>-9902083.7489610203</v>
      </c>
    </row>
    <row r="1510" spans="1:4" x14ac:dyDescent="0.25">
      <c r="A1510">
        <v>-1312820.92115432</v>
      </c>
      <c r="B1510">
        <v>-9893708.2803191096</v>
      </c>
      <c r="C1510">
        <v>-10007303.055752899</v>
      </c>
      <c r="D1510">
        <v>-9919595.0993708298</v>
      </c>
    </row>
    <row r="1511" spans="1:4" x14ac:dyDescent="0.25">
      <c r="A1511">
        <v>-1312820.92115432</v>
      </c>
      <c r="B1511">
        <v>-9893169.7479080409</v>
      </c>
      <c r="C1511">
        <v>-9990308.0640560202</v>
      </c>
      <c r="D1511">
        <v>-9925385.5493139401</v>
      </c>
    </row>
    <row r="1512" spans="1:4" x14ac:dyDescent="0.25">
      <c r="A1512">
        <v>-1312820.92115432</v>
      </c>
      <c r="B1512">
        <v>-9896861.0624815002</v>
      </c>
      <c r="C1512">
        <v>-10064277.6926091</v>
      </c>
      <c r="D1512">
        <v>-9924423.3495470695</v>
      </c>
    </row>
    <row r="1513" spans="1:4" x14ac:dyDescent="0.25">
      <c r="A1513">
        <v>-1312820.92115432</v>
      </c>
      <c r="B1513">
        <v>-9848594.9736392703</v>
      </c>
      <c r="C1513">
        <v>-10040313.931686301</v>
      </c>
      <c r="D1513">
        <v>-9942474.25820552</v>
      </c>
    </row>
    <row r="1514" spans="1:4" x14ac:dyDescent="0.25">
      <c r="A1514">
        <v>-1312820.92115432</v>
      </c>
      <c r="B1514">
        <v>-9814749.1093497798</v>
      </c>
      <c r="C1514">
        <v>-9977349.3185371794</v>
      </c>
      <c r="D1514">
        <v>-9881437.9327743407</v>
      </c>
    </row>
    <row r="1515" spans="1:4" x14ac:dyDescent="0.25">
      <c r="A1515">
        <v>-1312820.92115432</v>
      </c>
      <c r="B1515">
        <v>-9825882.1252116691</v>
      </c>
      <c r="C1515">
        <v>-9978687.8896495495</v>
      </c>
      <c r="D1515">
        <v>-9861069.7290753592</v>
      </c>
    </row>
    <row r="1516" spans="1:4" x14ac:dyDescent="0.25">
      <c r="A1516">
        <v>-1312820.92115432</v>
      </c>
      <c r="B1516">
        <v>-9825608.8546154592</v>
      </c>
      <c r="C1516">
        <v>-9941834.4093421306</v>
      </c>
      <c r="D1516">
        <v>-9866621.4939284809</v>
      </c>
    </row>
    <row r="1517" spans="1:4" x14ac:dyDescent="0.25">
      <c r="A1517">
        <v>-1312820.92115432</v>
      </c>
      <c r="B1517">
        <v>-9858623.5742189195</v>
      </c>
      <c r="C1517">
        <v>-9970894.6508719008</v>
      </c>
      <c r="D1517">
        <v>-9876366.2118580807</v>
      </c>
    </row>
    <row r="1518" spans="1:4" x14ac:dyDescent="0.25">
      <c r="A1518">
        <v>-1312820.92115432</v>
      </c>
      <c r="B1518">
        <v>-9862416.8484416194</v>
      </c>
      <c r="C1518">
        <v>-9969438.8069132492</v>
      </c>
      <c r="D1518">
        <v>-9894755.8723654803</v>
      </c>
    </row>
    <row r="1519" spans="1:4" x14ac:dyDescent="0.25">
      <c r="A1519">
        <v>-1312820.92115432</v>
      </c>
      <c r="B1519">
        <v>-9838633.2241608091</v>
      </c>
      <c r="C1519">
        <v>-10046103.454613199</v>
      </c>
      <c r="D1519">
        <v>-9909728.5391245596</v>
      </c>
    </row>
    <row r="1520" spans="1:4" x14ac:dyDescent="0.25">
      <c r="A1520">
        <v>-1312820.92115432</v>
      </c>
      <c r="B1520">
        <v>-9892385.9830484595</v>
      </c>
      <c r="C1520">
        <v>-9988914.3785978705</v>
      </c>
      <c r="D1520">
        <v>-9891311.7266221009</v>
      </c>
    </row>
    <row r="1521" spans="1:4" x14ac:dyDescent="0.25">
      <c r="A1521">
        <v>-1312820.92115432</v>
      </c>
      <c r="B1521">
        <v>-9897194.9449969102</v>
      </c>
      <c r="C1521">
        <v>-10066361.3120149</v>
      </c>
      <c r="D1521">
        <v>-9940203.1749157906</v>
      </c>
    </row>
    <row r="1522" spans="1:4" x14ac:dyDescent="0.25">
      <c r="A1522">
        <v>-1312820.92115432</v>
      </c>
      <c r="B1522">
        <v>-9901080.3227577992</v>
      </c>
      <c r="C1522">
        <v>-10056593.8268182</v>
      </c>
      <c r="D1522">
        <v>-9927800.4563669991</v>
      </c>
    </row>
    <row r="1523" spans="1:4" x14ac:dyDescent="0.25">
      <c r="A1523">
        <v>-1312820.92115432</v>
      </c>
      <c r="B1523">
        <v>-9879579.8446174897</v>
      </c>
      <c r="C1523">
        <v>-10011549.550259801</v>
      </c>
      <c r="D1523">
        <v>-9934468.2451746091</v>
      </c>
    </row>
    <row r="1524" spans="1:4" x14ac:dyDescent="0.25">
      <c r="A1524">
        <v>-1312820.92115432</v>
      </c>
      <c r="B1524">
        <v>-9883585.7506989408</v>
      </c>
      <c r="C1524">
        <v>-10026718.337419</v>
      </c>
      <c r="D1524">
        <v>-9927346.0323201306</v>
      </c>
    </row>
    <row r="1525" spans="1:4" x14ac:dyDescent="0.25">
      <c r="A1525">
        <v>-1312820.92115432</v>
      </c>
      <c r="B1525">
        <v>-9826036.1804887094</v>
      </c>
      <c r="C1525">
        <v>-10006542.180139501</v>
      </c>
      <c r="D1525">
        <v>-9924589.0953481607</v>
      </c>
    </row>
    <row r="1526" spans="1:4" x14ac:dyDescent="0.25">
      <c r="A1526">
        <v>-1312820.92115432</v>
      </c>
      <c r="B1526">
        <v>-9836289.75238836</v>
      </c>
      <c r="C1526">
        <v>-9988627.2601060197</v>
      </c>
      <c r="D1526">
        <v>-9866747.4327347092</v>
      </c>
    </row>
    <row r="1527" spans="1:4" x14ac:dyDescent="0.25">
      <c r="A1527">
        <v>-1312820.92115432</v>
      </c>
      <c r="B1527">
        <v>-9840291.2210088503</v>
      </c>
      <c r="C1527">
        <v>-9996855.2083442602</v>
      </c>
      <c r="D1527">
        <v>-9885828.8947214391</v>
      </c>
    </row>
    <row r="1528" spans="1:4" x14ac:dyDescent="0.25">
      <c r="A1528">
        <v>-1312820.92115432</v>
      </c>
      <c r="B1528">
        <v>-9893455.1719100997</v>
      </c>
      <c r="C1528">
        <v>-9922701.988256</v>
      </c>
      <c r="D1528">
        <v>-9865323.0569571201</v>
      </c>
    </row>
    <row r="1529" spans="1:4" x14ac:dyDescent="0.25">
      <c r="A1529">
        <v>-1312820.92115432</v>
      </c>
      <c r="B1529">
        <v>-9885415.5091874003</v>
      </c>
      <c r="C1529">
        <v>-10030208.1181792</v>
      </c>
      <c r="D1529">
        <v>-9930800.8166726902</v>
      </c>
    </row>
    <row r="1530" spans="1:4" x14ac:dyDescent="0.25">
      <c r="A1530">
        <v>-1312820.92115432</v>
      </c>
      <c r="B1530">
        <v>-9936330.4934084397</v>
      </c>
      <c r="C1530">
        <v>-10078842.9357423</v>
      </c>
      <c r="D1530">
        <v>-9942481.9195334706</v>
      </c>
    </row>
    <row r="1531" spans="1:4" x14ac:dyDescent="0.25">
      <c r="A1531">
        <v>-1312820.92115432</v>
      </c>
      <c r="B1531">
        <v>-9962302.4171413109</v>
      </c>
      <c r="C1531">
        <v>-10127495.854575301</v>
      </c>
      <c r="D1531">
        <v>-9970900.04282929</v>
      </c>
    </row>
    <row r="1532" spans="1:4" x14ac:dyDescent="0.25">
      <c r="A1532">
        <v>-1312820.92115432</v>
      </c>
      <c r="B1532">
        <v>-10016223.735478001</v>
      </c>
      <c r="C1532">
        <v>-10058279.3641729</v>
      </c>
      <c r="D1532">
        <v>-9987166.1248781607</v>
      </c>
    </row>
    <row r="1533" spans="1:4" x14ac:dyDescent="0.25">
      <c r="A1533">
        <v>-1312820.92115432</v>
      </c>
      <c r="B1533">
        <v>-10018050.543139299</v>
      </c>
      <c r="C1533">
        <v>-10137088.348133501</v>
      </c>
      <c r="D1533">
        <v>-10053701.829140401</v>
      </c>
    </row>
    <row r="1534" spans="1:4" x14ac:dyDescent="0.25">
      <c r="A1534">
        <v>-1312820.92115432</v>
      </c>
      <c r="B1534">
        <v>-10014240.4140718</v>
      </c>
      <c r="C1534">
        <v>-10143425.267197801</v>
      </c>
      <c r="D1534">
        <v>-10046905.9930487</v>
      </c>
    </row>
    <row r="1535" spans="1:4" x14ac:dyDescent="0.25">
      <c r="A1535">
        <v>-1312820.92115432</v>
      </c>
      <c r="B1535">
        <v>-10016851.0855671</v>
      </c>
      <c r="C1535">
        <v>-10143023.7860117</v>
      </c>
      <c r="D1535">
        <v>-10047901.150167599</v>
      </c>
    </row>
    <row r="1536" spans="1:4" x14ac:dyDescent="0.25">
      <c r="A1536">
        <v>-1312820.92115432</v>
      </c>
      <c r="B1536">
        <v>-10001163.012318101</v>
      </c>
      <c r="C1536">
        <v>-10130853.388015701</v>
      </c>
      <c r="D1536">
        <v>-10059417.482843099</v>
      </c>
    </row>
    <row r="1537" spans="1:4" x14ac:dyDescent="0.25">
      <c r="A1537">
        <v>-1312820.92115432</v>
      </c>
      <c r="B1537">
        <v>-10004806.4957837</v>
      </c>
      <c r="C1537">
        <v>-10114265.039847899</v>
      </c>
      <c r="D1537">
        <v>-10027626.5850932</v>
      </c>
    </row>
    <row r="1538" spans="1:4" x14ac:dyDescent="0.25">
      <c r="A1538">
        <v>-1312820.92115432</v>
      </c>
      <c r="B1538">
        <v>-10017265.936048999</v>
      </c>
      <c r="C1538">
        <v>-10179843.428064199</v>
      </c>
      <c r="D1538">
        <v>-10036355.134559</v>
      </c>
    </row>
    <row r="1539" spans="1:4" x14ac:dyDescent="0.25">
      <c r="A1539">
        <v>-1312820.92115432</v>
      </c>
      <c r="B1539">
        <v>-9926020.5226940494</v>
      </c>
      <c r="C1539">
        <v>-10215661.5576836</v>
      </c>
      <c r="D1539">
        <v>-10060578.6962786</v>
      </c>
    </row>
    <row r="1540" spans="1:4" x14ac:dyDescent="0.25">
      <c r="A1540">
        <v>-1312820.92115432</v>
      </c>
      <c r="B1540">
        <v>-9900908.7604198791</v>
      </c>
      <c r="C1540">
        <v>-10056440.97078</v>
      </c>
      <c r="D1540">
        <v>-9973596.4659533408</v>
      </c>
    </row>
    <row r="1541" spans="1:4" x14ac:dyDescent="0.25">
      <c r="A1541">
        <v>-1312820.92115432</v>
      </c>
      <c r="B1541">
        <v>-9888190.5029998403</v>
      </c>
      <c r="C1541">
        <v>-10056533.883421499</v>
      </c>
      <c r="D1541">
        <v>-9942781.1854209397</v>
      </c>
    </row>
    <row r="1542" spans="1:4" x14ac:dyDescent="0.25">
      <c r="A1542">
        <v>-1312820.92115432</v>
      </c>
      <c r="B1542">
        <v>-9857892.2061603405</v>
      </c>
      <c r="C1542">
        <v>-10034954.123949099</v>
      </c>
      <c r="D1542">
        <v>-9932299.7821206599</v>
      </c>
    </row>
    <row r="1543" spans="1:4" x14ac:dyDescent="0.25">
      <c r="A1543">
        <v>-1312820.92115432</v>
      </c>
      <c r="B1543">
        <v>-9842302.3668277897</v>
      </c>
      <c r="C1543">
        <v>-9978066.9860481601</v>
      </c>
      <c r="D1543">
        <v>-9887581.3677034602</v>
      </c>
    </row>
    <row r="1544" spans="1:4" x14ac:dyDescent="0.25">
      <c r="A1544">
        <v>-1312820.92115432</v>
      </c>
      <c r="B1544">
        <v>-9822344.1999168601</v>
      </c>
      <c r="C1544">
        <v>-9978108.4245043695</v>
      </c>
      <c r="D1544">
        <v>-9864734.8576770797</v>
      </c>
    </row>
    <row r="1545" spans="1:4" x14ac:dyDescent="0.25">
      <c r="A1545">
        <v>-1312820.92115432</v>
      </c>
      <c r="B1545">
        <v>-9833948.0162485894</v>
      </c>
      <c r="C1545">
        <v>-10023749.997564999</v>
      </c>
      <c r="D1545">
        <v>-9883537.4553566799</v>
      </c>
    </row>
    <row r="1546" spans="1:4" x14ac:dyDescent="0.25">
      <c r="A1546">
        <v>-1312820.92115432</v>
      </c>
      <c r="B1546">
        <v>-9835955.7449797597</v>
      </c>
      <c r="C1546">
        <v>-9993024.4336396493</v>
      </c>
      <c r="D1546">
        <v>-9884103.7257022392</v>
      </c>
    </row>
    <row r="1547" spans="1:4" x14ac:dyDescent="0.25">
      <c r="A1547">
        <v>-1312820.92115432</v>
      </c>
      <c r="B1547">
        <v>-9866048.8146637306</v>
      </c>
      <c r="C1547">
        <v>-9981177.1118302699</v>
      </c>
      <c r="D1547">
        <v>-9877387.4631401207</v>
      </c>
    </row>
    <row r="1548" spans="1:4" x14ac:dyDescent="0.25">
      <c r="A1548">
        <v>-1312820.92115432</v>
      </c>
      <c r="B1548">
        <v>-9858310.3206115402</v>
      </c>
      <c r="C1548">
        <v>-10006781.5610388</v>
      </c>
      <c r="D1548">
        <v>-9899689.3779801</v>
      </c>
    </row>
    <row r="1549" spans="1:4" x14ac:dyDescent="0.25">
      <c r="A1549">
        <v>-1312820.92115432</v>
      </c>
      <c r="B1549">
        <v>-9833036.9175562002</v>
      </c>
      <c r="C1549">
        <v>-10034915.329161899</v>
      </c>
      <c r="D1549">
        <v>-9907188.5097563192</v>
      </c>
    </row>
    <row r="1550" spans="1:4" x14ac:dyDescent="0.25">
      <c r="A1550">
        <v>-1312820.92115432</v>
      </c>
      <c r="B1550">
        <v>-9853065.0189094208</v>
      </c>
      <c r="C1550">
        <v>-9991627.9098666906</v>
      </c>
      <c r="D1550">
        <v>-9860352.5256037395</v>
      </c>
    </row>
    <row r="1551" spans="1:4" x14ac:dyDescent="0.25">
      <c r="A1551">
        <v>-1312820.92115432</v>
      </c>
      <c r="B1551">
        <v>-9832030.2135416102</v>
      </c>
      <c r="C1551">
        <v>-9955382.6475897506</v>
      </c>
      <c r="D1551">
        <v>-9893099.86860287</v>
      </c>
    </row>
    <row r="1552" spans="1:4" x14ac:dyDescent="0.25">
      <c r="A1552">
        <v>-1312820.92115432</v>
      </c>
      <c r="B1552">
        <v>-9824593.6597037893</v>
      </c>
      <c r="C1552">
        <v>-9996938.3196029197</v>
      </c>
      <c r="D1552">
        <v>-9861907.4241302591</v>
      </c>
    </row>
    <row r="1553" spans="1:4" x14ac:dyDescent="0.25">
      <c r="A1553">
        <v>-1312820.92115432</v>
      </c>
      <c r="B1553">
        <v>-9789686.590016</v>
      </c>
      <c r="C1553">
        <v>-9958168.94724169</v>
      </c>
      <c r="D1553">
        <v>-9870099.9716484491</v>
      </c>
    </row>
    <row r="1554" spans="1:4" x14ac:dyDescent="0.25">
      <c r="A1554">
        <v>-1312820.92115432</v>
      </c>
      <c r="B1554">
        <v>-9788920.8152135406</v>
      </c>
      <c r="C1554">
        <v>-9972820.8996835593</v>
      </c>
      <c r="D1554">
        <v>-9835565.0547455996</v>
      </c>
    </row>
    <row r="1555" spans="1:4" x14ac:dyDescent="0.25">
      <c r="A1555">
        <v>-1312820.92115432</v>
      </c>
      <c r="B1555">
        <v>-9745342.4279231001</v>
      </c>
      <c r="C1555">
        <v>-9979487.3449128605</v>
      </c>
      <c r="D1555">
        <v>-9838582.2628015801</v>
      </c>
    </row>
    <row r="1556" spans="1:4" x14ac:dyDescent="0.25">
      <c r="A1556">
        <v>-1312820.92115432</v>
      </c>
      <c r="B1556">
        <v>-9707702.3259156309</v>
      </c>
      <c r="C1556">
        <v>-9899363.0346021708</v>
      </c>
      <c r="D1556">
        <v>-9797716.7261248305</v>
      </c>
    </row>
    <row r="1557" spans="1:4" x14ac:dyDescent="0.25">
      <c r="A1557">
        <v>-1312820.92115432</v>
      </c>
      <c r="B1557">
        <v>-9761460.3987887092</v>
      </c>
      <c r="C1557">
        <v>-9855729.8344913404</v>
      </c>
      <c r="D1557">
        <v>-9765879.0732068103</v>
      </c>
    </row>
    <row r="1558" spans="1:4" x14ac:dyDescent="0.25">
      <c r="A1558">
        <v>-1312820.92115432</v>
      </c>
      <c r="B1558">
        <v>-9761636.6979218293</v>
      </c>
      <c r="C1558">
        <v>-9906898.6436626092</v>
      </c>
      <c r="D1558">
        <v>-9806987.4115148094</v>
      </c>
    </row>
    <row r="1559" spans="1:4" x14ac:dyDescent="0.25">
      <c r="A1559">
        <v>-1312820.92115432</v>
      </c>
      <c r="B1559">
        <v>-9784430.7412944697</v>
      </c>
      <c r="C1559">
        <v>-9939973.03908691</v>
      </c>
      <c r="D1559">
        <v>-9800699.5056890398</v>
      </c>
    </row>
    <row r="1560" spans="1:4" x14ac:dyDescent="0.25">
      <c r="A1560">
        <v>-1312820.92115432</v>
      </c>
      <c r="B1560">
        <v>-9794066.73533356</v>
      </c>
      <c r="C1560">
        <v>-9925357.6856101193</v>
      </c>
      <c r="D1560">
        <v>-9835609.0165608004</v>
      </c>
    </row>
    <row r="1561" spans="1:4" x14ac:dyDescent="0.25">
      <c r="A1561">
        <v>-1312820.92115432</v>
      </c>
      <c r="B1561">
        <v>-9766805.9364378694</v>
      </c>
      <c r="C1561">
        <v>-9960238.9011083394</v>
      </c>
      <c r="D1561">
        <v>-9822195.2848551702</v>
      </c>
    </row>
    <row r="1562" spans="1:4" x14ac:dyDescent="0.25">
      <c r="A1562">
        <v>-1312820.92115432</v>
      </c>
      <c r="B1562">
        <v>-9836131.0553515498</v>
      </c>
      <c r="C1562">
        <v>-9884892.9949405007</v>
      </c>
      <c r="D1562">
        <v>-9810772.2362657003</v>
      </c>
    </row>
    <row r="1563" spans="1:4" x14ac:dyDescent="0.25">
      <c r="A1563">
        <v>-1312820.92115432</v>
      </c>
      <c r="B1563">
        <v>-9850134.4183199797</v>
      </c>
      <c r="C1563">
        <v>-10041966.656764099</v>
      </c>
      <c r="D1563">
        <v>-9891560.9967069309</v>
      </c>
    </row>
    <row r="1564" spans="1:4" x14ac:dyDescent="0.25">
      <c r="A1564">
        <v>-1312820.92115432</v>
      </c>
      <c r="B1564">
        <v>-9879325.4460988492</v>
      </c>
      <c r="C1564">
        <v>-9997334.3601173703</v>
      </c>
      <c r="D1564">
        <v>-9897726.8002493195</v>
      </c>
    </row>
    <row r="1565" spans="1:4" x14ac:dyDescent="0.25">
      <c r="A1565">
        <v>-1312820.92115432</v>
      </c>
      <c r="B1565">
        <v>-9847443.9692079704</v>
      </c>
      <c r="C1565">
        <v>-10052659.165343899</v>
      </c>
      <c r="D1565">
        <v>-9931032.0573438201</v>
      </c>
    </row>
    <row r="1566" spans="1:4" x14ac:dyDescent="0.25">
      <c r="A1566">
        <v>-1312820.92115432</v>
      </c>
      <c r="B1566">
        <v>-9874911.2375898696</v>
      </c>
      <c r="C1566">
        <v>-10027849.4502843</v>
      </c>
      <c r="D1566">
        <v>-9881590.0753185898</v>
      </c>
    </row>
    <row r="1567" spans="1:4" x14ac:dyDescent="0.25">
      <c r="A1567">
        <v>-1312820.92115432</v>
      </c>
      <c r="B1567">
        <v>-9875196.9377491493</v>
      </c>
      <c r="C1567">
        <v>-10003725.999852</v>
      </c>
      <c r="D1567">
        <v>-9933021.8062476702</v>
      </c>
    </row>
    <row r="1568" spans="1:4" x14ac:dyDescent="0.25">
      <c r="A1568">
        <v>-1312820.92115432</v>
      </c>
      <c r="B1568">
        <v>-9873303.2329806797</v>
      </c>
      <c r="C1568">
        <v>-10075271.027950799</v>
      </c>
      <c r="D1568">
        <v>-9914583.50674727</v>
      </c>
    </row>
    <row r="1569" spans="1:4" x14ac:dyDescent="0.25">
      <c r="A1569">
        <v>-1312820.92115432</v>
      </c>
      <c r="B1569">
        <v>-9862392.6294032894</v>
      </c>
      <c r="C1569">
        <v>-10083978.308192801</v>
      </c>
      <c r="D1569">
        <v>-9911018.9937905408</v>
      </c>
    </row>
    <row r="1570" spans="1:4" x14ac:dyDescent="0.25">
      <c r="A1570">
        <v>-1312820.92115432</v>
      </c>
      <c r="B1570">
        <v>-9843117.1048372705</v>
      </c>
      <c r="C1570">
        <v>-9990971.1057884507</v>
      </c>
      <c r="D1570">
        <v>-9898491.4991832692</v>
      </c>
    </row>
    <row r="1571" spans="1:4" x14ac:dyDescent="0.25">
      <c r="A1571">
        <v>-1312820.92115432</v>
      </c>
      <c r="B1571">
        <v>-9946267.8811233696</v>
      </c>
      <c r="C1571">
        <v>-9993493.2358839996</v>
      </c>
      <c r="D1571">
        <v>-9874244.1944749895</v>
      </c>
    </row>
    <row r="1572" spans="1:4" x14ac:dyDescent="0.25">
      <c r="A1572">
        <v>-1312820.92115432</v>
      </c>
      <c r="B1572">
        <v>-9942289.5707195494</v>
      </c>
      <c r="C1572">
        <v>-10051008.642296899</v>
      </c>
      <c r="D1572">
        <v>-9979785.1903807297</v>
      </c>
    </row>
    <row r="1573" spans="1:4" x14ac:dyDescent="0.25">
      <c r="A1573">
        <v>-1312820.92115432</v>
      </c>
      <c r="B1573">
        <v>-9936405.0396356303</v>
      </c>
      <c r="C1573">
        <v>-10136752.863096099</v>
      </c>
      <c r="D1573">
        <v>-9997407.4580538403</v>
      </c>
    </row>
    <row r="1574" spans="1:4" x14ac:dyDescent="0.25">
      <c r="A1574">
        <v>-1312820.92115432</v>
      </c>
      <c r="B1574">
        <v>-9992192.6946857404</v>
      </c>
      <c r="C1574">
        <v>-10145086.256384199</v>
      </c>
      <c r="D1574">
        <v>-9993744.2852926794</v>
      </c>
    </row>
    <row r="1575" spans="1:4" x14ac:dyDescent="0.25">
      <c r="A1575">
        <v>-1312820.92115432</v>
      </c>
      <c r="B1575">
        <v>-9991534.6397352107</v>
      </c>
      <c r="C1575">
        <v>-10150119.1205438</v>
      </c>
      <c r="D1575">
        <v>-10042394.229483699</v>
      </c>
    </row>
    <row r="1576" spans="1:4" x14ac:dyDescent="0.25">
      <c r="A1576">
        <v>-1312820.92115432</v>
      </c>
      <c r="B1576">
        <v>-9990127.8051160593</v>
      </c>
      <c r="C1576">
        <v>-10179084.929692101</v>
      </c>
      <c r="D1576">
        <v>-10038263.9915</v>
      </c>
    </row>
    <row r="1577" spans="1:4" x14ac:dyDescent="0.25">
      <c r="A1577">
        <v>-1312820.92115432</v>
      </c>
      <c r="B1577">
        <v>-10002445.995975601</v>
      </c>
      <c r="C1577">
        <v>-10135117.890549</v>
      </c>
      <c r="D1577">
        <v>-10035025.835674001</v>
      </c>
    </row>
    <row r="1578" spans="1:4" x14ac:dyDescent="0.25">
      <c r="A1578">
        <v>-1312820.92115432</v>
      </c>
      <c r="B1578">
        <v>-10029926.1387715</v>
      </c>
      <c r="C1578">
        <v>-10163084.68646</v>
      </c>
      <c r="D1578">
        <v>-10058190.2894684</v>
      </c>
    </row>
    <row r="1579" spans="1:4" x14ac:dyDescent="0.25">
      <c r="A1579">
        <v>-1312820.92115432</v>
      </c>
      <c r="B1579">
        <v>-10021112.7173898</v>
      </c>
      <c r="C1579">
        <v>-10174762.5396089</v>
      </c>
      <c r="D1579">
        <v>-10071324.2892504</v>
      </c>
    </row>
    <row r="1580" spans="1:4" x14ac:dyDescent="0.25">
      <c r="A1580">
        <v>-1312820.92115432</v>
      </c>
      <c r="B1580">
        <v>-10026636.7988637</v>
      </c>
      <c r="C1580">
        <v>-10205319.733543601</v>
      </c>
      <c r="D1580">
        <v>-10073947.9928333</v>
      </c>
    </row>
    <row r="1581" spans="1:4" x14ac:dyDescent="0.25">
      <c r="A1581">
        <v>-1312820.92115432</v>
      </c>
      <c r="B1581">
        <v>-10017704.7736046</v>
      </c>
      <c r="C1581">
        <v>-10187496.2695393</v>
      </c>
      <c r="D1581">
        <v>-10082500.169229999</v>
      </c>
    </row>
    <row r="1582" spans="1:4" x14ac:dyDescent="0.25">
      <c r="A1582">
        <v>-1312820.92115432</v>
      </c>
      <c r="B1582">
        <v>-10088984.2211031</v>
      </c>
      <c r="C1582">
        <v>-10189475.2399536</v>
      </c>
      <c r="D1582">
        <v>-10061509.3539153</v>
      </c>
    </row>
    <row r="1583" spans="1:4" x14ac:dyDescent="0.25">
      <c r="A1583">
        <v>-1312820.92115432</v>
      </c>
      <c r="B1583">
        <v>-10096691.588898901</v>
      </c>
      <c r="C1583">
        <v>-10238546.853325</v>
      </c>
      <c r="D1583">
        <v>-10144867.196121</v>
      </c>
    </row>
    <row r="1584" spans="1:4" x14ac:dyDescent="0.25">
      <c r="A1584">
        <v>-1312820.92115432</v>
      </c>
      <c r="B1584">
        <v>-10104170.8081684</v>
      </c>
      <c r="C1584">
        <v>-10275663.731670801</v>
      </c>
      <c r="D1584">
        <v>-10131926.5531653</v>
      </c>
    </row>
    <row r="1585" spans="1:4" x14ac:dyDescent="0.25">
      <c r="A1585">
        <v>-1312820.92115432</v>
      </c>
      <c r="B1585">
        <v>-10086862.113306301</v>
      </c>
      <c r="C1585">
        <v>-10236296.26571</v>
      </c>
      <c r="D1585">
        <v>-10135423.499208</v>
      </c>
    </row>
    <row r="1586" spans="1:4" x14ac:dyDescent="0.25">
      <c r="A1586">
        <v>-1312820.92115432</v>
      </c>
      <c r="B1586">
        <v>-10172716.946496399</v>
      </c>
      <c r="C1586">
        <v>-10287013.4511327</v>
      </c>
      <c r="D1586">
        <v>-10141271.6337406</v>
      </c>
    </row>
    <row r="1587" spans="1:4" x14ac:dyDescent="0.25">
      <c r="A1587">
        <v>-1312820.92115432</v>
      </c>
      <c r="B1587">
        <v>-10162765.4853226</v>
      </c>
      <c r="C1587">
        <v>-10294958.1771979</v>
      </c>
      <c r="D1587">
        <v>-10195087.125518899</v>
      </c>
    </row>
    <row r="1588" spans="1:4" x14ac:dyDescent="0.25">
      <c r="A1588">
        <v>-1312820.92115432</v>
      </c>
      <c r="B1588">
        <v>-10150860.7668008</v>
      </c>
      <c r="C1588">
        <v>-10309400.03795</v>
      </c>
      <c r="D1588">
        <v>-10212566.927637599</v>
      </c>
    </row>
    <row r="1589" spans="1:4" x14ac:dyDescent="0.25">
      <c r="A1589">
        <v>-1312820.92115432</v>
      </c>
      <c r="B1589">
        <v>-10155558.044889299</v>
      </c>
      <c r="C1589">
        <v>-10362088.2452757</v>
      </c>
      <c r="D1589">
        <v>-10191771.127634101</v>
      </c>
    </row>
    <row r="1590" spans="1:4" x14ac:dyDescent="0.25">
      <c r="A1590">
        <v>-1312820.92115432</v>
      </c>
      <c r="B1590">
        <v>-10150646.411183501</v>
      </c>
      <c r="C1590">
        <v>-10286470.7058149</v>
      </c>
      <c r="D1590">
        <v>-10207175.1857256</v>
      </c>
    </row>
    <row r="1591" spans="1:4" x14ac:dyDescent="0.25">
      <c r="A1591">
        <v>-1312820.92115432</v>
      </c>
      <c r="B1591">
        <v>-10127411.483103599</v>
      </c>
      <c r="C1591">
        <v>-10287551.510471901</v>
      </c>
      <c r="D1591">
        <v>-10191543.502947601</v>
      </c>
    </row>
    <row r="1592" spans="1:4" x14ac:dyDescent="0.25">
      <c r="A1592">
        <v>-1312820.92115432</v>
      </c>
      <c r="B1592">
        <v>-10127703.547691099</v>
      </c>
      <c r="C1592">
        <v>-10278055.1519152</v>
      </c>
      <c r="D1592">
        <v>-10174635.7505822</v>
      </c>
    </row>
    <row r="1593" spans="1:4" x14ac:dyDescent="0.25">
      <c r="A1593">
        <v>-1312820.92115432</v>
      </c>
      <c r="B1593">
        <v>-10118425.328896601</v>
      </c>
      <c r="C1593">
        <v>-10270169.6445316</v>
      </c>
      <c r="D1593">
        <v>-10167343.703484399</v>
      </c>
    </row>
    <row r="1594" spans="1:4" x14ac:dyDescent="0.25">
      <c r="A1594">
        <v>-1312820.92115432</v>
      </c>
      <c r="B1594">
        <v>-10135853.413927101</v>
      </c>
      <c r="C1594">
        <v>-10312511.146720801</v>
      </c>
      <c r="D1594">
        <v>-10166407.6669349</v>
      </c>
    </row>
    <row r="1595" spans="1:4" x14ac:dyDescent="0.25">
      <c r="A1595">
        <v>-1312820.92115432</v>
      </c>
      <c r="B1595">
        <v>-10114074.3048696</v>
      </c>
      <c r="C1595">
        <v>-10276276.9293998</v>
      </c>
      <c r="D1595">
        <v>-10182162.4644781</v>
      </c>
    </row>
    <row r="1596" spans="1:4" x14ac:dyDescent="0.25">
      <c r="A1596">
        <v>-1312820.92115432</v>
      </c>
      <c r="B1596">
        <v>-10118969.124957301</v>
      </c>
      <c r="C1596">
        <v>-10333803.1795268</v>
      </c>
      <c r="D1596">
        <v>-10145235.769605801</v>
      </c>
    </row>
    <row r="1597" spans="1:4" x14ac:dyDescent="0.25">
      <c r="A1597">
        <v>-1312820.92115432</v>
      </c>
      <c r="B1597">
        <v>-10115019.1201696</v>
      </c>
      <c r="C1597">
        <v>-10313389.0435571</v>
      </c>
      <c r="D1597">
        <v>-10180948.581961101</v>
      </c>
    </row>
    <row r="1598" spans="1:4" x14ac:dyDescent="0.25">
      <c r="A1598">
        <v>-1312820.92115432</v>
      </c>
      <c r="B1598">
        <v>-10085037.720284499</v>
      </c>
      <c r="C1598">
        <v>-10240487.707370801</v>
      </c>
      <c r="D1598">
        <v>-10147815.9174501</v>
      </c>
    </row>
    <row r="1599" spans="1:4" x14ac:dyDescent="0.25">
      <c r="A1599">
        <v>-1312820.92115432</v>
      </c>
      <c r="B1599">
        <v>-10084905.757772399</v>
      </c>
      <c r="C1599">
        <v>-10250043.7495676</v>
      </c>
      <c r="D1599">
        <v>-10136554.431453601</v>
      </c>
    </row>
    <row r="1600" spans="1:4" x14ac:dyDescent="0.25">
      <c r="A1600">
        <v>-1312820.92115432</v>
      </c>
      <c r="B1600">
        <v>-10090370.586685801</v>
      </c>
      <c r="C1600">
        <v>-10210800.5576998</v>
      </c>
      <c r="D1600">
        <v>-10126116.8038656</v>
      </c>
    </row>
    <row r="1601" spans="1:4" x14ac:dyDescent="0.25">
      <c r="A1601">
        <v>-1312820.92115432</v>
      </c>
      <c r="B1601">
        <v>-10099973.8050601</v>
      </c>
      <c r="C1601">
        <v>-10281375.297862001</v>
      </c>
      <c r="D1601">
        <v>-10156282.5294245</v>
      </c>
    </row>
    <row r="1602" spans="1:4" x14ac:dyDescent="0.25">
      <c r="A1602">
        <v>-1312820.92115432</v>
      </c>
      <c r="B1602">
        <v>-10103590.4727131</v>
      </c>
      <c r="C1602">
        <v>-10288575.104442401</v>
      </c>
      <c r="D1602">
        <v>-10136837.136388101</v>
      </c>
    </row>
    <row r="1603" spans="1:4" x14ac:dyDescent="0.25">
      <c r="A1603">
        <v>-1312820.92115432</v>
      </c>
      <c r="B1603">
        <v>-10116968.7470857</v>
      </c>
      <c r="C1603">
        <v>-10243878.0151878</v>
      </c>
      <c r="D1603">
        <v>-10144819.1065266</v>
      </c>
    </row>
    <row r="1604" spans="1:4" x14ac:dyDescent="0.25">
      <c r="A1604">
        <v>-1312820.92115432</v>
      </c>
      <c r="B1604">
        <v>-10155703.243154399</v>
      </c>
      <c r="C1604">
        <v>-10311623.981472</v>
      </c>
      <c r="D1604">
        <v>-10168649.054426201</v>
      </c>
    </row>
    <row r="1605" spans="1:4" x14ac:dyDescent="0.25">
      <c r="A1605">
        <v>-1312820.92115432</v>
      </c>
      <c r="B1605">
        <v>-10138372.0600069</v>
      </c>
      <c r="C1605">
        <v>-10286493.861516099</v>
      </c>
      <c r="D1605">
        <v>-10197123.5875051</v>
      </c>
    </row>
    <row r="1606" spans="1:4" x14ac:dyDescent="0.25">
      <c r="A1606">
        <v>-1312820.92115432</v>
      </c>
      <c r="B1606">
        <v>-10122924.4684803</v>
      </c>
      <c r="C1606">
        <v>-10239098.8930724</v>
      </c>
      <c r="D1606">
        <v>-10174103.1330187</v>
      </c>
    </row>
    <row r="1607" spans="1:4" x14ac:dyDescent="0.25">
      <c r="A1607">
        <v>-1312820.92115432</v>
      </c>
      <c r="B1607">
        <v>-10138620.8774726</v>
      </c>
      <c r="C1607">
        <v>-10275263.549558001</v>
      </c>
      <c r="D1607">
        <v>-10168518.7350752</v>
      </c>
    </row>
    <row r="1608" spans="1:4" x14ac:dyDescent="0.25">
      <c r="A1608">
        <v>-1312820.92115432</v>
      </c>
      <c r="B1608">
        <v>-10142996.5905139</v>
      </c>
      <c r="C1608">
        <v>-10317639.7477221</v>
      </c>
      <c r="D1608">
        <v>-10174753.8804332</v>
      </c>
    </row>
    <row r="1609" spans="1:4" x14ac:dyDescent="0.25">
      <c r="A1609">
        <v>-1312820.92115432</v>
      </c>
      <c r="B1609">
        <v>-10106969.1873089</v>
      </c>
      <c r="C1609">
        <v>-10247814.5172786</v>
      </c>
      <c r="D1609">
        <v>-10167054.7653386</v>
      </c>
    </row>
    <row r="1610" spans="1:4" x14ac:dyDescent="0.25">
      <c r="A1610">
        <v>-1312820.92115432</v>
      </c>
      <c r="B1610">
        <v>-10095617.5440042</v>
      </c>
      <c r="C1610">
        <v>-10273402.6159788</v>
      </c>
      <c r="D1610">
        <v>-10151431.692670999</v>
      </c>
    </row>
    <row r="1611" spans="1:4" x14ac:dyDescent="0.25">
      <c r="A1611">
        <v>-1312820.92115432</v>
      </c>
      <c r="B1611">
        <v>-10147869.442709999</v>
      </c>
      <c r="C1611">
        <v>-10256291.643388201</v>
      </c>
      <c r="D1611">
        <v>-10162717.561281901</v>
      </c>
    </row>
    <row r="1612" spans="1:4" x14ac:dyDescent="0.25">
      <c r="A1612">
        <v>-1312820.92115432</v>
      </c>
      <c r="B1612">
        <v>-10183659.566105699</v>
      </c>
      <c r="C1612">
        <v>-10301787.690934099</v>
      </c>
      <c r="D1612">
        <v>-10199313.6381806</v>
      </c>
    </row>
    <row r="1613" spans="1:4" x14ac:dyDescent="0.25">
      <c r="A1613">
        <v>-1312820.92115432</v>
      </c>
      <c r="B1613">
        <v>-10215871.7171109</v>
      </c>
      <c r="C1613">
        <v>-10369940.6542753</v>
      </c>
      <c r="D1613">
        <v>-10238721.0192395</v>
      </c>
    </row>
    <row r="1614" spans="1:4" x14ac:dyDescent="0.25">
      <c r="A1614">
        <v>-1312820.92115432</v>
      </c>
      <c r="B1614">
        <v>-10211087.955215501</v>
      </c>
      <c r="C1614">
        <v>-10326915.099772699</v>
      </c>
      <c r="D1614">
        <v>-10237182.1267813</v>
      </c>
    </row>
    <row r="1615" spans="1:4" x14ac:dyDescent="0.25">
      <c r="A1615">
        <v>-1312820.92115432</v>
      </c>
      <c r="B1615">
        <v>-10242443.9328114</v>
      </c>
      <c r="C1615">
        <v>-10358659.8700583</v>
      </c>
      <c r="D1615">
        <v>-10251651.7227431</v>
      </c>
    </row>
    <row r="1616" spans="1:4" x14ac:dyDescent="0.25">
      <c r="A1616">
        <v>-1312820.92115432</v>
      </c>
      <c r="B1616">
        <v>-10204983.4431659</v>
      </c>
      <c r="C1616">
        <v>-10358757.751491901</v>
      </c>
      <c r="D1616">
        <v>-10260615.985213101</v>
      </c>
    </row>
    <row r="1617" spans="1:4" x14ac:dyDescent="0.25">
      <c r="A1617">
        <v>-1312820.92115432</v>
      </c>
      <c r="B1617">
        <v>-10198367.404258801</v>
      </c>
      <c r="C1617">
        <v>-10372357.065796999</v>
      </c>
      <c r="D1617">
        <v>-10262223.540513599</v>
      </c>
    </row>
    <row r="1618" spans="1:4" x14ac:dyDescent="0.25">
      <c r="A1618">
        <v>-1312820.92115432</v>
      </c>
      <c r="B1618">
        <v>-10198555.282490199</v>
      </c>
      <c r="C1618">
        <v>-10301545.762068201</v>
      </c>
      <c r="D1618">
        <v>-10220663.8464716</v>
      </c>
    </row>
    <row r="1619" spans="1:4" x14ac:dyDescent="0.25">
      <c r="A1619">
        <v>-1312820.92115432</v>
      </c>
      <c r="B1619">
        <v>-10204262.847459299</v>
      </c>
      <c r="C1619">
        <v>-10365396.965394501</v>
      </c>
      <c r="D1619">
        <v>-10238739.7964263</v>
      </c>
    </row>
    <row r="1620" spans="1:4" x14ac:dyDescent="0.25">
      <c r="A1620">
        <v>-1312820.92115432</v>
      </c>
      <c r="B1620">
        <v>-10202826.0783819</v>
      </c>
      <c r="C1620">
        <v>-10368297.086972101</v>
      </c>
      <c r="D1620">
        <v>-10235039.051620601</v>
      </c>
    </row>
    <row r="1621" spans="1:4" x14ac:dyDescent="0.25">
      <c r="A1621">
        <v>-1312820.92115432</v>
      </c>
      <c r="B1621">
        <v>-10228976.6095498</v>
      </c>
      <c r="C1621">
        <v>-10381040.4416919</v>
      </c>
      <c r="D1621">
        <v>-10234546.344057901</v>
      </c>
    </row>
    <row r="1622" spans="1:4" x14ac:dyDescent="0.25">
      <c r="A1622">
        <v>-1312820.92115432</v>
      </c>
      <c r="B1622">
        <v>-10234216.842061</v>
      </c>
      <c r="C1622">
        <v>-10434311.918726999</v>
      </c>
      <c r="D1622">
        <v>-10283732.832704499</v>
      </c>
    </row>
    <row r="1623" spans="1:4" x14ac:dyDescent="0.25">
      <c r="A1623">
        <v>-1312820.92115432</v>
      </c>
      <c r="B1623">
        <v>-10241445.0303603</v>
      </c>
      <c r="C1623">
        <v>-10412840.4399445</v>
      </c>
      <c r="D1623">
        <v>-10270427.8411329</v>
      </c>
    </row>
    <row r="1624" spans="1:4" x14ac:dyDescent="0.25">
      <c r="A1624">
        <v>-1312820.92115432</v>
      </c>
      <c r="B1624">
        <v>-10247766.1665569</v>
      </c>
      <c r="C1624">
        <v>-10355790.179530799</v>
      </c>
      <c r="D1624">
        <v>-10265404.264578599</v>
      </c>
    </row>
    <row r="1625" spans="1:4" x14ac:dyDescent="0.25">
      <c r="A1625">
        <v>-1312820.92115432</v>
      </c>
      <c r="B1625">
        <v>-10260013.0975773</v>
      </c>
      <c r="C1625">
        <v>-10434304.5936141</v>
      </c>
      <c r="D1625">
        <v>-10290257.193592399</v>
      </c>
    </row>
    <row r="1626" spans="1:4" x14ac:dyDescent="0.25">
      <c r="A1626">
        <v>-1312820.92115432</v>
      </c>
      <c r="B1626">
        <v>-10265391.8133648</v>
      </c>
      <c r="C1626">
        <v>-10441510.3186829</v>
      </c>
      <c r="D1626">
        <v>-10312636.533306301</v>
      </c>
    </row>
    <row r="1627" spans="1:4" x14ac:dyDescent="0.25">
      <c r="A1627">
        <v>-1312820.92115432</v>
      </c>
      <c r="B1627">
        <v>-10258910.7393499</v>
      </c>
      <c r="C1627">
        <v>-10398116.5310237</v>
      </c>
      <c r="D1627">
        <v>-10316361.231285499</v>
      </c>
    </row>
    <row r="1628" spans="1:4" x14ac:dyDescent="0.25">
      <c r="A1628">
        <v>-1312820.92115432</v>
      </c>
      <c r="B1628">
        <v>-10270766.4813028</v>
      </c>
      <c r="C1628">
        <v>-10388514.377875101</v>
      </c>
      <c r="D1628">
        <v>-10287606.8331146</v>
      </c>
    </row>
    <row r="1629" spans="1:4" x14ac:dyDescent="0.25">
      <c r="A1629">
        <v>-1312820.92115432</v>
      </c>
      <c r="B1629">
        <v>-10315376.6895239</v>
      </c>
      <c r="C1629">
        <v>-10430943.094636099</v>
      </c>
      <c r="D1629">
        <v>-10308682.045130899</v>
      </c>
    </row>
    <row r="1630" spans="1:4" x14ac:dyDescent="0.25">
      <c r="A1630">
        <v>-1312820.92115432</v>
      </c>
      <c r="B1630">
        <v>-10341829.9465406</v>
      </c>
      <c r="C1630">
        <v>-10486854.164555199</v>
      </c>
      <c r="D1630">
        <v>-10370093.3163052</v>
      </c>
    </row>
    <row r="1631" spans="1:4" x14ac:dyDescent="0.25">
      <c r="A1631">
        <v>-1312820.92115432</v>
      </c>
      <c r="B1631">
        <v>-10356311.773266099</v>
      </c>
      <c r="C1631">
        <v>-10485448.6153455</v>
      </c>
      <c r="D1631">
        <v>-10380489.917202201</v>
      </c>
    </row>
    <row r="1632" spans="1:4" x14ac:dyDescent="0.25">
      <c r="A1632">
        <v>-1312820.92115432</v>
      </c>
      <c r="B1632">
        <v>-10355152.359414101</v>
      </c>
      <c r="C1632">
        <v>-10461140.979302101</v>
      </c>
      <c r="D1632">
        <v>-10395925.006575</v>
      </c>
    </row>
    <row r="1633" spans="1:4" x14ac:dyDescent="0.25">
      <c r="A1633">
        <v>-1312820.92115432</v>
      </c>
      <c r="B1633">
        <v>-10290596.881997401</v>
      </c>
      <c r="C1633">
        <v>-10526823.440301299</v>
      </c>
      <c r="D1633">
        <v>-10385837.3539622</v>
      </c>
    </row>
    <row r="1634" spans="1:4" x14ac:dyDescent="0.25">
      <c r="A1634">
        <v>-1312820.92115432</v>
      </c>
      <c r="B1634">
        <v>-10323282.445183801</v>
      </c>
      <c r="C1634">
        <v>-10462789.923452999</v>
      </c>
      <c r="D1634">
        <v>-10342063.1582074</v>
      </c>
    </row>
    <row r="1635" spans="1:4" x14ac:dyDescent="0.25">
      <c r="A1635">
        <v>-1312820.92115432</v>
      </c>
      <c r="B1635">
        <v>-10321728.2177909</v>
      </c>
      <c r="C1635">
        <v>-10485040.318570299</v>
      </c>
      <c r="D1635">
        <v>-10374845.0538016</v>
      </c>
    </row>
    <row r="1636" spans="1:4" x14ac:dyDescent="0.25">
      <c r="A1636">
        <v>-1312820.92115432</v>
      </c>
      <c r="B1636">
        <v>-10326452.7440449</v>
      </c>
      <c r="C1636">
        <v>-10450225.1839313</v>
      </c>
      <c r="D1636">
        <v>-10358413.330124101</v>
      </c>
    </row>
    <row r="1637" spans="1:4" x14ac:dyDescent="0.25">
      <c r="A1637">
        <v>-1312820.92115432</v>
      </c>
      <c r="B1637">
        <v>-10274927.464739099</v>
      </c>
      <c r="C1637">
        <v>-10471453.030928601</v>
      </c>
      <c r="D1637">
        <v>-10357382.496835601</v>
      </c>
    </row>
    <row r="1638" spans="1:4" x14ac:dyDescent="0.25">
      <c r="A1638">
        <v>-1312820.92115432</v>
      </c>
      <c r="B1638">
        <v>-10192675.694708999</v>
      </c>
      <c r="C1638">
        <v>-10390505.1949168</v>
      </c>
      <c r="D1638">
        <v>-10298389.898204099</v>
      </c>
    </row>
    <row r="1639" spans="1:4" x14ac:dyDescent="0.25">
      <c r="A1639">
        <v>-1312820.92115432</v>
      </c>
      <c r="B1639">
        <v>-10153990.241206501</v>
      </c>
      <c r="C1639">
        <v>-10393438.115318799</v>
      </c>
      <c r="D1639">
        <v>-10247544.607088899</v>
      </c>
    </row>
    <row r="1640" spans="1:4" x14ac:dyDescent="0.25">
      <c r="A1640">
        <v>-1312820.92115432</v>
      </c>
      <c r="B1640">
        <v>-10158610.725567</v>
      </c>
      <c r="C1640">
        <v>-10333250.4667091</v>
      </c>
      <c r="D1640">
        <v>-10201525.2724746</v>
      </c>
    </row>
    <row r="1641" spans="1:4" x14ac:dyDescent="0.25">
      <c r="A1641">
        <v>-1312820.92115432</v>
      </c>
      <c r="B1641">
        <v>-10145587.208880801</v>
      </c>
      <c r="C1641">
        <v>-10335283.111288499</v>
      </c>
      <c r="D1641">
        <v>-10220421.2041169</v>
      </c>
    </row>
    <row r="1642" spans="1:4" x14ac:dyDescent="0.25">
      <c r="A1642">
        <v>-1312820.92115432</v>
      </c>
      <c r="B1642">
        <v>-10132119.956675701</v>
      </c>
      <c r="C1642">
        <v>-10325179.0702265</v>
      </c>
      <c r="D1642">
        <v>-10183752.032214399</v>
      </c>
    </row>
    <row r="1643" spans="1:4" x14ac:dyDescent="0.25">
      <c r="A1643">
        <v>-1312820.92115432</v>
      </c>
      <c r="B1643">
        <v>-10120299.293928999</v>
      </c>
      <c r="C1643">
        <v>-10337034.172843101</v>
      </c>
      <c r="D1643">
        <v>-10165351.105792399</v>
      </c>
    </row>
    <row r="1644" spans="1:4" x14ac:dyDescent="0.25">
      <c r="A1644">
        <v>-1312820.92115432</v>
      </c>
      <c r="B1644">
        <v>-10102146.953728599</v>
      </c>
      <c r="C1644">
        <v>-10219277.357942199</v>
      </c>
      <c r="D1644">
        <v>-10146721.142263999</v>
      </c>
    </row>
    <row r="1645" spans="1:4" x14ac:dyDescent="0.25">
      <c r="A1645">
        <v>-1312820.92115432</v>
      </c>
      <c r="B1645">
        <v>-10108480.179950001</v>
      </c>
      <c r="C1645">
        <v>-10322933.867055001</v>
      </c>
      <c r="D1645">
        <v>-10142058.991447899</v>
      </c>
    </row>
    <row r="1646" spans="1:4" x14ac:dyDescent="0.25">
      <c r="A1646">
        <v>-1312820.92115432</v>
      </c>
      <c r="B1646">
        <v>-10112443.6450413</v>
      </c>
      <c r="C1646">
        <v>-10281344.3873691</v>
      </c>
      <c r="D1646">
        <v>-10136438.5918456</v>
      </c>
    </row>
    <row r="1647" spans="1:4" x14ac:dyDescent="0.25">
      <c r="A1647">
        <v>-1312820.92115432</v>
      </c>
      <c r="B1647">
        <v>-10112245.198730599</v>
      </c>
      <c r="C1647">
        <v>-10241270.8015431</v>
      </c>
      <c r="D1647">
        <v>-10143967.3129611</v>
      </c>
    </row>
    <row r="1648" spans="1:4" x14ac:dyDescent="0.25">
      <c r="A1648">
        <v>-1312820.92115432</v>
      </c>
      <c r="B1648">
        <v>-10151669.420217499</v>
      </c>
      <c r="C1648">
        <v>-10267415.715818901</v>
      </c>
      <c r="D1648">
        <v>-10141526.798681799</v>
      </c>
    </row>
    <row r="1649" spans="1:4" x14ac:dyDescent="0.25">
      <c r="A1649">
        <v>-1312820.92115432</v>
      </c>
      <c r="B1649">
        <v>-10143778.879233399</v>
      </c>
      <c r="C1649">
        <v>-10335683.411024</v>
      </c>
      <c r="D1649">
        <v>-10187075.903743301</v>
      </c>
    </row>
    <row r="1650" spans="1:4" x14ac:dyDescent="0.25">
      <c r="A1650">
        <v>-1312820.92115432</v>
      </c>
      <c r="B1650">
        <v>-10139439.7435907</v>
      </c>
      <c r="C1650">
        <v>-10340684.5443439</v>
      </c>
      <c r="D1650">
        <v>-10186894.1019726</v>
      </c>
    </row>
    <row r="1651" spans="1:4" x14ac:dyDescent="0.25">
      <c r="A1651">
        <v>-1312820.92115432</v>
      </c>
      <c r="B1651">
        <v>-10161418.6446649</v>
      </c>
      <c r="C1651">
        <v>-10343192.072644301</v>
      </c>
      <c r="D1651">
        <v>-10180741.963530701</v>
      </c>
    </row>
    <row r="1652" spans="1:4" x14ac:dyDescent="0.25">
      <c r="A1652">
        <v>-1312820.92115432</v>
      </c>
      <c r="B1652">
        <v>-10120928.1074365</v>
      </c>
      <c r="C1652">
        <v>-10290953.585126599</v>
      </c>
      <c r="D1652">
        <v>-10204217.9405399</v>
      </c>
    </row>
    <row r="1653" spans="1:4" x14ac:dyDescent="0.25">
      <c r="A1653">
        <v>-1312820.92115432</v>
      </c>
      <c r="B1653">
        <v>-10087089.7083109</v>
      </c>
      <c r="C1653">
        <v>-10273786.9192809</v>
      </c>
      <c r="D1653">
        <v>-10153216.047595801</v>
      </c>
    </row>
    <row r="1654" spans="1:4" x14ac:dyDescent="0.25">
      <c r="A1654">
        <v>-1312820.92115432</v>
      </c>
      <c r="B1654">
        <v>-10019038.896612201</v>
      </c>
      <c r="C1654">
        <v>-10191822.0401219</v>
      </c>
      <c r="D1654">
        <v>-10111022.825174101</v>
      </c>
    </row>
    <row r="1655" spans="1:4" x14ac:dyDescent="0.25">
      <c r="A1655">
        <v>-1312820.92115432</v>
      </c>
      <c r="B1655">
        <v>-9990475.2599766497</v>
      </c>
      <c r="C1655">
        <v>-10163449.524770999</v>
      </c>
      <c r="D1655">
        <v>-10046443.240209101</v>
      </c>
    </row>
    <row r="1656" spans="1:4" x14ac:dyDescent="0.25">
      <c r="A1656">
        <v>-1312820.92115432</v>
      </c>
      <c r="B1656">
        <v>-9904428.3924959004</v>
      </c>
      <c r="C1656">
        <v>-10153240.976640901</v>
      </c>
      <c r="D1656">
        <v>-10051861.415890999</v>
      </c>
    </row>
    <row r="1657" spans="1:4" x14ac:dyDescent="0.25">
      <c r="A1657">
        <v>-1312820.92115432</v>
      </c>
      <c r="B1657">
        <v>-9892700.5303637404</v>
      </c>
      <c r="C1657">
        <v>-10019916.3278521</v>
      </c>
      <c r="D1657">
        <v>-9923486.3156341799</v>
      </c>
    </row>
    <row r="1658" spans="1:4" x14ac:dyDescent="0.25">
      <c r="A1658">
        <v>-1312820.92115432</v>
      </c>
      <c r="B1658">
        <v>-9892911.04851727</v>
      </c>
      <c r="C1658">
        <v>-10098644.834156901</v>
      </c>
      <c r="D1658">
        <v>-9924878.1657860298</v>
      </c>
    </row>
    <row r="1659" spans="1:4" x14ac:dyDescent="0.25">
      <c r="A1659">
        <v>-1312820.92115432</v>
      </c>
      <c r="B1659">
        <v>-9886275.9521671906</v>
      </c>
      <c r="C1659">
        <v>-10048596.4031957</v>
      </c>
      <c r="D1659">
        <v>-9929986.1108021792</v>
      </c>
    </row>
    <row r="1660" spans="1:4" x14ac:dyDescent="0.25">
      <c r="A1660">
        <v>-1312820.92115432</v>
      </c>
      <c r="B1660">
        <v>-9922953.8046988491</v>
      </c>
      <c r="C1660">
        <v>-10046113.0741747</v>
      </c>
      <c r="D1660">
        <v>-9931601.5085487403</v>
      </c>
    </row>
    <row r="1661" spans="1:4" x14ac:dyDescent="0.25">
      <c r="A1661">
        <v>-1312820.92115432</v>
      </c>
      <c r="B1661">
        <v>-9877163.5368490703</v>
      </c>
      <c r="C1661">
        <v>-10038400.9290918</v>
      </c>
      <c r="D1661">
        <v>-9960019.4181906097</v>
      </c>
    </row>
    <row r="1662" spans="1:4" x14ac:dyDescent="0.25">
      <c r="A1662">
        <v>-1312820.92115432</v>
      </c>
      <c r="B1662">
        <v>-9885219.2939820997</v>
      </c>
      <c r="C1662">
        <v>-10033299.382927099</v>
      </c>
      <c r="D1662">
        <v>-9909758.6146628894</v>
      </c>
    </row>
    <row r="1663" spans="1:4" x14ac:dyDescent="0.25">
      <c r="A1663">
        <v>-1312820.92115432</v>
      </c>
      <c r="B1663">
        <v>-9853113.3395566102</v>
      </c>
      <c r="C1663">
        <v>-10058791.592563201</v>
      </c>
      <c r="D1663">
        <v>-9926872.3614647798</v>
      </c>
    </row>
    <row r="1664" spans="1:4" x14ac:dyDescent="0.25">
      <c r="A1664">
        <v>-1312820.92115432</v>
      </c>
      <c r="B1664">
        <v>-9836543.3870165106</v>
      </c>
      <c r="C1664">
        <v>-10052724.169281799</v>
      </c>
      <c r="D1664">
        <v>-9893898.7240714692</v>
      </c>
    </row>
    <row r="1665" spans="1:4" x14ac:dyDescent="0.25">
      <c r="A1665">
        <v>-1312820.92115432</v>
      </c>
      <c r="B1665">
        <v>-9854328.8147865105</v>
      </c>
      <c r="C1665">
        <v>-9951348.1868666299</v>
      </c>
      <c r="D1665">
        <v>-9879684.8216396701</v>
      </c>
    </row>
    <row r="1666" spans="1:4" x14ac:dyDescent="0.25">
      <c r="A1666">
        <v>-1312820.92115432</v>
      </c>
      <c r="B1666">
        <v>-9843171.0978171695</v>
      </c>
      <c r="C1666">
        <v>-9982838.3310724404</v>
      </c>
      <c r="D1666">
        <v>-9893960.1156299599</v>
      </c>
    </row>
    <row r="1667" spans="1:4" x14ac:dyDescent="0.25">
      <c r="A1667">
        <v>-1312820.92115432</v>
      </c>
      <c r="B1667">
        <v>-9884861.5156691801</v>
      </c>
      <c r="C1667">
        <v>-10006656.3687388</v>
      </c>
      <c r="D1667">
        <v>-9887779.9106419496</v>
      </c>
    </row>
    <row r="1668" spans="1:4" x14ac:dyDescent="0.25">
      <c r="A1668">
        <v>-1312820.92115432</v>
      </c>
      <c r="B1668">
        <v>-9898546.3760724701</v>
      </c>
      <c r="C1668">
        <v>-10068883.4576673</v>
      </c>
      <c r="D1668">
        <v>-9917422.9766062591</v>
      </c>
    </row>
    <row r="1669" spans="1:4" x14ac:dyDescent="0.25">
      <c r="A1669">
        <v>-1312820.92115432</v>
      </c>
      <c r="B1669">
        <v>-9899755.8040373307</v>
      </c>
      <c r="C1669">
        <v>-10004600.590253999</v>
      </c>
      <c r="D1669">
        <v>-9938248.0838126391</v>
      </c>
    </row>
    <row r="1670" spans="1:4" x14ac:dyDescent="0.25">
      <c r="A1670">
        <v>-1312820.92115432</v>
      </c>
      <c r="B1670">
        <v>-9903163.4069259204</v>
      </c>
      <c r="C1670">
        <v>-10052345.000437601</v>
      </c>
      <c r="D1670">
        <v>-9951231.3626166303</v>
      </c>
    </row>
    <row r="1671" spans="1:4" x14ac:dyDescent="0.25">
      <c r="A1671">
        <v>-1312820.92115432</v>
      </c>
      <c r="B1671">
        <v>-9906671.9698960502</v>
      </c>
      <c r="C1671">
        <v>-10019247.955005299</v>
      </c>
      <c r="D1671">
        <v>-9935842.7352801394</v>
      </c>
    </row>
    <row r="1672" spans="1:4" x14ac:dyDescent="0.25">
      <c r="A1672">
        <v>-1312820.92115432</v>
      </c>
      <c r="B1672">
        <v>-9910944.2182466909</v>
      </c>
      <c r="C1672">
        <v>-10042823.1788166</v>
      </c>
      <c r="D1672">
        <v>-9941697.5111189801</v>
      </c>
    </row>
    <row r="1673" spans="1:4" x14ac:dyDescent="0.25">
      <c r="A1673">
        <v>-1312820.92115432</v>
      </c>
      <c r="B1673">
        <v>-9879704.9302236792</v>
      </c>
      <c r="C1673">
        <v>-10099211.956912201</v>
      </c>
      <c r="D1673">
        <v>-9953301.0772941802</v>
      </c>
    </row>
    <row r="1674" spans="1:4" x14ac:dyDescent="0.25">
      <c r="A1674">
        <v>-1312820.92115432</v>
      </c>
      <c r="B1674">
        <v>-9916705.9322598707</v>
      </c>
      <c r="C1674">
        <v>-9996689.7545933705</v>
      </c>
      <c r="D1674">
        <v>-9925074.83999536</v>
      </c>
    </row>
    <row r="1675" spans="1:4" x14ac:dyDescent="0.25">
      <c r="A1675">
        <v>-1312820.92115432</v>
      </c>
      <c r="B1675">
        <v>-9920471.7226180099</v>
      </c>
      <c r="C1675">
        <v>-10100551.195316199</v>
      </c>
      <c r="D1675">
        <v>-9944462.0588005204</v>
      </c>
    </row>
    <row r="1676" spans="1:4" x14ac:dyDescent="0.25">
      <c r="A1676">
        <v>-1312820.92115432</v>
      </c>
      <c r="B1676">
        <v>-9878756.2177559901</v>
      </c>
      <c r="C1676">
        <v>-10062301.782160301</v>
      </c>
      <c r="D1676">
        <v>-9960419.1212044097</v>
      </c>
    </row>
    <row r="1677" spans="1:4" x14ac:dyDescent="0.25">
      <c r="A1677">
        <v>-1312820.92115432</v>
      </c>
      <c r="B1677">
        <v>-9863411.6857948694</v>
      </c>
      <c r="C1677">
        <v>-10080743.142551599</v>
      </c>
      <c r="D1677">
        <v>-9920462.2110639792</v>
      </c>
    </row>
    <row r="1678" spans="1:4" x14ac:dyDescent="0.25">
      <c r="A1678">
        <v>-1312820.92115432</v>
      </c>
      <c r="B1678">
        <v>-9848736.8039761707</v>
      </c>
      <c r="C1678">
        <v>-9982520.3359807692</v>
      </c>
      <c r="D1678">
        <v>-9896343.9080085605</v>
      </c>
    </row>
    <row r="1679" spans="1:4" x14ac:dyDescent="0.25">
      <c r="A1679">
        <v>-1312820.92115432</v>
      </c>
      <c r="B1679">
        <v>-9908622.2305546608</v>
      </c>
      <c r="C1679">
        <v>-10078846.0137273</v>
      </c>
      <c r="D1679">
        <v>-9891607.9462001696</v>
      </c>
    </row>
    <row r="1680" spans="1:4" x14ac:dyDescent="0.25">
      <c r="A1680">
        <v>-1312820.92115432</v>
      </c>
      <c r="B1680">
        <v>-9908815.71686914</v>
      </c>
      <c r="C1680">
        <v>-10044689.2703044</v>
      </c>
      <c r="D1680">
        <v>-9961963.8253194392</v>
      </c>
    </row>
    <row r="1681" spans="1:4" x14ac:dyDescent="0.25">
      <c r="A1681">
        <v>-1312820.92115432</v>
      </c>
      <c r="B1681">
        <v>-9957373.8769649398</v>
      </c>
      <c r="C1681">
        <v>-10043012.316881901</v>
      </c>
      <c r="D1681">
        <v>-9949702.2526873406</v>
      </c>
    </row>
    <row r="1682" spans="1:4" x14ac:dyDescent="0.25">
      <c r="A1682">
        <v>-1312820.92115432</v>
      </c>
      <c r="B1682">
        <v>-9959562.5217117593</v>
      </c>
      <c r="C1682">
        <v>-10125686.686960001</v>
      </c>
      <c r="D1682">
        <v>-9993030.1758942492</v>
      </c>
    </row>
    <row r="1683" spans="1:4" x14ac:dyDescent="0.25">
      <c r="A1683">
        <v>-1312820.92115432</v>
      </c>
      <c r="B1683">
        <v>-9949400.1106896009</v>
      </c>
      <c r="C1683">
        <v>-10091784.221596099</v>
      </c>
      <c r="D1683">
        <v>-9993832.9580948893</v>
      </c>
    </row>
    <row r="1684" spans="1:4" x14ac:dyDescent="0.25">
      <c r="A1684">
        <v>-1312820.92115432</v>
      </c>
      <c r="B1684">
        <v>-9934077.4808625001</v>
      </c>
      <c r="C1684">
        <v>-10117276.9242882</v>
      </c>
      <c r="D1684">
        <v>-10003936.5053204</v>
      </c>
    </row>
    <row r="1685" spans="1:4" x14ac:dyDescent="0.25">
      <c r="A1685">
        <v>-1312820.92115432</v>
      </c>
      <c r="B1685">
        <v>-9935769.5240898393</v>
      </c>
      <c r="C1685">
        <v>-10138542.8047686</v>
      </c>
      <c r="D1685">
        <v>-9972257.6355781592</v>
      </c>
    </row>
    <row r="1686" spans="1:4" x14ac:dyDescent="0.25">
      <c r="A1686">
        <v>-1312820.92115432</v>
      </c>
      <c r="B1686">
        <v>-9934228.6641495991</v>
      </c>
      <c r="C1686">
        <v>-10118857.5474326</v>
      </c>
      <c r="D1686">
        <v>-9991909.6187316608</v>
      </c>
    </row>
    <row r="1687" spans="1:4" x14ac:dyDescent="0.25">
      <c r="A1687">
        <v>-1312820.92115432</v>
      </c>
      <c r="B1687">
        <v>-9932310.5872287899</v>
      </c>
      <c r="C1687">
        <v>-10133797.1203446</v>
      </c>
      <c r="D1687">
        <v>-9972505.8557502404</v>
      </c>
    </row>
    <row r="1688" spans="1:4" x14ac:dyDescent="0.25">
      <c r="A1688">
        <v>-1312820.92115432</v>
      </c>
      <c r="B1688">
        <v>-9953731.6928049307</v>
      </c>
      <c r="C1688">
        <v>-10055546.9495186</v>
      </c>
      <c r="D1688">
        <v>-9967810.0094245393</v>
      </c>
    </row>
    <row r="1689" spans="1:4" x14ac:dyDescent="0.25">
      <c r="A1689">
        <v>-1312820.92115432</v>
      </c>
      <c r="B1689">
        <v>-9923020.4989675693</v>
      </c>
      <c r="C1689">
        <v>-10064100.0897932</v>
      </c>
      <c r="D1689">
        <v>-9991161.3499110192</v>
      </c>
    </row>
    <row r="1690" spans="1:4" x14ac:dyDescent="0.25">
      <c r="A1690">
        <v>-1312820.92115432</v>
      </c>
      <c r="B1690">
        <v>-9856933.2128874194</v>
      </c>
      <c r="C1690">
        <v>-10040625.908455901</v>
      </c>
      <c r="D1690">
        <v>-9965610.7850632593</v>
      </c>
    </row>
    <row r="1691" spans="1:4" x14ac:dyDescent="0.25">
      <c r="A1691">
        <v>-1312820.92115432</v>
      </c>
      <c r="B1691">
        <v>-9859709.0458832309</v>
      </c>
      <c r="C1691">
        <v>-10022819.5225756</v>
      </c>
      <c r="D1691">
        <v>-9896939.9863573201</v>
      </c>
    </row>
    <row r="1692" spans="1:4" x14ac:dyDescent="0.25">
      <c r="A1692">
        <v>-1312820.92115432</v>
      </c>
      <c r="B1692">
        <v>-9877057.1132209301</v>
      </c>
      <c r="C1692">
        <v>-10017779.826525001</v>
      </c>
      <c r="D1692">
        <v>-9911387.6838877797</v>
      </c>
    </row>
    <row r="1693" spans="1:4" x14ac:dyDescent="0.25">
      <c r="A1693">
        <v>-1312820.92115432</v>
      </c>
      <c r="B1693">
        <v>-9880614.0108829401</v>
      </c>
      <c r="C1693">
        <v>-10016758.314800899</v>
      </c>
      <c r="D1693">
        <v>-9927579.3877638709</v>
      </c>
    </row>
    <row r="1694" spans="1:4" x14ac:dyDescent="0.25">
      <c r="A1694">
        <v>-1312820.92115432</v>
      </c>
      <c r="B1694">
        <v>-9846537.8387301099</v>
      </c>
      <c r="C1694">
        <v>-10043917.0817887</v>
      </c>
      <c r="D1694">
        <v>-9920573.6632970609</v>
      </c>
    </row>
    <row r="1695" spans="1:4" x14ac:dyDescent="0.25">
      <c r="A1695">
        <v>-1312820.92115432</v>
      </c>
      <c r="B1695">
        <v>-9847806.9193262402</v>
      </c>
      <c r="C1695">
        <v>-10008676.8581769</v>
      </c>
      <c r="D1695">
        <v>-9886281.2910818104</v>
      </c>
    </row>
    <row r="1696" spans="1:4" x14ac:dyDescent="0.25">
      <c r="A1696">
        <v>-1312820.92115432</v>
      </c>
      <c r="B1696">
        <v>-9852331.6288873404</v>
      </c>
      <c r="C1696">
        <v>-10020157.533583101</v>
      </c>
      <c r="D1696">
        <v>-9885485.87493724</v>
      </c>
    </row>
    <row r="1697" spans="1:4" x14ac:dyDescent="0.25">
      <c r="A1697">
        <v>-1312820.92115432</v>
      </c>
      <c r="B1697">
        <v>-9840419.1187198106</v>
      </c>
      <c r="C1697">
        <v>-9993949.19573709</v>
      </c>
      <c r="D1697">
        <v>-9899135.9777400903</v>
      </c>
    </row>
    <row r="1698" spans="1:4" x14ac:dyDescent="0.25">
      <c r="A1698">
        <v>-1312820.92115432</v>
      </c>
      <c r="B1698">
        <v>-9843189.5777539797</v>
      </c>
      <c r="C1698">
        <v>-10018940.612102401</v>
      </c>
      <c r="D1698">
        <v>-9891331.0548153799</v>
      </c>
    </row>
    <row r="1699" spans="1:4" x14ac:dyDescent="0.25">
      <c r="A1699">
        <v>-1312820.92115432</v>
      </c>
      <c r="B1699">
        <v>-9765933.4722049497</v>
      </c>
      <c r="C1699">
        <v>-10045122.562896101</v>
      </c>
      <c r="D1699">
        <v>-9903545.8379385993</v>
      </c>
    </row>
    <row r="1700" spans="1:4" x14ac:dyDescent="0.25">
      <c r="A1700">
        <v>-1312820.92115432</v>
      </c>
      <c r="B1700">
        <v>-9767991.7409394607</v>
      </c>
      <c r="C1700">
        <v>-9888198.6280118693</v>
      </c>
      <c r="D1700">
        <v>-9799010.0021930803</v>
      </c>
    </row>
    <row r="1701" spans="1:4" x14ac:dyDescent="0.25">
      <c r="A1701">
        <v>-1312820.92115432</v>
      </c>
      <c r="B1701">
        <v>-9766614.1644867901</v>
      </c>
      <c r="C1701">
        <v>-9951718.2681555301</v>
      </c>
      <c r="D1701">
        <v>-9799553.8601629492</v>
      </c>
    </row>
    <row r="1702" spans="1:4" x14ac:dyDescent="0.25">
      <c r="A1702">
        <v>-1312820.92115432</v>
      </c>
      <c r="B1702">
        <v>-9715965.5046962406</v>
      </c>
      <c r="C1702">
        <v>-9904186.2431578003</v>
      </c>
      <c r="D1702">
        <v>-9810377.1183824092</v>
      </c>
    </row>
    <row r="1703" spans="1:4" x14ac:dyDescent="0.25">
      <c r="A1703">
        <v>-1312820.92115432</v>
      </c>
      <c r="B1703">
        <v>-9752370.3077048194</v>
      </c>
      <c r="C1703">
        <v>-9907255.0095130298</v>
      </c>
      <c r="D1703">
        <v>-9761892.8567539193</v>
      </c>
    </row>
    <row r="1704" spans="1:4" x14ac:dyDescent="0.25">
      <c r="A1704">
        <v>-1312820.92115432</v>
      </c>
      <c r="B1704">
        <v>-9758395.1016076691</v>
      </c>
      <c r="C1704">
        <v>-9868044.7271797899</v>
      </c>
      <c r="D1704">
        <v>-9785808.6235000603</v>
      </c>
    </row>
    <row r="1705" spans="1:4" x14ac:dyDescent="0.25">
      <c r="A1705">
        <v>-1312820.92115432</v>
      </c>
      <c r="B1705">
        <v>-9753928.8069532495</v>
      </c>
      <c r="C1705">
        <v>-9868348.4818069395</v>
      </c>
      <c r="D1705">
        <v>-9789933.5483797602</v>
      </c>
    </row>
    <row r="1706" spans="1:4" x14ac:dyDescent="0.25">
      <c r="A1706">
        <v>-1312820.92115432</v>
      </c>
      <c r="B1706">
        <v>-9743821.9317323305</v>
      </c>
      <c r="C1706">
        <v>-9931841.5328482892</v>
      </c>
      <c r="D1706">
        <v>-9793716.9722124301</v>
      </c>
    </row>
    <row r="1707" spans="1:4" x14ac:dyDescent="0.25">
      <c r="A1707">
        <v>-1312820.92115432</v>
      </c>
      <c r="B1707">
        <v>-9743295.2513913792</v>
      </c>
      <c r="C1707">
        <v>-9877128.9171578903</v>
      </c>
      <c r="D1707">
        <v>-9780180.0679188594</v>
      </c>
    </row>
    <row r="1708" spans="1:4" x14ac:dyDescent="0.25">
      <c r="A1708">
        <v>-1312820.92115432</v>
      </c>
      <c r="B1708">
        <v>-9711602.1300787497</v>
      </c>
      <c r="C1708">
        <v>-9917499.6425320003</v>
      </c>
      <c r="D1708">
        <v>-9780723.7198542301</v>
      </c>
    </row>
    <row r="1709" spans="1:4" x14ac:dyDescent="0.25">
      <c r="A1709">
        <v>-1312820.92115432</v>
      </c>
      <c r="B1709">
        <v>-9724183.9374573305</v>
      </c>
      <c r="C1709">
        <v>-9856346.5913941897</v>
      </c>
      <c r="D1709">
        <v>-9747387.7121932898</v>
      </c>
    </row>
    <row r="1710" spans="1:4" x14ac:dyDescent="0.25">
      <c r="A1710">
        <v>-1312820.92115432</v>
      </c>
      <c r="B1710">
        <v>-9731047.9047978707</v>
      </c>
      <c r="C1710">
        <v>-9871463.8643335607</v>
      </c>
      <c r="D1710">
        <v>-9775455.1994486507</v>
      </c>
    </row>
    <row r="1711" spans="1:4" x14ac:dyDescent="0.25">
      <c r="A1711">
        <v>-1312820.92115432</v>
      </c>
      <c r="B1711">
        <v>-9770006.7471514605</v>
      </c>
      <c r="C1711">
        <v>-9840302.8743903693</v>
      </c>
      <c r="D1711">
        <v>-9764126.9469699208</v>
      </c>
    </row>
    <row r="1712" spans="1:4" x14ac:dyDescent="0.25">
      <c r="A1712">
        <v>-1312820.92115432</v>
      </c>
      <c r="B1712">
        <v>-9741685.3424373493</v>
      </c>
      <c r="C1712">
        <v>-9953167.3830944207</v>
      </c>
      <c r="D1712">
        <v>-9800927.2211106308</v>
      </c>
    </row>
    <row r="1713" spans="1:4" x14ac:dyDescent="0.25">
      <c r="A1713">
        <v>-1312820.92115432</v>
      </c>
      <c r="B1713">
        <v>-9726956.5926641505</v>
      </c>
      <c r="C1713">
        <v>-9925020.6309872996</v>
      </c>
      <c r="D1713">
        <v>-9789471.3709708098</v>
      </c>
    </row>
    <row r="1714" spans="1:4" x14ac:dyDescent="0.25">
      <c r="A1714">
        <v>-1312820.92115432</v>
      </c>
      <c r="B1714">
        <v>-9693873.1320610493</v>
      </c>
      <c r="C1714">
        <v>-9883535.2338574007</v>
      </c>
      <c r="D1714">
        <v>-9771864.5435320195</v>
      </c>
    </row>
    <row r="1715" spans="1:4" x14ac:dyDescent="0.25">
      <c r="A1715">
        <v>-1312820.92115432</v>
      </c>
      <c r="B1715">
        <v>-9670341.8088902291</v>
      </c>
      <c r="C1715">
        <v>-9855890.2781065404</v>
      </c>
      <c r="D1715">
        <v>-9728955.8512060996</v>
      </c>
    </row>
    <row r="1716" spans="1:4" x14ac:dyDescent="0.25">
      <c r="A1716">
        <v>-1312820.92115432</v>
      </c>
      <c r="B1716">
        <v>-9695727.4307943191</v>
      </c>
      <c r="C1716">
        <v>-9792423.7138612308</v>
      </c>
      <c r="D1716">
        <v>-9717901.4822051805</v>
      </c>
    </row>
    <row r="1717" spans="1:4" x14ac:dyDescent="0.25">
      <c r="A1717">
        <v>-1312820.92115432</v>
      </c>
      <c r="B1717">
        <v>-9689689.17277392</v>
      </c>
      <c r="C1717">
        <v>-9911850.9251784291</v>
      </c>
      <c r="D1717">
        <v>-9757308.6783121303</v>
      </c>
    </row>
    <row r="1718" spans="1:4" x14ac:dyDescent="0.25">
      <c r="A1718">
        <v>-1312820.92115432</v>
      </c>
      <c r="B1718">
        <v>-9694347.7539195009</v>
      </c>
      <c r="C1718">
        <v>-9870578.7736240309</v>
      </c>
      <c r="D1718">
        <v>-9736861.8016409297</v>
      </c>
    </row>
    <row r="1719" spans="1:4" x14ac:dyDescent="0.25">
      <c r="A1719">
        <v>-1312820.92115432</v>
      </c>
      <c r="B1719">
        <v>-9657274.8439840302</v>
      </c>
      <c r="C1719">
        <v>-9871689.1522176694</v>
      </c>
      <c r="D1719">
        <v>-9760407.9299076293</v>
      </c>
    </row>
    <row r="1720" spans="1:4" x14ac:dyDescent="0.25">
      <c r="A1720">
        <v>-1312820.92115432</v>
      </c>
      <c r="B1720">
        <v>-9699761.0282911398</v>
      </c>
      <c r="C1720">
        <v>-9820891.3857693393</v>
      </c>
      <c r="D1720">
        <v>-9717052.8217585105</v>
      </c>
    </row>
    <row r="1721" spans="1:4" x14ac:dyDescent="0.25">
      <c r="A1721">
        <v>-1312820.92115432</v>
      </c>
      <c r="B1721">
        <v>-9693905.6046024803</v>
      </c>
      <c r="C1721">
        <v>-9859545.5631085802</v>
      </c>
      <c r="D1721">
        <v>-9739996.4666586891</v>
      </c>
    </row>
    <row r="1722" spans="1:4" x14ac:dyDescent="0.25">
      <c r="A1722">
        <v>-1312820.92115432</v>
      </c>
      <c r="B1722">
        <v>-9678168.1699338201</v>
      </c>
      <c r="C1722">
        <v>-9811643.9816368297</v>
      </c>
      <c r="D1722">
        <v>-9728491.3730007391</v>
      </c>
    </row>
    <row r="1723" spans="1:4" x14ac:dyDescent="0.25">
      <c r="A1723">
        <v>-1312820.92115432</v>
      </c>
      <c r="B1723">
        <v>-9682260.6650954708</v>
      </c>
      <c r="C1723">
        <v>-9879171.8052104693</v>
      </c>
      <c r="D1723">
        <v>-9715038.2917007003</v>
      </c>
    </row>
    <row r="1724" spans="1:4" x14ac:dyDescent="0.25">
      <c r="A1724">
        <v>-1312820.92115432</v>
      </c>
      <c r="B1724">
        <v>-9633029.1068305597</v>
      </c>
      <c r="C1724">
        <v>-9838542.9108579606</v>
      </c>
      <c r="D1724">
        <v>-9716296.2303245608</v>
      </c>
    </row>
    <row r="1725" spans="1:4" x14ac:dyDescent="0.25">
      <c r="A1725">
        <v>-1312820.92115432</v>
      </c>
      <c r="B1725">
        <v>-9633117.6146757808</v>
      </c>
      <c r="C1725">
        <v>-9820252.1520170104</v>
      </c>
      <c r="D1725">
        <v>-9676024.3696693499</v>
      </c>
    </row>
    <row r="1726" spans="1:4" x14ac:dyDescent="0.25">
      <c r="A1726">
        <v>-1312820.92115432</v>
      </c>
      <c r="B1726">
        <v>-9615493.3742407691</v>
      </c>
      <c r="C1726">
        <v>-9803317.3767387308</v>
      </c>
      <c r="D1726">
        <v>-9694953.6878145002</v>
      </c>
    </row>
    <row r="1727" spans="1:4" x14ac:dyDescent="0.25">
      <c r="A1727">
        <v>-1312820.92115432</v>
      </c>
      <c r="B1727">
        <v>-9611064.0692910105</v>
      </c>
      <c r="C1727">
        <v>-9730206.8340063896</v>
      </c>
      <c r="D1727">
        <v>-9658989.8191431798</v>
      </c>
    </row>
    <row r="1728" spans="1:4" x14ac:dyDescent="0.25">
      <c r="A1728">
        <v>-1312820.92115432</v>
      </c>
      <c r="B1728">
        <v>-9603045.8287366405</v>
      </c>
      <c r="C1728">
        <v>-9827547.0711186007</v>
      </c>
      <c r="D1728">
        <v>-9670635.2554343492</v>
      </c>
    </row>
    <row r="1729" spans="1:4" x14ac:dyDescent="0.25">
      <c r="A1729">
        <v>-1312820.92115432</v>
      </c>
      <c r="B1729">
        <v>-9622818.3338777293</v>
      </c>
      <c r="C1729">
        <v>-9798750.4494825993</v>
      </c>
      <c r="D1729">
        <v>-9665927.8530056998</v>
      </c>
    </row>
    <row r="1730" spans="1:4" x14ac:dyDescent="0.25">
      <c r="A1730">
        <v>-1312820.92115432</v>
      </c>
      <c r="B1730">
        <v>-9626855.0864808206</v>
      </c>
      <c r="C1730">
        <v>-9751402.9434601106</v>
      </c>
      <c r="D1730">
        <v>-9648593.9594001509</v>
      </c>
    </row>
    <row r="1731" spans="1:4" x14ac:dyDescent="0.25">
      <c r="A1731">
        <v>-1312820.92115432</v>
      </c>
      <c r="B1731">
        <v>-9627159.6765129901</v>
      </c>
      <c r="C1731">
        <v>-9740758.8595521096</v>
      </c>
      <c r="D1731">
        <v>-9661875.6853681207</v>
      </c>
    </row>
    <row r="1732" spans="1:4" x14ac:dyDescent="0.25">
      <c r="A1732">
        <v>-1312820.92115432</v>
      </c>
      <c r="B1732">
        <v>-9679399.9003863297</v>
      </c>
      <c r="C1732">
        <v>-9754816.4978066292</v>
      </c>
      <c r="D1732">
        <v>-9671930.6059361603</v>
      </c>
    </row>
    <row r="1733" spans="1:4" x14ac:dyDescent="0.25">
      <c r="A1733">
        <v>-1312820.92115432</v>
      </c>
      <c r="B1733">
        <v>-9700530.9016231596</v>
      </c>
      <c r="C1733">
        <v>-9863912.7916164193</v>
      </c>
      <c r="D1733">
        <v>-9744802.6191422194</v>
      </c>
    </row>
    <row r="1734" spans="1:4" x14ac:dyDescent="0.25">
      <c r="A1734">
        <v>-1312820.92115432</v>
      </c>
      <c r="B1734">
        <v>-9706129.7160276193</v>
      </c>
      <c r="C1734">
        <v>-9841689.9031238593</v>
      </c>
      <c r="D1734">
        <v>-9751332.3307182491</v>
      </c>
    </row>
    <row r="1735" spans="1:4" x14ac:dyDescent="0.25">
      <c r="A1735">
        <v>-1312820.92115432</v>
      </c>
      <c r="B1735">
        <v>-9712208.7386348993</v>
      </c>
      <c r="C1735">
        <v>-9900862.9508123696</v>
      </c>
      <c r="D1735">
        <v>-9750088.6386666298</v>
      </c>
    </row>
    <row r="1736" spans="1:4" x14ac:dyDescent="0.25">
      <c r="A1736">
        <v>-1312820.92115432</v>
      </c>
      <c r="B1736">
        <v>-9644364.1822508909</v>
      </c>
      <c r="C1736">
        <v>-9858475.0400685892</v>
      </c>
      <c r="D1736">
        <v>-9747860.9065805506</v>
      </c>
    </row>
    <row r="1737" spans="1:4" x14ac:dyDescent="0.25">
      <c r="A1737">
        <v>-1312820.92115432</v>
      </c>
      <c r="B1737">
        <v>-9700367.7020890191</v>
      </c>
      <c r="C1737">
        <v>-9845146.5118843801</v>
      </c>
      <c r="D1737">
        <v>-9679790.8467827998</v>
      </c>
    </row>
    <row r="1738" spans="1:4" x14ac:dyDescent="0.25">
      <c r="A1738">
        <v>-1312820.92115432</v>
      </c>
      <c r="B1738">
        <v>-9762240.2145112995</v>
      </c>
      <c r="C1738">
        <v>-9887917.9920458794</v>
      </c>
      <c r="D1738">
        <v>-9753155.1591627896</v>
      </c>
    </row>
    <row r="1739" spans="1:4" x14ac:dyDescent="0.25">
      <c r="A1739">
        <v>-1312820.92115432</v>
      </c>
      <c r="B1739">
        <v>-9786708.75970947</v>
      </c>
      <c r="C1739">
        <v>-9908645.1437661406</v>
      </c>
      <c r="D1739">
        <v>-9820530.9219346009</v>
      </c>
    </row>
    <row r="1740" spans="1:4" x14ac:dyDescent="0.25">
      <c r="A1740">
        <v>-1312820.92115432</v>
      </c>
      <c r="B1740">
        <v>-9796364.0189810693</v>
      </c>
      <c r="C1740">
        <v>-9935103.4140239302</v>
      </c>
      <c r="D1740">
        <v>-9836535.0832441002</v>
      </c>
    </row>
    <row r="1741" spans="1:4" x14ac:dyDescent="0.25">
      <c r="A1741">
        <v>-1312820.92115432</v>
      </c>
      <c r="B1741">
        <v>-9799721.3312846906</v>
      </c>
      <c r="C1741">
        <v>-9967137.0988034997</v>
      </c>
      <c r="D1741">
        <v>-9835692.6598009598</v>
      </c>
    </row>
    <row r="1742" spans="1:4" x14ac:dyDescent="0.25">
      <c r="A1742">
        <v>-1312820.92115432</v>
      </c>
      <c r="B1742">
        <v>-9820509.2457523998</v>
      </c>
      <c r="C1742">
        <v>-9901985.9585178494</v>
      </c>
      <c r="D1742">
        <v>-9830096.6946478691</v>
      </c>
    </row>
    <row r="1743" spans="1:4" x14ac:dyDescent="0.25">
      <c r="A1743">
        <v>-1312820.92115432</v>
      </c>
      <c r="B1743">
        <v>-9821940.4396578893</v>
      </c>
      <c r="C1743">
        <v>-9967735.0240943003</v>
      </c>
      <c r="D1743">
        <v>-9857509.0382350702</v>
      </c>
    </row>
    <row r="1744" spans="1:4" x14ac:dyDescent="0.25">
      <c r="A1744">
        <v>-1312820.92115432</v>
      </c>
      <c r="B1744">
        <v>-9856508.4767192304</v>
      </c>
      <c r="C1744">
        <v>-9938517.4691020995</v>
      </c>
      <c r="D1744">
        <v>-9857428.8233421296</v>
      </c>
    </row>
    <row r="1745" spans="1:4" x14ac:dyDescent="0.25">
      <c r="A1745">
        <v>-1312820.92115432</v>
      </c>
      <c r="B1745">
        <v>-9794887.7374061197</v>
      </c>
      <c r="C1745">
        <v>-9955362.8844225295</v>
      </c>
      <c r="D1745">
        <v>-9880704.1794985104</v>
      </c>
    </row>
    <row r="1746" spans="1:4" x14ac:dyDescent="0.25">
      <c r="A1746">
        <v>-1312820.92115432</v>
      </c>
      <c r="B1746">
        <v>-9819206.8139757104</v>
      </c>
      <c r="C1746">
        <v>-9986302.4200455006</v>
      </c>
      <c r="D1746">
        <v>-9847123.4017331097</v>
      </c>
    </row>
    <row r="1747" spans="1:4" x14ac:dyDescent="0.25">
      <c r="A1747">
        <v>-1312820.92115432</v>
      </c>
      <c r="B1747">
        <v>-9842837.00201145</v>
      </c>
      <c r="C1747">
        <v>-9989907.05063783</v>
      </c>
      <c r="D1747">
        <v>-9861604.0663857609</v>
      </c>
    </row>
    <row r="1748" spans="1:4" x14ac:dyDescent="0.25">
      <c r="A1748">
        <v>-1312820.92115432</v>
      </c>
      <c r="B1748">
        <v>-9847295.5100398101</v>
      </c>
      <c r="C1748">
        <v>-10027638.4201713</v>
      </c>
      <c r="D1748">
        <v>-9872082.5483176392</v>
      </c>
    </row>
    <row r="1749" spans="1:4" x14ac:dyDescent="0.25">
      <c r="A1749">
        <v>-1312820.92115432</v>
      </c>
      <c r="B1749">
        <v>-9854034.8641720694</v>
      </c>
      <c r="C1749">
        <v>-10004743.499010099</v>
      </c>
      <c r="D1749">
        <v>-9892771.1467430908</v>
      </c>
    </row>
    <row r="1750" spans="1:4" x14ac:dyDescent="0.25">
      <c r="A1750">
        <v>-1312820.92115432</v>
      </c>
      <c r="B1750">
        <v>-9839431.1575210504</v>
      </c>
      <c r="C1750">
        <v>-10019652.7316541</v>
      </c>
      <c r="D1750">
        <v>-9895675.1189066302</v>
      </c>
    </row>
    <row r="1751" spans="1:4" x14ac:dyDescent="0.25">
      <c r="A1751">
        <v>-1312820.92115432</v>
      </c>
      <c r="B1751">
        <v>-9858679.8537689894</v>
      </c>
      <c r="C1751">
        <v>-9978648.2424515802</v>
      </c>
      <c r="D1751">
        <v>-9887583.0449227598</v>
      </c>
    </row>
    <row r="1752" spans="1:4" x14ac:dyDescent="0.25">
      <c r="A1752">
        <v>-1312820.92115432</v>
      </c>
      <c r="B1752">
        <v>-9860418.9165008105</v>
      </c>
      <c r="C1752">
        <v>-10002586.8612455</v>
      </c>
      <c r="D1752">
        <v>-9904069.4877999201</v>
      </c>
    </row>
    <row r="1753" spans="1:4" x14ac:dyDescent="0.25">
      <c r="A1753">
        <v>-1312820.92115432</v>
      </c>
      <c r="B1753">
        <v>-9838360.8852094896</v>
      </c>
      <c r="C1753">
        <v>-10026175.6982092</v>
      </c>
      <c r="D1753">
        <v>-9897705.0878221802</v>
      </c>
    </row>
    <row r="1754" spans="1:4" x14ac:dyDescent="0.25">
      <c r="A1754">
        <v>-1312820.92115432</v>
      </c>
      <c r="B1754">
        <v>-9779393.3156758603</v>
      </c>
      <c r="C1754">
        <v>-10023224.708345899</v>
      </c>
      <c r="D1754">
        <v>-9872438.13863918</v>
      </c>
    </row>
    <row r="1755" spans="1:4" x14ac:dyDescent="0.25">
      <c r="A1755">
        <v>-1312820.92115432</v>
      </c>
      <c r="B1755">
        <v>-9775010.9374824706</v>
      </c>
      <c r="C1755">
        <v>-9951742.5751127694</v>
      </c>
      <c r="D1755">
        <v>-9817231.6777555402</v>
      </c>
    </row>
    <row r="1756" spans="1:4" x14ac:dyDescent="0.25">
      <c r="A1756">
        <v>-1312820.92115432</v>
      </c>
      <c r="B1756">
        <v>-9775010.9374824706</v>
      </c>
      <c r="C1756">
        <v>-9957665.3889891393</v>
      </c>
      <c r="D1756">
        <v>-9825182.84626876</v>
      </c>
    </row>
    <row r="1757" spans="1:4" x14ac:dyDescent="0.25">
      <c r="A1757">
        <v>-1312820.92115432</v>
      </c>
      <c r="B1757">
        <v>-9776577.6112461109</v>
      </c>
      <c r="C1757">
        <v>-9910701.7043039706</v>
      </c>
      <c r="D1757">
        <v>-9801885.6795213707</v>
      </c>
    </row>
    <row r="1758" spans="1:4" x14ac:dyDescent="0.25">
      <c r="A1758">
        <v>-1312820.92115432</v>
      </c>
      <c r="B1758">
        <v>-9777790.1947504599</v>
      </c>
      <c r="C1758">
        <v>-9960227.47675642</v>
      </c>
      <c r="D1758">
        <v>-9830362.9503709506</v>
      </c>
    </row>
    <row r="1759" spans="1:4" x14ac:dyDescent="0.25">
      <c r="A1759">
        <v>-1312820.92115432</v>
      </c>
      <c r="B1759">
        <v>-9777062.6739177108</v>
      </c>
      <c r="C1759">
        <v>-9926104.1586113498</v>
      </c>
      <c r="D1759">
        <v>-9810120.3348827306</v>
      </c>
    </row>
    <row r="1760" spans="1:4" x14ac:dyDescent="0.25">
      <c r="A1760">
        <v>-1312820.92115432</v>
      </c>
      <c r="B1760">
        <v>-9741385.40910374</v>
      </c>
      <c r="C1760">
        <v>-9978132.5758355707</v>
      </c>
      <c r="D1760">
        <v>-9827009.1581855603</v>
      </c>
    </row>
    <row r="1761" spans="1:4" x14ac:dyDescent="0.25">
      <c r="A1761">
        <v>-1312820.92115432</v>
      </c>
      <c r="B1761">
        <v>-9699034.5039748698</v>
      </c>
      <c r="C1761">
        <v>-9868838.4502106793</v>
      </c>
      <c r="D1761">
        <v>-9770440.2478953004</v>
      </c>
    </row>
    <row r="1762" spans="1:4" x14ac:dyDescent="0.25">
      <c r="A1762">
        <v>-1312820.92115432</v>
      </c>
      <c r="B1762">
        <v>-9693000.3255389109</v>
      </c>
      <c r="C1762">
        <v>-9899940.9765092209</v>
      </c>
      <c r="D1762">
        <v>-9736089.5248244293</v>
      </c>
    </row>
    <row r="1763" spans="1:4" x14ac:dyDescent="0.25">
      <c r="A1763">
        <v>-1312820.92115432</v>
      </c>
      <c r="B1763">
        <v>-9685857.1619640402</v>
      </c>
      <c r="C1763">
        <v>-9862616.1919598095</v>
      </c>
      <c r="D1763">
        <v>-9730665.9983028993</v>
      </c>
    </row>
    <row r="1764" spans="1:4" x14ac:dyDescent="0.25">
      <c r="A1764">
        <v>-1312820.92115432</v>
      </c>
      <c r="B1764">
        <v>-9686165.2279941496</v>
      </c>
      <c r="C1764">
        <v>-9851896.0737471208</v>
      </c>
      <c r="D1764">
        <v>-9728701.2678879295</v>
      </c>
    </row>
    <row r="1765" spans="1:4" x14ac:dyDescent="0.25">
      <c r="A1765">
        <v>-1312820.92115432</v>
      </c>
      <c r="B1765">
        <v>-9691187.1085247304</v>
      </c>
      <c r="C1765">
        <v>-9856597.5639647208</v>
      </c>
      <c r="D1765">
        <v>-9733170.4362849407</v>
      </c>
    </row>
    <row r="1766" spans="1:4" x14ac:dyDescent="0.25">
      <c r="A1766">
        <v>-1312820.92115432</v>
      </c>
      <c r="B1766">
        <v>-9686811.3954834007</v>
      </c>
      <c r="C1766">
        <v>-9830070.7005124204</v>
      </c>
      <c r="D1766">
        <v>-9727816.6954377405</v>
      </c>
    </row>
    <row r="1767" spans="1:4" x14ac:dyDescent="0.25">
      <c r="A1767">
        <v>-1312820.92115432</v>
      </c>
      <c r="B1767">
        <v>-9752712.4265416991</v>
      </c>
      <c r="C1767">
        <v>-9844284.4524511397</v>
      </c>
      <c r="D1767">
        <v>-9715921.9952166099</v>
      </c>
    </row>
    <row r="1768" spans="1:4" x14ac:dyDescent="0.25">
      <c r="A1768">
        <v>-1312820.92115432</v>
      </c>
      <c r="B1768">
        <v>-9750577.8754403908</v>
      </c>
      <c r="C1768">
        <v>-9884417.3716382198</v>
      </c>
      <c r="D1768">
        <v>-9794522.4250185098</v>
      </c>
    </row>
    <row r="1769" spans="1:4" x14ac:dyDescent="0.25">
      <c r="A1769">
        <v>-1312820.92115432</v>
      </c>
      <c r="B1769">
        <v>-9744024.02419338</v>
      </c>
      <c r="C1769">
        <v>-9888285.4086611997</v>
      </c>
      <c r="D1769">
        <v>-9795271.6368741505</v>
      </c>
    </row>
    <row r="1770" spans="1:4" x14ac:dyDescent="0.25">
      <c r="A1770">
        <v>-1312820.92115432</v>
      </c>
      <c r="B1770">
        <v>-9740189.4174637292</v>
      </c>
      <c r="C1770">
        <v>-9882866.6964358091</v>
      </c>
      <c r="D1770">
        <v>-9789707.4120145105</v>
      </c>
    </row>
    <row r="1771" spans="1:4" x14ac:dyDescent="0.25">
      <c r="A1771">
        <v>-1312820.92115432</v>
      </c>
      <c r="B1771">
        <v>-9691544.8545116</v>
      </c>
      <c r="C1771">
        <v>-9861574.3297768794</v>
      </c>
      <c r="D1771">
        <v>-9776080.6102234796</v>
      </c>
    </row>
    <row r="1772" spans="1:4" x14ac:dyDescent="0.25">
      <c r="A1772">
        <v>-1312820.92115432</v>
      </c>
      <c r="B1772">
        <v>-9683538.8561713006</v>
      </c>
      <c r="C1772">
        <v>-9870427.5704374202</v>
      </c>
      <c r="D1772">
        <v>-9739432.1290160492</v>
      </c>
    </row>
    <row r="1773" spans="1:4" x14ac:dyDescent="0.25">
      <c r="A1773">
        <v>-1312820.92115432</v>
      </c>
      <c r="B1773">
        <v>-9604954.9689556602</v>
      </c>
      <c r="C1773">
        <v>-9800352.6171261705</v>
      </c>
      <c r="D1773">
        <v>-9723753.8455599397</v>
      </c>
    </row>
    <row r="1774" spans="1:4" x14ac:dyDescent="0.25">
      <c r="A1774">
        <v>-1312820.92115432</v>
      </c>
      <c r="B1774">
        <v>-9544978.3659445792</v>
      </c>
      <c r="C1774">
        <v>-9740866.1306140907</v>
      </c>
      <c r="D1774">
        <v>-9641520.4013102297</v>
      </c>
    </row>
    <row r="1775" spans="1:4" x14ac:dyDescent="0.25">
      <c r="A1775">
        <v>-1312820.92115432</v>
      </c>
      <c r="B1775">
        <v>-9449857.0032682195</v>
      </c>
      <c r="C1775">
        <v>-9723693.0281752292</v>
      </c>
      <c r="D1775">
        <v>-9575727.1527687199</v>
      </c>
    </row>
    <row r="1776" spans="1:4" x14ac:dyDescent="0.25">
      <c r="A1776">
        <v>-1312820.92115432</v>
      </c>
      <c r="B1776">
        <v>-9448182.1524975393</v>
      </c>
      <c r="C1776">
        <v>-9611346.8533918709</v>
      </c>
      <c r="D1776">
        <v>-9497917.9115820192</v>
      </c>
    </row>
    <row r="1777" spans="1:4" x14ac:dyDescent="0.25">
      <c r="A1777">
        <v>-1312820.92115432</v>
      </c>
      <c r="B1777">
        <v>-9377470.6942299102</v>
      </c>
      <c r="C1777">
        <v>-9642664.6266510095</v>
      </c>
      <c r="D1777">
        <v>-9494012.7944887392</v>
      </c>
    </row>
    <row r="1778" spans="1:4" x14ac:dyDescent="0.25">
      <c r="A1778">
        <v>-1312820.92115432</v>
      </c>
      <c r="B1778">
        <v>-9375074.3470785897</v>
      </c>
      <c r="C1778">
        <v>-9518625.7475977801</v>
      </c>
      <c r="D1778">
        <v>-9420729.0672201905</v>
      </c>
    </row>
    <row r="1779" spans="1:4" x14ac:dyDescent="0.25">
      <c r="A1779">
        <v>-1312820.92115432</v>
      </c>
      <c r="B1779">
        <v>-9330769.4455413893</v>
      </c>
      <c r="C1779">
        <v>-9531858.0455649905</v>
      </c>
      <c r="D1779">
        <v>-9422514.0950666498</v>
      </c>
    </row>
    <row r="1780" spans="1:4" x14ac:dyDescent="0.25">
      <c r="A1780">
        <v>-1312820.92115432</v>
      </c>
      <c r="B1780">
        <v>-9436750.7457708102</v>
      </c>
      <c r="C1780">
        <v>-9436750.7457708102</v>
      </c>
      <c r="D1780">
        <v>-9382823.6847030893</v>
      </c>
    </row>
    <row r="1781" spans="1:4" x14ac:dyDescent="0.25">
      <c r="A1781">
        <v>-1312820.92115432</v>
      </c>
      <c r="B1781">
        <v>-9435348.8213336896</v>
      </c>
      <c r="C1781">
        <v>-9567457.7405822407</v>
      </c>
      <c r="D1781">
        <v>-9481238.7885672096</v>
      </c>
    </row>
    <row r="1782" spans="1:4" x14ac:dyDescent="0.25">
      <c r="A1782">
        <v>-1312820.92115432</v>
      </c>
      <c r="B1782">
        <v>-9440493.4040846191</v>
      </c>
      <c r="C1782">
        <v>-9545483.1078105904</v>
      </c>
      <c r="D1782">
        <v>-9473544.3529565707</v>
      </c>
    </row>
    <row r="1783" spans="1:4" x14ac:dyDescent="0.25">
      <c r="A1783">
        <v>-1312820.92115432</v>
      </c>
      <c r="B1783">
        <v>-9445855.3912359308</v>
      </c>
      <c r="C1783">
        <v>-9598956.7904319894</v>
      </c>
      <c r="D1783">
        <v>-9475385.1089637894</v>
      </c>
    </row>
    <row r="1784" spans="1:4" x14ac:dyDescent="0.25">
      <c r="A1784">
        <v>-1312820.92115432</v>
      </c>
      <c r="B1784">
        <v>-9460542.5348278396</v>
      </c>
      <c r="C1784">
        <v>-9651869.3509783298</v>
      </c>
      <c r="D1784">
        <v>-9490905.76671944</v>
      </c>
    </row>
    <row r="1785" spans="1:4" x14ac:dyDescent="0.25">
      <c r="A1785">
        <v>-1312820.92115432</v>
      </c>
      <c r="B1785">
        <v>-9468189.2628897596</v>
      </c>
      <c r="C1785">
        <v>-9653308.9153982606</v>
      </c>
      <c r="D1785">
        <v>-9499825.3085476607</v>
      </c>
    </row>
    <row r="1786" spans="1:4" x14ac:dyDescent="0.25">
      <c r="A1786">
        <v>-1312820.92115432</v>
      </c>
      <c r="B1786">
        <v>-9458427.4782025497</v>
      </c>
      <c r="C1786">
        <v>-9638602.9046730306</v>
      </c>
      <c r="D1786">
        <v>-9524867.45445887</v>
      </c>
    </row>
    <row r="1787" spans="1:4" x14ac:dyDescent="0.25">
      <c r="A1787">
        <v>-1312820.92115432</v>
      </c>
      <c r="B1787">
        <v>-9444680.0374267697</v>
      </c>
      <c r="C1787">
        <v>-9591671.8941773493</v>
      </c>
      <c r="D1787">
        <v>-9497448.3620758709</v>
      </c>
    </row>
    <row r="1788" spans="1:4" x14ac:dyDescent="0.25">
      <c r="A1788">
        <v>-1312820.92115432</v>
      </c>
      <c r="B1788">
        <v>-9444648.3190828897</v>
      </c>
      <c r="C1788">
        <v>-9594203.8590926193</v>
      </c>
      <c r="D1788">
        <v>-9500190.5622222703</v>
      </c>
    </row>
    <row r="1789" spans="1:4" x14ac:dyDescent="0.25">
      <c r="A1789">
        <v>-1312820.92115432</v>
      </c>
      <c r="B1789">
        <v>-9462299.5634870399</v>
      </c>
      <c r="C1789">
        <v>-9628967.5972096696</v>
      </c>
      <c r="D1789">
        <v>-9509385.9330237992</v>
      </c>
    </row>
    <row r="1790" spans="1:4" x14ac:dyDescent="0.25">
      <c r="A1790">
        <v>-1312820.92115432</v>
      </c>
      <c r="B1790">
        <v>-9446911.8703171592</v>
      </c>
      <c r="C1790">
        <v>-9674639.7955308892</v>
      </c>
      <c r="D1790">
        <v>-9504846.4642008394</v>
      </c>
    </row>
    <row r="1791" spans="1:4" x14ac:dyDescent="0.25">
      <c r="A1791">
        <v>-1312820.92115432</v>
      </c>
      <c r="B1791">
        <v>-9395528.8190896604</v>
      </c>
      <c r="C1791">
        <v>-9653784.16214264</v>
      </c>
      <c r="D1791">
        <v>-9498959.7950049192</v>
      </c>
    </row>
    <row r="1792" spans="1:4" x14ac:dyDescent="0.25">
      <c r="A1792">
        <v>-1312820.92115432</v>
      </c>
      <c r="B1792">
        <v>-9386205.27845232</v>
      </c>
      <c r="C1792">
        <v>-9568417.3482992891</v>
      </c>
      <c r="D1792">
        <v>-9447537.6135507803</v>
      </c>
    </row>
    <row r="1793" spans="1:4" x14ac:dyDescent="0.25">
      <c r="A1793">
        <v>-1312820.92115432</v>
      </c>
      <c r="B1793">
        <v>-9418819.0136793908</v>
      </c>
      <c r="C1793">
        <v>-9539598.8936142698</v>
      </c>
      <c r="D1793">
        <v>-9431995.9730814099</v>
      </c>
    </row>
    <row r="1794" spans="1:4" x14ac:dyDescent="0.25">
      <c r="A1794">
        <v>-1312820.92115432</v>
      </c>
      <c r="B1794">
        <v>-9360906.2497994993</v>
      </c>
      <c r="C1794">
        <v>-9621880.9946283307</v>
      </c>
      <c r="D1794">
        <v>-9473020.0342787392</v>
      </c>
    </row>
    <row r="1795" spans="1:4" x14ac:dyDescent="0.25">
      <c r="A1795">
        <v>-1312820.92115432</v>
      </c>
      <c r="B1795">
        <v>-9320220.0151313301</v>
      </c>
      <c r="C1795">
        <v>-9527327.3849015199</v>
      </c>
      <c r="D1795">
        <v>-9399734.9768956192</v>
      </c>
    </row>
    <row r="1796" spans="1:4" x14ac:dyDescent="0.25">
      <c r="A1796">
        <v>-1312820.92115432</v>
      </c>
      <c r="B1796">
        <v>-9362350.2982868291</v>
      </c>
      <c r="C1796">
        <v>-9498489.3398244493</v>
      </c>
      <c r="D1796">
        <v>-9360162.5345643405</v>
      </c>
    </row>
    <row r="1797" spans="1:4" x14ac:dyDescent="0.25">
      <c r="A1797">
        <v>-1312820.92115432</v>
      </c>
      <c r="B1797">
        <v>-9341937.1256250292</v>
      </c>
      <c r="C1797">
        <v>-9509082.1069664303</v>
      </c>
      <c r="D1797">
        <v>-9407716.4987530708</v>
      </c>
    </row>
    <row r="1798" spans="1:4" x14ac:dyDescent="0.25">
      <c r="A1798">
        <v>-1312820.92115432</v>
      </c>
      <c r="B1798">
        <v>-9360136.3050660007</v>
      </c>
      <c r="C1798">
        <v>-9519631.4699591696</v>
      </c>
      <c r="D1798">
        <v>-9408582.2202465106</v>
      </c>
    </row>
    <row r="1799" spans="1:4" x14ac:dyDescent="0.25">
      <c r="A1799">
        <v>-1312820.92115432</v>
      </c>
      <c r="B1799">
        <v>-9345825.1220152508</v>
      </c>
      <c r="C1799">
        <v>-9528247.1843303405</v>
      </c>
      <c r="D1799">
        <v>-9401214.0494409706</v>
      </c>
    </row>
    <row r="1800" spans="1:4" x14ac:dyDescent="0.25">
      <c r="A1800">
        <v>-1312820.92115432</v>
      </c>
      <c r="B1800">
        <v>-9357194.0179900993</v>
      </c>
      <c r="C1800">
        <v>-9548592.438143</v>
      </c>
      <c r="D1800">
        <v>-9373238.8404420502</v>
      </c>
    </row>
    <row r="1801" spans="1:4" x14ac:dyDescent="0.25">
      <c r="A1801">
        <v>-1312820.92115432</v>
      </c>
      <c r="B1801">
        <v>-9345151.6192547493</v>
      </c>
      <c r="C1801">
        <v>-9508020.0402632095</v>
      </c>
      <c r="D1801">
        <v>-9404586.8469076492</v>
      </c>
    </row>
    <row r="1802" spans="1:4" x14ac:dyDescent="0.25">
      <c r="A1802">
        <v>-1312820.92115432</v>
      </c>
      <c r="B1802">
        <v>-9340027.2432037294</v>
      </c>
      <c r="C1802">
        <v>-9486467.4810007792</v>
      </c>
      <c r="D1802">
        <v>-9371693.1012107804</v>
      </c>
    </row>
    <row r="1803" spans="1:4" x14ac:dyDescent="0.25">
      <c r="A1803">
        <v>-1312820.92115432</v>
      </c>
      <c r="B1803">
        <v>-9336193.2507255301</v>
      </c>
      <c r="C1803">
        <v>-9449477.3490839992</v>
      </c>
      <c r="D1803">
        <v>-9375329.5808601808</v>
      </c>
    </row>
    <row r="1804" spans="1:4" x14ac:dyDescent="0.25">
      <c r="A1804">
        <v>-1312820.92115432</v>
      </c>
      <c r="B1804">
        <v>-9357845.4365913793</v>
      </c>
      <c r="C1804">
        <v>-9456184.3616693709</v>
      </c>
      <c r="D1804">
        <v>-9380340.6923646294</v>
      </c>
    </row>
    <row r="1805" spans="1:4" x14ac:dyDescent="0.25">
      <c r="A1805">
        <v>-1312820.92115432</v>
      </c>
      <c r="B1805">
        <v>-9353012.4702452496</v>
      </c>
      <c r="C1805">
        <v>-9515839.2627302706</v>
      </c>
      <c r="D1805">
        <v>-9397958.2430316191</v>
      </c>
    </row>
    <row r="1806" spans="1:4" x14ac:dyDescent="0.25">
      <c r="A1806">
        <v>-1312820.92115432</v>
      </c>
      <c r="B1806">
        <v>-9352195.9497551508</v>
      </c>
      <c r="C1806">
        <v>-9498423.6573358905</v>
      </c>
      <c r="D1806">
        <v>-9388727.3756133392</v>
      </c>
    </row>
    <row r="1807" spans="1:4" x14ac:dyDescent="0.25">
      <c r="A1807">
        <v>-1312820.92115432</v>
      </c>
      <c r="B1807">
        <v>-9324792.8257731497</v>
      </c>
      <c r="C1807">
        <v>-9529834.9165254198</v>
      </c>
      <c r="D1807">
        <v>-9409783.4629979692</v>
      </c>
    </row>
    <row r="1808" spans="1:4" x14ac:dyDescent="0.25">
      <c r="A1808">
        <v>-1312820.92115432</v>
      </c>
      <c r="B1808">
        <v>-9301109.9860331398</v>
      </c>
      <c r="C1808">
        <v>-9461862.6299869008</v>
      </c>
      <c r="D1808">
        <v>-9356679.3981737904</v>
      </c>
    </row>
    <row r="1809" spans="1:4" x14ac:dyDescent="0.25">
      <c r="A1809">
        <v>-1312820.92115432</v>
      </c>
      <c r="B1809">
        <v>-9307768.0305997692</v>
      </c>
      <c r="C1809">
        <v>-9485763.5211443901</v>
      </c>
      <c r="D1809">
        <v>-9342958.6370246001</v>
      </c>
    </row>
    <row r="1810" spans="1:4" x14ac:dyDescent="0.25">
      <c r="A1810">
        <v>-1312820.92115432</v>
      </c>
      <c r="B1810">
        <v>-9303190.5907897092</v>
      </c>
      <c r="C1810">
        <v>-9461220.1300172396</v>
      </c>
      <c r="D1810">
        <v>-9344575.8781206403</v>
      </c>
    </row>
    <row r="1811" spans="1:4" x14ac:dyDescent="0.25">
      <c r="A1811">
        <v>-1312820.92115432</v>
      </c>
      <c r="B1811">
        <v>-9314109.8978223391</v>
      </c>
      <c r="C1811">
        <v>-9443002.8675346505</v>
      </c>
      <c r="D1811">
        <v>-9337146.1222578697</v>
      </c>
    </row>
    <row r="1812" spans="1:4" x14ac:dyDescent="0.25">
      <c r="A1812">
        <v>-1312820.92115432</v>
      </c>
      <c r="B1812">
        <v>-9307738.7268221192</v>
      </c>
      <c r="C1812">
        <v>-9434829.3210152797</v>
      </c>
      <c r="D1812">
        <v>-9346814.8048118502</v>
      </c>
    </row>
    <row r="1813" spans="1:4" x14ac:dyDescent="0.25">
      <c r="A1813">
        <v>-1312820.92115432</v>
      </c>
      <c r="B1813">
        <v>-9269452.6903223395</v>
      </c>
      <c r="C1813">
        <v>-9409636.7366402801</v>
      </c>
      <c r="D1813">
        <v>-9344236.8926182594</v>
      </c>
    </row>
    <row r="1814" spans="1:4" x14ac:dyDescent="0.25">
      <c r="A1814">
        <v>-1312820.92115432</v>
      </c>
      <c r="B1814">
        <v>-9264153.2274958994</v>
      </c>
      <c r="C1814">
        <v>-9401931.9127133097</v>
      </c>
      <c r="D1814">
        <v>-9314642.8350791596</v>
      </c>
    </row>
    <row r="1815" spans="1:4" x14ac:dyDescent="0.25">
      <c r="A1815">
        <v>-1312820.92115432</v>
      </c>
      <c r="B1815">
        <v>-9259917.4502474405</v>
      </c>
      <c r="C1815">
        <v>-9469329.2844465803</v>
      </c>
      <c r="D1815">
        <v>-9316926.1943680793</v>
      </c>
    </row>
    <row r="1816" spans="1:4" x14ac:dyDescent="0.25">
      <c r="A1816">
        <v>-1312820.92115432</v>
      </c>
      <c r="B1816">
        <v>-9229426.9807879291</v>
      </c>
      <c r="C1816">
        <v>-9365306.44454786</v>
      </c>
      <c r="D1816">
        <v>-9287978.5285718907</v>
      </c>
    </row>
    <row r="1817" spans="1:4" x14ac:dyDescent="0.25">
      <c r="A1817">
        <v>-1312820.92115432</v>
      </c>
      <c r="B1817">
        <v>-9220187.5886755902</v>
      </c>
      <c r="C1817">
        <v>-9359123.8674941007</v>
      </c>
      <c r="D1817">
        <v>-9261474.7753379699</v>
      </c>
    </row>
    <row r="1818" spans="1:4" x14ac:dyDescent="0.25">
      <c r="A1818">
        <v>-1312820.92115432</v>
      </c>
      <c r="B1818">
        <v>-9212525.8261293992</v>
      </c>
      <c r="C1818">
        <v>-9323900.7741776891</v>
      </c>
      <c r="D1818">
        <v>-9249899.8126366101</v>
      </c>
    </row>
    <row r="1819" spans="1:4" x14ac:dyDescent="0.25">
      <c r="A1819">
        <v>-1312820.92115432</v>
      </c>
      <c r="B1819">
        <v>-9249654.7117043398</v>
      </c>
      <c r="C1819">
        <v>-9385229.7510221303</v>
      </c>
      <c r="D1819">
        <v>-9255609.3493792191</v>
      </c>
    </row>
    <row r="1820" spans="1:4" x14ac:dyDescent="0.25">
      <c r="A1820">
        <v>-1312820.92115432</v>
      </c>
      <c r="B1820">
        <v>-9225445.0278350506</v>
      </c>
      <c r="C1820">
        <v>-9424411.1658975706</v>
      </c>
      <c r="D1820">
        <v>-9292269.7964639608</v>
      </c>
    </row>
    <row r="1821" spans="1:4" x14ac:dyDescent="0.25">
      <c r="A1821">
        <v>-1312820.92115432</v>
      </c>
      <c r="B1821">
        <v>-9227089.1470248308</v>
      </c>
      <c r="C1821">
        <v>-9437186.0314920191</v>
      </c>
      <c r="D1821">
        <v>-9295493.8899108004</v>
      </c>
    </row>
    <row r="1822" spans="1:4" x14ac:dyDescent="0.25">
      <c r="A1822">
        <v>-1312820.92115432</v>
      </c>
      <c r="B1822">
        <v>-9223490.6052176896</v>
      </c>
      <c r="C1822">
        <v>-9391369.4844352696</v>
      </c>
      <c r="D1822">
        <v>-9277088.0186144691</v>
      </c>
    </row>
    <row r="1823" spans="1:4" x14ac:dyDescent="0.25">
      <c r="A1823">
        <v>-1312820.92115432</v>
      </c>
      <c r="B1823">
        <v>-9225298.6301564295</v>
      </c>
      <c r="C1823">
        <v>-9396857.6515147202</v>
      </c>
      <c r="D1823">
        <v>-9258717.6471098308</v>
      </c>
    </row>
    <row r="1824" spans="1:4" x14ac:dyDescent="0.25">
      <c r="A1824">
        <v>-1312820.92115432</v>
      </c>
      <c r="B1824">
        <v>-9248404.4933157898</v>
      </c>
      <c r="C1824">
        <v>-9368288.1405575499</v>
      </c>
      <c r="D1824">
        <v>-9263035.7309123501</v>
      </c>
    </row>
    <row r="1825" spans="1:4" x14ac:dyDescent="0.25">
      <c r="A1825">
        <v>-1312820.92115432</v>
      </c>
      <c r="B1825">
        <v>-9226608.1381435804</v>
      </c>
      <c r="C1825">
        <v>-9419068.7299453598</v>
      </c>
      <c r="D1825">
        <v>-9288796.7122330591</v>
      </c>
    </row>
    <row r="1826" spans="1:4" x14ac:dyDescent="0.25">
      <c r="A1826">
        <v>-1312820.92115432</v>
      </c>
      <c r="B1826">
        <v>-9224251.78226142</v>
      </c>
      <c r="C1826">
        <v>-9399786.4216372892</v>
      </c>
      <c r="D1826">
        <v>-9270827.1855072696</v>
      </c>
    </row>
    <row r="1827" spans="1:4" x14ac:dyDescent="0.25">
      <c r="A1827">
        <v>-1312820.92115432</v>
      </c>
      <c r="B1827">
        <v>-9242690.1841525193</v>
      </c>
      <c r="C1827">
        <v>-9336703.3679208402</v>
      </c>
      <c r="D1827">
        <v>-9259171.2423381899</v>
      </c>
    </row>
    <row r="1828" spans="1:4" x14ac:dyDescent="0.25">
      <c r="A1828">
        <v>-1312820.92115432</v>
      </c>
      <c r="B1828">
        <v>-9275909.4839111194</v>
      </c>
      <c r="C1828">
        <v>-9431820.6893390194</v>
      </c>
      <c r="D1828">
        <v>-9301477.8688707203</v>
      </c>
    </row>
    <row r="1829" spans="1:4" x14ac:dyDescent="0.25">
      <c r="A1829">
        <v>-1312820.92115432</v>
      </c>
      <c r="B1829">
        <v>-9298487.6607359704</v>
      </c>
      <c r="C1829">
        <v>-9486782.0675818603</v>
      </c>
      <c r="D1829">
        <v>-9330930.5118988398</v>
      </c>
    </row>
    <row r="1830" spans="1:4" x14ac:dyDescent="0.25">
      <c r="A1830">
        <v>-1312820.92115432</v>
      </c>
      <c r="B1830">
        <v>-9318684.2614983395</v>
      </c>
      <c r="C1830">
        <v>-9436943.18056353</v>
      </c>
      <c r="D1830">
        <v>-9344710.2780672107</v>
      </c>
    </row>
    <row r="1831" spans="1:4" x14ac:dyDescent="0.25">
      <c r="A1831">
        <v>-1312820.92115432</v>
      </c>
      <c r="B1831">
        <v>-9337762.4495443795</v>
      </c>
      <c r="C1831">
        <v>-9473513.1935609598</v>
      </c>
      <c r="D1831">
        <v>-9371297.0331993904</v>
      </c>
    </row>
    <row r="1832" spans="1:4" x14ac:dyDescent="0.25">
      <c r="A1832">
        <v>-1312820.92115432</v>
      </c>
      <c r="B1832">
        <v>-9337497.8945219293</v>
      </c>
      <c r="C1832">
        <v>-9539718.9337624107</v>
      </c>
      <c r="D1832">
        <v>-9366836.4309209306</v>
      </c>
    </row>
    <row r="1833" spans="1:4" x14ac:dyDescent="0.25">
      <c r="A1833">
        <v>-1312820.92115432</v>
      </c>
      <c r="B1833">
        <v>-9338182.8229787704</v>
      </c>
      <c r="C1833">
        <v>-9516172.9213731494</v>
      </c>
      <c r="D1833">
        <v>-9376010.7361771204</v>
      </c>
    </row>
    <row r="1834" spans="1:4" x14ac:dyDescent="0.25">
      <c r="A1834">
        <v>-1312820.92115432</v>
      </c>
      <c r="B1834">
        <v>-9338182.8229787704</v>
      </c>
      <c r="C1834">
        <v>-9522502.1011055391</v>
      </c>
      <c r="D1834">
        <v>-9392948.1714811008</v>
      </c>
    </row>
    <row r="1835" spans="1:4" x14ac:dyDescent="0.25">
      <c r="A1835">
        <v>-1312820.92115432</v>
      </c>
      <c r="B1835">
        <v>-9323920.3357992396</v>
      </c>
      <c r="C1835">
        <v>-9480905.6427078694</v>
      </c>
      <c r="D1835">
        <v>-9376601.0780319907</v>
      </c>
    </row>
    <row r="1836" spans="1:4" x14ac:dyDescent="0.25">
      <c r="A1836">
        <v>-1312820.92115432</v>
      </c>
      <c r="B1836">
        <v>-9324934.2848917209</v>
      </c>
      <c r="C1836">
        <v>-9449115.5381701607</v>
      </c>
      <c r="D1836">
        <v>-9364933.5399672408</v>
      </c>
    </row>
    <row r="1837" spans="1:4" x14ac:dyDescent="0.25">
      <c r="A1837">
        <v>-1312820.92115432</v>
      </c>
      <c r="B1837">
        <v>-9326379.5898662992</v>
      </c>
      <c r="C1837">
        <v>-9491557.8196576294</v>
      </c>
      <c r="D1837">
        <v>-9381284.3845971003</v>
      </c>
    </row>
    <row r="1838" spans="1:4" x14ac:dyDescent="0.25">
      <c r="A1838">
        <v>-1312820.92115432</v>
      </c>
      <c r="B1838">
        <v>-9322725.5216849297</v>
      </c>
      <c r="C1838">
        <v>-9474749.0559456293</v>
      </c>
      <c r="D1838">
        <v>-9365438.7276748009</v>
      </c>
    </row>
    <row r="1839" spans="1:4" x14ac:dyDescent="0.25">
      <c r="A1839">
        <v>-1312820.92115432</v>
      </c>
      <c r="B1839">
        <v>-9307798.7070645802</v>
      </c>
      <c r="C1839">
        <v>-9470754.6941805407</v>
      </c>
      <c r="D1839">
        <v>-9367717.7020337395</v>
      </c>
    </row>
    <row r="1840" spans="1:4" x14ac:dyDescent="0.25">
      <c r="A1840">
        <v>-1312820.92115432</v>
      </c>
      <c r="B1840">
        <v>-9303502.5459388997</v>
      </c>
      <c r="C1840">
        <v>-9497772.9970499799</v>
      </c>
      <c r="D1840">
        <v>-9350228.5320624597</v>
      </c>
    </row>
    <row r="1841" spans="1:4" x14ac:dyDescent="0.25">
      <c r="A1841">
        <v>-1312820.92115432</v>
      </c>
      <c r="B1841">
        <v>-9291072.8279154208</v>
      </c>
      <c r="C1841">
        <v>-9458673.0630271807</v>
      </c>
      <c r="D1841">
        <v>-9350561.2931815498</v>
      </c>
    </row>
    <row r="1842" spans="1:4" x14ac:dyDescent="0.25">
      <c r="A1842">
        <v>-1312820.92115432</v>
      </c>
      <c r="B1842">
        <v>-9283877.0183158908</v>
      </c>
      <c r="C1842">
        <v>-9490229.7998134196</v>
      </c>
      <c r="D1842">
        <v>-9360733.4020074997</v>
      </c>
    </row>
    <row r="1843" spans="1:4" x14ac:dyDescent="0.25">
      <c r="A1843">
        <v>-1312820.92115432</v>
      </c>
      <c r="B1843">
        <v>-9299450.6924098693</v>
      </c>
      <c r="C1843">
        <v>-9446964.4530096706</v>
      </c>
      <c r="D1843">
        <v>-9330279.4055234492</v>
      </c>
    </row>
    <row r="1844" spans="1:4" x14ac:dyDescent="0.25">
      <c r="A1844">
        <v>-1312820.92115432</v>
      </c>
      <c r="B1844">
        <v>-9345683.9882627893</v>
      </c>
      <c r="C1844">
        <v>-9428416.7531029601</v>
      </c>
      <c r="D1844">
        <v>-9331740.0729518607</v>
      </c>
    </row>
    <row r="1845" spans="1:4" x14ac:dyDescent="0.25">
      <c r="A1845">
        <v>-1312820.92115432</v>
      </c>
      <c r="B1845">
        <v>-9340367.6325479001</v>
      </c>
      <c r="C1845">
        <v>-9482309.4420532696</v>
      </c>
      <c r="D1845">
        <v>-9380425.0173761994</v>
      </c>
    </row>
    <row r="1846" spans="1:4" x14ac:dyDescent="0.25">
      <c r="A1846">
        <v>-1312820.92115432</v>
      </c>
      <c r="B1846">
        <v>-9295315.4911230691</v>
      </c>
      <c r="C1846">
        <v>-9497379.8969818205</v>
      </c>
      <c r="D1846">
        <v>-9393945.7541741394</v>
      </c>
    </row>
    <row r="1847" spans="1:4" x14ac:dyDescent="0.25">
      <c r="A1847">
        <v>-1312820.92115432</v>
      </c>
      <c r="B1847">
        <v>-9313617.4193831999</v>
      </c>
      <c r="C1847">
        <v>-9466969.5154758692</v>
      </c>
      <c r="D1847">
        <v>-9345804.4712765198</v>
      </c>
    </row>
    <row r="1848" spans="1:4" x14ac:dyDescent="0.25">
      <c r="A1848">
        <v>-1312820.92115432</v>
      </c>
      <c r="B1848">
        <v>-9296616.1331466101</v>
      </c>
      <c r="C1848">
        <v>-9434481.7180582993</v>
      </c>
      <c r="D1848">
        <v>-9350535.0090829395</v>
      </c>
    </row>
    <row r="1849" spans="1:4" x14ac:dyDescent="0.25">
      <c r="A1849">
        <v>-1312820.92115432</v>
      </c>
      <c r="B1849">
        <v>-9296024.1772241797</v>
      </c>
      <c r="C1849">
        <v>-9446423.0891565606</v>
      </c>
      <c r="D1849">
        <v>-9338925.73572479</v>
      </c>
    </row>
    <row r="1850" spans="1:4" x14ac:dyDescent="0.25">
      <c r="A1850">
        <v>-1312820.92115432</v>
      </c>
      <c r="B1850">
        <v>-9331993.5644399393</v>
      </c>
      <c r="C1850">
        <v>-9405049.5660065599</v>
      </c>
      <c r="D1850">
        <v>-9329140.2447073497</v>
      </c>
    </row>
    <row r="1851" spans="1:4" x14ac:dyDescent="0.25">
      <c r="A1851">
        <v>-1312820.92115432</v>
      </c>
      <c r="B1851">
        <v>-9305062.2297910396</v>
      </c>
      <c r="C1851">
        <v>-9472456.4281289205</v>
      </c>
      <c r="D1851">
        <v>-9364608.1254898291</v>
      </c>
    </row>
    <row r="1852" spans="1:4" x14ac:dyDescent="0.25">
      <c r="A1852">
        <v>-1312820.92115432</v>
      </c>
      <c r="B1852">
        <v>-9285427.5155569091</v>
      </c>
      <c r="C1852">
        <v>-9454635.5604429208</v>
      </c>
      <c r="D1852">
        <v>-9349014.2232244406</v>
      </c>
    </row>
    <row r="1853" spans="1:4" x14ac:dyDescent="0.25">
      <c r="A1853">
        <v>-1312820.92115432</v>
      </c>
      <c r="B1853">
        <v>-9330497.4489924591</v>
      </c>
      <c r="C1853">
        <v>-9417271.9206787404</v>
      </c>
      <c r="D1853">
        <v>-9314513.5926444195</v>
      </c>
    </row>
    <row r="1854" spans="1:4" x14ac:dyDescent="0.25">
      <c r="A1854">
        <v>-1312820.92115432</v>
      </c>
      <c r="B1854">
        <v>-9400437.9531646594</v>
      </c>
      <c r="C1854">
        <v>-9494686.53203029</v>
      </c>
      <c r="D1854">
        <v>-9377447.9891893398</v>
      </c>
    </row>
    <row r="1855" spans="1:4" x14ac:dyDescent="0.25">
      <c r="A1855">
        <v>-1312820.92115432</v>
      </c>
      <c r="B1855">
        <v>-9396445.6085353401</v>
      </c>
      <c r="C1855">
        <v>-9551180.0167986508</v>
      </c>
      <c r="D1855">
        <v>-9440417.6789563708</v>
      </c>
    </row>
    <row r="1856" spans="1:4" x14ac:dyDescent="0.25">
      <c r="A1856">
        <v>-1312820.92115432</v>
      </c>
      <c r="B1856">
        <v>-9407911.9815033991</v>
      </c>
      <c r="C1856">
        <v>-9555909.4732821509</v>
      </c>
      <c r="D1856">
        <v>-9431704.3091865592</v>
      </c>
    </row>
    <row r="1857" spans="1:4" x14ac:dyDescent="0.25">
      <c r="A1857">
        <v>-1312820.92115432</v>
      </c>
      <c r="B1857">
        <v>-9406676.1828279309</v>
      </c>
      <c r="C1857">
        <v>-9618690.9220504891</v>
      </c>
      <c r="D1857">
        <v>-9469952.6946628299</v>
      </c>
    </row>
    <row r="1858" spans="1:4" x14ac:dyDescent="0.25">
      <c r="A1858">
        <v>-1312820.92115432</v>
      </c>
      <c r="B1858">
        <v>-9389483.7867261507</v>
      </c>
      <c r="C1858">
        <v>-9559268.7103365697</v>
      </c>
      <c r="D1858">
        <v>-9463666.0868756194</v>
      </c>
    </row>
    <row r="1859" spans="1:4" x14ac:dyDescent="0.25">
      <c r="A1859">
        <v>-1312820.92115432</v>
      </c>
      <c r="B1859">
        <v>-9401807.9774865899</v>
      </c>
      <c r="C1859">
        <v>-9521809.1949433796</v>
      </c>
      <c r="D1859">
        <v>-9422155.9897851199</v>
      </c>
    </row>
    <row r="1860" spans="1:4" x14ac:dyDescent="0.25">
      <c r="A1860">
        <v>-1312820.92115432</v>
      </c>
      <c r="B1860">
        <v>-9435378.6605115104</v>
      </c>
      <c r="C1860">
        <v>-9597345.1217057705</v>
      </c>
      <c r="D1860">
        <v>-9438842.9917994607</v>
      </c>
    </row>
    <row r="1861" spans="1:4" x14ac:dyDescent="0.25">
      <c r="A1861">
        <v>-1312820.92115432</v>
      </c>
      <c r="B1861">
        <v>-9406259.9678262491</v>
      </c>
      <c r="C1861">
        <v>-9669472.4991635699</v>
      </c>
      <c r="D1861">
        <v>-9484019.1158991493</v>
      </c>
    </row>
    <row r="1862" spans="1:4" x14ac:dyDescent="0.25">
      <c r="A1862">
        <v>-1312820.92115432</v>
      </c>
      <c r="B1862">
        <v>-9392651.7028218508</v>
      </c>
      <c r="C1862">
        <v>-9555387.2013110705</v>
      </c>
      <c r="D1862">
        <v>-9452164.7116204593</v>
      </c>
    </row>
    <row r="1863" spans="1:4" x14ac:dyDescent="0.25">
      <c r="A1863">
        <v>-1312820.92115432</v>
      </c>
      <c r="B1863">
        <v>-9392434.4902859107</v>
      </c>
      <c r="C1863">
        <v>-9527079.0368673299</v>
      </c>
      <c r="D1863">
        <v>-9442606.1831636801</v>
      </c>
    </row>
    <row r="1864" spans="1:4" x14ac:dyDescent="0.25">
      <c r="A1864">
        <v>-1312820.92115432</v>
      </c>
      <c r="B1864">
        <v>-9385856.0624355301</v>
      </c>
      <c r="C1864">
        <v>-9626560.3792107198</v>
      </c>
      <c r="D1864">
        <v>-9458354.0181762595</v>
      </c>
    </row>
    <row r="1865" spans="1:4" x14ac:dyDescent="0.25">
      <c r="A1865">
        <v>-1312820.92115432</v>
      </c>
      <c r="B1865">
        <v>-9428175.5789516494</v>
      </c>
      <c r="C1865">
        <v>-9534669.1222098805</v>
      </c>
      <c r="D1865">
        <v>-9445548.6729891505</v>
      </c>
    </row>
    <row r="1866" spans="1:4" x14ac:dyDescent="0.25">
      <c r="A1866">
        <v>-1312820.92115432</v>
      </c>
      <c r="B1866">
        <v>-9403397.2781079002</v>
      </c>
      <c r="C1866">
        <v>-9585950.3088227697</v>
      </c>
      <c r="D1866">
        <v>-9461472.5279867891</v>
      </c>
    </row>
    <row r="1867" spans="1:4" x14ac:dyDescent="0.25">
      <c r="A1867">
        <v>-1312820.92115432</v>
      </c>
      <c r="B1867">
        <v>-9404271.79658176</v>
      </c>
      <c r="C1867">
        <v>-9511657.3679919895</v>
      </c>
      <c r="D1867">
        <v>-9440178.1177365109</v>
      </c>
    </row>
    <row r="1868" spans="1:4" x14ac:dyDescent="0.25">
      <c r="A1868">
        <v>-1312820.92115432</v>
      </c>
      <c r="B1868">
        <v>-9418886.1538561601</v>
      </c>
      <c r="C1868">
        <v>-9518282.5656307302</v>
      </c>
      <c r="D1868">
        <v>-9446510.3857306596</v>
      </c>
    </row>
    <row r="1869" spans="1:4" x14ac:dyDescent="0.25">
      <c r="A1869">
        <v>-1312820.92115432</v>
      </c>
      <c r="B1869">
        <v>-9381707.4757806603</v>
      </c>
      <c r="C1869">
        <v>-9567506.5408891309</v>
      </c>
      <c r="D1869">
        <v>-9477348.3283128105</v>
      </c>
    </row>
    <row r="1870" spans="1:4" x14ac:dyDescent="0.25">
      <c r="A1870">
        <v>-1312820.92115432</v>
      </c>
      <c r="B1870">
        <v>-9426794.6492128894</v>
      </c>
      <c r="C1870">
        <v>-9530235.5264327899</v>
      </c>
      <c r="D1870">
        <v>-9424881.4511243794</v>
      </c>
    </row>
    <row r="1871" spans="1:4" x14ac:dyDescent="0.25">
      <c r="A1871">
        <v>-1312820.92115432</v>
      </c>
      <c r="B1871">
        <v>-9381878.7563513108</v>
      </c>
      <c r="C1871">
        <v>-9581138.3628193308</v>
      </c>
      <c r="D1871">
        <v>-9471099.99099987</v>
      </c>
    </row>
    <row r="1872" spans="1:4" x14ac:dyDescent="0.25">
      <c r="A1872">
        <v>-1312820.92115432</v>
      </c>
      <c r="B1872">
        <v>-9434752.7258441094</v>
      </c>
      <c r="C1872">
        <v>-9556260.2216060609</v>
      </c>
      <c r="D1872">
        <v>-9435126.79633075</v>
      </c>
    </row>
    <row r="1873" spans="1:4" x14ac:dyDescent="0.25">
      <c r="A1873">
        <v>-1312820.92115432</v>
      </c>
      <c r="B1873">
        <v>-9445684.10808542</v>
      </c>
      <c r="C1873">
        <v>-9609458.5682822708</v>
      </c>
      <c r="D1873">
        <v>-9470596.8168822601</v>
      </c>
    </row>
    <row r="1874" spans="1:4" x14ac:dyDescent="0.25">
      <c r="A1874">
        <v>-1312820.92115432</v>
      </c>
      <c r="B1874">
        <v>-9437250.9729905706</v>
      </c>
      <c r="C1874">
        <v>-9664030.4647747092</v>
      </c>
      <c r="D1874">
        <v>-9503764.3239248507</v>
      </c>
    </row>
    <row r="1875" spans="1:4" x14ac:dyDescent="0.25">
      <c r="A1875">
        <v>-1312820.92115432</v>
      </c>
      <c r="B1875">
        <v>-9439045.5496267397</v>
      </c>
      <c r="C1875">
        <v>-9593044.3865862396</v>
      </c>
      <c r="D1875">
        <v>-9488766.7629459891</v>
      </c>
    </row>
    <row r="1876" spans="1:4" x14ac:dyDescent="0.25">
      <c r="A1876">
        <v>-1312820.92115432</v>
      </c>
      <c r="B1876">
        <v>-9419616.5566023309</v>
      </c>
      <c r="C1876">
        <v>-9578887.0569853093</v>
      </c>
      <c r="D1876">
        <v>-9480229.0428491794</v>
      </c>
    </row>
    <row r="1877" spans="1:4" x14ac:dyDescent="0.25">
      <c r="A1877">
        <v>-1312820.92115432</v>
      </c>
      <c r="B1877">
        <v>-9421162.5066636093</v>
      </c>
      <c r="C1877">
        <v>-9644659.1452023908</v>
      </c>
      <c r="D1877">
        <v>-9469207.0314032491</v>
      </c>
    </row>
    <row r="1878" spans="1:4" x14ac:dyDescent="0.25">
      <c r="A1878">
        <v>-1312820.92115432</v>
      </c>
      <c r="B1878">
        <v>-9430610.5084655397</v>
      </c>
      <c r="C1878">
        <v>-9607998.1813547108</v>
      </c>
      <c r="D1878">
        <v>-9465886.1209673807</v>
      </c>
    </row>
    <row r="1879" spans="1:4" x14ac:dyDescent="0.25">
      <c r="A1879">
        <v>-1312820.92115432</v>
      </c>
      <c r="B1879">
        <v>-9416094.4536437094</v>
      </c>
      <c r="C1879">
        <v>-9599869.3916042801</v>
      </c>
      <c r="D1879">
        <v>-9470807.7542752903</v>
      </c>
    </row>
    <row r="1880" spans="1:4" x14ac:dyDescent="0.25">
      <c r="A1880">
        <v>-1312820.92115432</v>
      </c>
      <c r="B1880">
        <v>-9410728.0642801598</v>
      </c>
      <c r="C1880">
        <v>-9561836.7838086095</v>
      </c>
      <c r="D1880">
        <v>-9443798.4955930393</v>
      </c>
    </row>
    <row r="1881" spans="1:4" x14ac:dyDescent="0.25">
      <c r="A1881">
        <v>-1312820.92115432</v>
      </c>
      <c r="B1881">
        <v>-9414349.5578061901</v>
      </c>
      <c r="C1881">
        <v>-9540946.0527262408</v>
      </c>
      <c r="D1881">
        <v>-9449297.5475388393</v>
      </c>
    </row>
    <row r="1882" spans="1:4" x14ac:dyDescent="0.25">
      <c r="A1882">
        <v>-1312820.92115432</v>
      </c>
      <c r="B1882">
        <v>-9340924.1681684293</v>
      </c>
      <c r="C1882">
        <v>-9573478.1549808905</v>
      </c>
      <c r="D1882">
        <v>-9448499.0472598094</v>
      </c>
    </row>
    <row r="1883" spans="1:4" x14ac:dyDescent="0.25">
      <c r="A1883">
        <v>-1312820.92115432</v>
      </c>
      <c r="B1883">
        <v>-9339468.0730281696</v>
      </c>
      <c r="C1883">
        <v>-9446339.8043320607</v>
      </c>
      <c r="D1883">
        <v>-9379402.0610959604</v>
      </c>
    </row>
    <row r="1884" spans="1:4" x14ac:dyDescent="0.25">
      <c r="A1884">
        <v>-1312820.92115432</v>
      </c>
      <c r="B1884">
        <v>-9296364.5772579908</v>
      </c>
      <c r="C1884">
        <v>-9555591.5674122795</v>
      </c>
      <c r="D1884">
        <v>-9403247.59454914</v>
      </c>
    </row>
    <row r="1885" spans="1:4" x14ac:dyDescent="0.25">
      <c r="A1885">
        <v>-1312820.92115432</v>
      </c>
      <c r="B1885">
        <v>-9330348.1239694003</v>
      </c>
      <c r="C1885">
        <v>-9458560.7660538703</v>
      </c>
      <c r="D1885">
        <v>-9344590.4953342807</v>
      </c>
    </row>
    <row r="1886" spans="1:4" x14ac:dyDescent="0.25">
      <c r="A1886">
        <v>-1312820.92115432</v>
      </c>
      <c r="B1886">
        <v>-9272245.85798374</v>
      </c>
      <c r="C1886">
        <v>-9461846.3886663597</v>
      </c>
      <c r="D1886">
        <v>-9354682.9376317095</v>
      </c>
    </row>
    <row r="1887" spans="1:4" x14ac:dyDescent="0.25">
      <c r="A1887">
        <v>-1312820.92115432</v>
      </c>
      <c r="B1887">
        <v>-9272262.0191714894</v>
      </c>
      <c r="C1887">
        <v>-9455887.0138357505</v>
      </c>
      <c r="D1887">
        <v>-9320008.1866394393</v>
      </c>
    </row>
    <row r="1888" spans="1:4" x14ac:dyDescent="0.25">
      <c r="A1888">
        <v>-1312820.92115432</v>
      </c>
      <c r="B1888">
        <v>-9271720.1066677403</v>
      </c>
      <c r="C1888">
        <v>-9458372.8951579109</v>
      </c>
      <c r="D1888">
        <v>-9309012.7789313309</v>
      </c>
    </row>
    <row r="1889" spans="1:4" x14ac:dyDescent="0.25">
      <c r="A1889">
        <v>-1312820.92115432</v>
      </c>
      <c r="B1889">
        <v>-9271380.8045286499</v>
      </c>
      <c r="C1889">
        <v>-9375890.0255192295</v>
      </c>
      <c r="D1889">
        <v>-9305480.0806211606</v>
      </c>
    </row>
    <row r="1890" spans="1:4" x14ac:dyDescent="0.25">
      <c r="A1890">
        <v>-1312820.92115432</v>
      </c>
      <c r="B1890">
        <v>-9273897.4830266908</v>
      </c>
      <c r="C1890">
        <v>-9408339.4237391502</v>
      </c>
      <c r="D1890">
        <v>-9315229.9447142594</v>
      </c>
    </row>
    <row r="1891" spans="1:4" x14ac:dyDescent="0.25">
      <c r="A1891">
        <v>-1312820.92115432</v>
      </c>
      <c r="B1891">
        <v>-9279468.92016262</v>
      </c>
      <c r="C1891">
        <v>-9444138.3498336598</v>
      </c>
      <c r="D1891">
        <v>-9319287.4505597409</v>
      </c>
    </row>
    <row r="1892" spans="1:4" x14ac:dyDescent="0.25">
      <c r="A1892">
        <v>-1312820.92115432</v>
      </c>
      <c r="B1892">
        <v>-9279703.2508407291</v>
      </c>
      <c r="C1892">
        <v>-9410870.0781098604</v>
      </c>
      <c r="D1892">
        <v>-9318686.7944076397</v>
      </c>
    </row>
    <row r="1893" spans="1:4" x14ac:dyDescent="0.25">
      <c r="A1893">
        <v>-1312820.92115432</v>
      </c>
      <c r="B1893">
        <v>-9280602.5655287895</v>
      </c>
      <c r="C1893">
        <v>-9423764.8603162207</v>
      </c>
      <c r="D1893">
        <v>-9321294.0813519899</v>
      </c>
    </row>
    <row r="1894" spans="1:4" x14ac:dyDescent="0.25">
      <c r="A1894">
        <v>-1312820.92115432</v>
      </c>
      <c r="B1894">
        <v>-9263110.8902372792</v>
      </c>
      <c r="C1894">
        <v>-9430704.0467005093</v>
      </c>
      <c r="D1894">
        <v>-9315693.4979360308</v>
      </c>
    </row>
    <row r="1895" spans="1:4" x14ac:dyDescent="0.25">
      <c r="A1895">
        <v>-1312820.92115432</v>
      </c>
      <c r="B1895">
        <v>-9287306.5075892098</v>
      </c>
      <c r="C1895">
        <v>-9430163.7739889901</v>
      </c>
      <c r="D1895">
        <v>-9316793.6909933109</v>
      </c>
    </row>
    <row r="1896" spans="1:4" x14ac:dyDescent="0.25">
      <c r="A1896">
        <v>-1312820.92115432</v>
      </c>
      <c r="B1896">
        <v>-9304804.1656884905</v>
      </c>
      <c r="C1896">
        <v>-9453476.7085138392</v>
      </c>
      <c r="D1896">
        <v>-9348328.0596281495</v>
      </c>
    </row>
    <row r="1897" spans="1:4" x14ac:dyDescent="0.25">
      <c r="A1897">
        <v>-1312820.92115432</v>
      </c>
      <c r="B1897">
        <v>-9303864.0183684807</v>
      </c>
      <c r="C1897">
        <v>-9471436.1066134702</v>
      </c>
      <c r="D1897">
        <v>-9344454.0372840799</v>
      </c>
    </row>
    <row r="1898" spans="1:4" x14ac:dyDescent="0.25">
      <c r="A1898">
        <v>-1312820.92115432</v>
      </c>
      <c r="B1898">
        <v>-9286934.93748332</v>
      </c>
      <c r="C1898">
        <v>-9467089.8652089704</v>
      </c>
      <c r="D1898">
        <v>-9341376.8811528906</v>
      </c>
    </row>
    <row r="1899" spans="1:4" x14ac:dyDescent="0.25">
      <c r="A1899">
        <v>-1312820.92115432</v>
      </c>
      <c r="B1899">
        <v>-9247132.8724578395</v>
      </c>
      <c r="C1899">
        <v>-9401375.8012058996</v>
      </c>
      <c r="D1899">
        <v>-9320172.5113478806</v>
      </c>
    </row>
    <row r="1900" spans="1:4" x14ac:dyDescent="0.25">
      <c r="A1900">
        <v>-1312820.92115432</v>
      </c>
      <c r="B1900">
        <v>-9244378.1861087698</v>
      </c>
      <c r="C1900">
        <v>-9376322.0784605909</v>
      </c>
      <c r="D1900">
        <v>-9299301.7433587797</v>
      </c>
    </row>
    <row r="1901" spans="1:4" x14ac:dyDescent="0.25">
      <c r="A1901">
        <v>-1312820.92115432</v>
      </c>
      <c r="B1901">
        <v>-9250400.4402438309</v>
      </c>
      <c r="C1901">
        <v>-9404692.4938524403</v>
      </c>
      <c r="D1901">
        <v>-9281588.0522859693</v>
      </c>
    </row>
    <row r="1902" spans="1:4" x14ac:dyDescent="0.25">
      <c r="A1902">
        <v>-1312820.92115432</v>
      </c>
      <c r="B1902">
        <v>-9255495.9427871108</v>
      </c>
      <c r="C1902">
        <v>-9370087.2527594995</v>
      </c>
      <c r="D1902">
        <v>-9302499.9664436597</v>
      </c>
    </row>
    <row r="1903" spans="1:4" x14ac:dyDescent="0.25">
      <c r="A1903">
        <v>-1312820.92115432</v>
      </c>
      <c r="B1903">
        <v>-9277742.1486685593</v>
      </c>
      <c r="C1903">
        <v>-9433659.96834304</v>
      </c>
      <c r="D1903">
        <v>-9309974.6039919294</v>
      </c>
    </row>
    <row r="1904" spans="1:4" x14ac:dyDescent="0.25">
      <c r="A1904">
        <v>-1312820.92115432</v>
      </c>
      <c r="B1904">
        <v>-9236649.4423771799</v>
      </c>
      <c r="C1904">
        <v>-9421940.1573088001</v>
      </c>
      <c r="D1904">
        <v>-9307358.0129412208</v>
      </c>
    </row>
    <row r="1905" spans="1:4" x14ac:dyDescent="0.25">
      <c r="A1905">
        <v>-1312820.92115432</v>
      </c>
      <c r="B1905">
        <v>-9269099.9126361106</v>
      </c>
      <c r="C1905">
        <v>-9378428.6350762695</v>
      </c>
      <c r="D1905">
        <v>-9266201.6843471192</v>
      </c>
    </row>
    <row r="1906" spans="1:4" x14ac:dyDescent="0.25">
      <c r="A1906">
        <v>-1312820.92115432</v>
      </c>
      <c r="B1906">
        <v>-9232256.6932550799</v>
      </c>
      <c r="C1906">
        <v>-9468332.9998121709</v>
      </c>
      <c r="D1906">
        <v>-9325456.7404682301</v>
      </c>
    </row>
    <row r="1907" spans="1:4" x14ac:dyDescent="0.25">
      <c r="A1907">
        <v>-1312820.92115432</v>
      </c>
      <c r="B1907">
        <v>-9200128.5759003591</v>
      </c>
      <c r="C1907">
        <v>-9359051.9907225203</v>
      </c>
      <c r="D1907">
        <v>-9274708.4859052505</v>
      </c>
    </row>
    <row r="1908" spans="1:4" x14ac:dyDescent="0.25">
      <c r="A1908">
        <v>-1312820.92115432</v>
      </c>
      <c r="B1908">
        <v>-9145910.3754806705</v>
      </c>
      <c r="C1908">
        <v>-9337922.1839473303</v>
      </c>
      <c r="D1908">
        <v>-9240160.00563295</v>
      </c>
    </row>
    <row r="1909" spans="1:4" x14ac:dyDescent="0.25">
      <c r="A1909">
        <v>-1312820.92115432</v>
      </c>
      <c r="B1909">
        <v>-9156534.6344741993</v>
      </c>
      <c r="C1909">
        <v>-9331674.5513445605</v>
      </c>
      <c r="D1909">
        <v>-9204887.1882514693</v>
      </c>
    </row>
    <row r="1910" spans="1:4" x14ac:dyDescent="0.25">
      <c r="A1910">
        <v>-1312820.92115432</v>
      </c>
      <c r="B1910">
        <v>-9155768.6881788094</v>
      </c>
      <c r="C1910">
        <v>-9278210.6831371896</v>
      </c>
      <c r="D1910">
        <v>-9190817.2106619105</v>
      </c>
    </row>
    <row r="1911" spans="1:4" x14ac:dyDescent="0.25">
      <c r="A1911">
        <v>-1312820.92115432</v>
      </c>
      <c r="B1911">
        <v>-9139649.3677764293</v>
      </c>
      <c r="C1911">
        <v>-9302736.3992898595</v>
      </c>
      <c r="D1911">
        <v>-9197806.7222202197</v>
      </c>
    </row>
    <row r="1912" spans="1:4" x14ac:dyDescent="0.25">
      <c r="A1912">
        <v>-1312820.92115432</v>
      </c>
      <c r="B1912">
        <v>-9132189.5474370308</v>
      </c>
      <c r="C1912">
        <v>-9345781.2427006494</v>
      </c>
      <c r="D1912">
        <v>-9162813.2770982701</v>
      </c>
    </row>
    <row r="1913" spans="1:4" x14ac:dyDescent="0.25">
      <c r="A1913">
        <v>-1312820.92115432</v>
      </c>
      <c r="B1913">
        <v>-9123270.5333365202</v>
      </c>
      <c r="C1913">
        <v>-9312666.5746989697</v>
      </c>
      <c r="D1913">
        <v>-9174023.7888222598</v>
      </c>
    </row>
    <row r="1914" spans="1:4" x14ac:dyDescent="0.25">
      <c r="A1914">
        <v>-1312820.92115432</v>
      </c>
      <c r="B1914">
        <v>-9156579.5966142993</v>
      </c>
      <c r="C1914">
        <v>-9272007.6165136993</v>
      </c>
      <c r="D1914">
        <v>-9183199.14890185</v>
      </c>
    </row>
    <row r="1915" spans="1:4" x14ac:dyDescent="0.25">
      <c r="A1915">
        <v>-1312820.92115432</v>
      </c>
      <c r="B1915">
        <v>-9233886.3901005201</v>
      </c>
      <c r="C1915">
        <v>-9328951.4587046001</v>
      </c>
      <c r="D1915">
        <v>-9228499.1660566106</v>
      </c>
    </row>
    <row r="1916" spans="1:4" x14ac:dyDescent="0.25">
      <c r="A1916">
        <v>-1312820.92115432</v>
      </c>
      <c r="B1916">
        <v>-9238129.1000958793</v>
      </c>
      <c r="C1916">
        <v>-9358821.0369806103</v>
      </c>
      <c r="D1916">
        <v>-9263329.3518763203</v>
      </c>
    </row>
    <row r="1917" spans="1:4" x14ac:dyDescent="0.25">
      <c r="A1917">
        <v>-1312820.92115432</v>
      </c>
      <c r="B1917">
        <v>-9181260.4775261991</v>
      </c>
      <c r="C1917">
        <v>-9386512.76715043</v>
      </c>
      <c r="D1917">
        <v>-9286828.0399770103</v>
      </c>
    </row>
    <row r="1918" spans="1:4" x14ac:dyDescent="0.25">
      <c r="A1918">
        <v>-1312820.92115432</v>
      </c>
      <c r="B1918">
        <v>-9159285.0453605298</v>
      </c>
      <c r="C1918">
        <v>-9279972.0246062204</v>
      </c>
      <c r="D1918">
        <v>-9217398.8896037396</v>
      </c>
    </row>
    <row r="1919" spans="1:4" x14ac:dyDescent="0.25">
      <c r="A1919">
        <v>-1312820.92115432</v>
      </c>
      <c r="B1919">
        <v>-9156728.6409188397</v>
      </c>
      <c r="C1919">
        <v>-9328333.7889764402</v>
      </c>
      <c r="D1919">
        <v>-9216467.7226651609</v>
      </c>
    </row>
    <row r="1920" spans="1:4" x14ac:dyDescent="0.25">
      <c r="A1920">
        <v>-1312820.92115432</v>
      </c>
      <c r="B1920">
        <v>-9148668.6459571999</v>
      </c>
      <c r="C1920">
        <v>-9335136.1573683899</v>
      </c>
      <c r="D1920">
        <v>-9215918.6538454406</v>
      </c>
    </row>
    <row r="1921" spans="1:4" x14ac:dyDescent="0.25">
      <c r="A1921">
        <v>-1312820.92115432</v>
      </c>
      <c r="B1921">
        <v>-9149456.7926355507</v>
      </c>
      <c r="C1921">
        <v>-9341902.0904865693</v>
      </c>
      <c r="D1921">
        <v>-9199535.4252137896</v>
      </c>
    </row>
    <row r="1922" spans="1:4" x14ac:dyDescent="0.25">
      <c r="A1922">
        <v>-1312820.92115432</v>
      </c>
      <c r="B1922">
        <v>-9159217.0046536196</v>
      </c>
      <c r="C1922">
        <v>-9324004.6008033101</v>
      </c>
      <c r="D1922">
        <v>-9197992.4137767199</v>
      </c>
    </row>
    <row r="1923" spans="1:4" x14ac:dyDescent="0.25">
      <c r="A1923">
        <v>-1312820.92115432</v>
      </c>
      <c r="B1923">
        <v>-9171919.05052769</v>
      </c>
      <c r="C1923">
        <v>-9377580.7992438097</v>
      </c>
      <c r="D1923">
        <v>-9187513.8113064505</v>
      </c>
    </row>
    <row r="1924" spans="1:4" x14ac:dyDescent="0.25">
      <c r="A1924">
        <v>-1312820.92115432</v>
      </c>
      <c r="B1924">
        <v>-9163172.9578092191</v>
      </c>
      <c r="C1924">
        <v>-9362866.0819663294</v>
      </c>
      <c r="D1924">
        <v>-9232593.84953475</v>
      </c>
    </row>
    <row r="1925" spans="1:4" x14ac:dyDescent="0.25">
      <c r="A1925">
        <v>-1312820.92115432</v>
      </c>
      <c r="B1925">
        <v>-9159153.7951677609</v>
      </c>
      <c r="C1925">
        <v>-9307699.20270399</v>
      </c>
      <c r="D1925">
        <v>-9216138.5360559206</v>
      </c>
    </row>
    <row r="1926" spans="1:4" x14ac:dyDescent="0.25">
      <c r="A1926">
        <v>-1312820.92115432</v>
      </c>
      <c r="B1926">
        <v>-9162180.7251277994</v>
      </c>
      <c r="C1926">
        <v>-9269744.8404242303</v>
      </c>
      <c r="D1926">
        <v>-9197174.50241955</v>
      </c>
    </row>
    <row r="1927" spans="1:4" x14ac:dyDescent="0.25">
      <c r="A1927">
        <v>-1312820.92115432</v>
      </c>
      <c r="B1927">
        <v>-9165092.1152082905</v>
      </c>
      <c r="C1927">
        <v>-9323117.6505759601</v>
      </c>
      <c r="D1927">
        <v>-9208992.1777809393</v>
      </c>
    </row>
    <row r="1928" spans="1:4" x14ac:dyDescent="0.25">
      <c r="A1928">
        <v>-1312820.92115432</v>
      </c>
      <c r="B1928">
        <v>-9157598.9335281607</v>
      </c>
      <c r="C1928">
        <v>-9311589.4875683393</v>
      </c>
      <c r="D1928">
        <v>-9214032.4768997096</v>
      </c>
    </row>
    <row r="1929" spans="1:4" x14ac:dyDescent="0.25">
      <c r="A1929">
        <v>-1312820.92115432</v>
      </c>
      <c r="B1929">
        <v>-9151782.1840236597</v>
      </c>
      <c r="C1929">
        <v>-9295572.2052420098</v>
      </c>
      <c r="D1929">
        <v>-9182617.0552800391</v>
      </c>
    </row>
    <row r="1930" spans="1:4" x14ac:dyDescent="0.25">
      <c r="A1930">
        <v>-1312820.92115432</v>
      </c>
      <c r="B1930">
        <v>-9109202.9195336197</v>
      </c>
      <c r="C1930">
        <v>-9334571.3688256796</v>
      </c>
      <c r="D1930">
        <v>-9200871.6765576396</v>
      </c>
    </row>
    <row r="1931" spans="1:4" x14ac:dyDescent="0.25">
      <c r="A1931">
        <v>-1312820.92115432</v>
      </c>
      <c r="B1931">
        <v>-9100334.5819182601</v>
      </c>
      <c r="C1931">
        <v>-9304740.8512742203</v>
      </c>
      <c r="D1931">
        <v>-9150097.0749508608</v>
      </c>
    </row>
    <row r="1932" spans="1:4" x14ac:dyDescent="0.25">
      <c r="A1932">
        <v>-1312820.92115432</v>
      </c>
      <c r="B1932">
        <v>-9137405.1603311095</v>
      </c>
      <c r="C1932">
        <v>-9240659.6986510009</v>
      </c>
      <c r="D1932">
        <v>-9141896.0004033204</v>
      </c>
    </row>
    <row r="1933" spans="1:4" x14ac:dyDescent="0.25">
      <c r="A1933">
        <v>-1312820.92115432</v>
      </c>
      <c r="B1933">
        <v>-9135656.5915615503</v>
      </c>
      <c r="C1933">
        <v>-9302787.5103770606</v>
      </c>
      <c r="D1933">
        <v>-9184846.2252478693</v>
      </c>
    </row>
    <row r="1934" spans="1:4" x14ac:dyDescent="0.25">
      <c r="A1934">
        <v>-1312820.92115432</v>
      </c>
      <c r="B1934">
        <v>-9228940.9868278205</v>
      </c>
      <c r="C1934">
        <v>-9274867.8199611492</v>
      </c>
      <c r="D1934">
        <v>-9170800.2481508404</v>
      </c>
    </row>
    <row r="1935" spans="1:4" x14ac:dyDescent="0.25">
      <c r="A1935">
        <v>-1312820.92115432</v>
      </c>
      <c r="B1935">
        <v>-9230476.7556174602</v>
      </c>
      <c r="C1935">
        <v>-9396218.3634105101</v>
      </c>
      <c r="D1935">
        <v>-9283554.0908611305</v>
      </c>
    </row>
    <row r="1936" spans="1:4" x14ac:dyDescent="0.25">
      <c r="A1936">
        <v>-1312820.92115432</v>
      </c>
      <c r="B1936">
        <v>-9239307.51267354</v>
      </c>
      <c r="C1936">
        <v>-9411547.3451818805</v>
      </c>
      <c r="D1936">
        <v>-9282777.6042738296</v>
      </c>
    </row>
    <row r="1937" spans="1:4" x14ac:dyDescent="0.25">
      <c r="A1937">
        <v>-1312820.92115432</v>
      </c>
      <c r="B1937">
        <v>-9220049.1440513395</v>
      </c>
      <c r="C1937">
        <v>-9449532.3225023001</v>
      </c>
      <c r="D1937">
        <v>-9292700.1055567302</v>
      </c>
    </row>
    <row r="1938" spans="1:4" x14ac:dyDescent="0.25">
      <c r="A1938">
        <v>-1312820.92115432</v>
      </c>
      <c r="B1938">
        <v>-9223254.0121441893</v>
      </c>
      <c r="C1938">
        <v>-9419921.8572308905</v>
      </c>
      <c r="D1938">
        <v>-9277099.7975272909</v>
      </c>
    </row>
    <row r="1939" spans="1:4" x14ac:dyDescent="0.25">
      <c r="A1939">
        <v>-1312820.92115432</v>
      </c>
      <c r="B1939">
        <v>-9225584.1943554003</v>
      </c>
      <c r="C1939">
        <v>-9438156.0680775009</v>
      </c>
      <c r="D1939">
        <v>-9277846.4923939705</v>
      </c>
    </row>
    <row r="1940" spans="1:4" x14ac:dyDescent="0.25">
      <c r="A1940">
        <v>-1312820.92115432</v>
      </c>
      <c r="B1940">
        <v>-9194776.4354824498</v>
      </c>
      <c r="C1940">
        <v>-9413869.0941856299</v>
      </c>
      <c r="D1940">
        <v>-9280891.2073956095</v>
      </c>
    </row>
    <row r="1941" spans="1:4" x14ac:dyDescent="0.25">
      <c r="A1941">
        <v>-1312820.92115432</v>
      </c>
      <c r="B1941">
        <v>-9187926.0495632496</v>
      </c>
      <c r="C1941">
        <v>-9326530.4638844095</v>
      </c>
      <c r="D1941">
        <v>-9223304.8148148004</v>
      </c>
    </row>
    <row r="1942" spans="1:4" x14ac:dyDescent="0.25">
      <c r="A1942">
        <v>-1312820.92115432</v>
      </c>
      <c r="B1942">
        <v>-9168199.9307986498</v>
      </c>
      <c r="C1942">
        <v>-9341404.9910595696</v>
      </c>
      <c r="D1942">
        <v>-9238353.88499761</v>
      </c>
    </row>
    <row r="1943" spans="1:4" x14ac:dyDescent="0.25">
      <c r="A1943">
        <v>-1312820.92115432</v>
      </c>
      <c r="B1943">
        <v>-9182129.5898137093</v>
      </c>
      <c r="C1943">
        <v>-9302993.0606548693</v>
      </c>
      <c r="D1943">
        <v>-9220684.2810750809</v>
      </c>
    </row>
    <row r="1944" spans="1:4" x14ac:dyDescent="0.25">
      <c r="A1944">
        <v>-1312820.92115432</v>
      </c>
      <c r="B1944">
        <v>-9159340.8208013903</v>
      </c>
      <c r="C1944">
        <v>-9367606.1213561893</v>
      </c>
      <c r="D1944">
        <v>-9232037.8072971292</v>
      </c>
    </row>
    <row r="1945" spans="1:4" x14ac:dyDescent="0.25">
      <c r="A1945">
        <v>-1312820.92115432</v>
      </c>
      <c r="B1945">
        <v>-9154906.9251577407</v>
      </c>
      <c r="C1945">
        <v>-9328712.9303945508</v>
      </c>
      <c r="D1945">
        <v>-9212265.6644840203</v>
      </c>
    </row>
    <row r="1946" spans="1:4" x14ac:dyDescent="0.25">
      <c r="A1946">
        <v>-1312820.92115432</v>
      </c>
      <c r="B1946">
        <v>-9063592.1407831404</v>
      </c>
      <c r="C1946">
        <v>-9331168.5122627802</v>
      </c>
      <c r="D1946">
        <v>-9196863.5973506998</v>
      </c>
    </row>
    <row r="1947" spans="1:4" x14ac:dyDescent="0.25">
      <c r="A1947">
        <v>-1312820.92115432</v>
      </c>
      <c r="B1947">
        <v>-9064561.2359967902</v>
      </c>
      <c r="C1947">
        <v>-9237485.8024829198</v>
      </c>
      <c r="D1947">
        <v>-9117384.0220317803</v>
      </c>
    </row>
    <row r="1948" spans="1:4" x14ac:dyDescent="0.25">
      <c r="A1948">
        <v>-1312820.92115432</v>
      </c>
      <c r="B1948">
        <v>-9065813.1048539095</v>
      </c>
      <c r="C1948">
        <v>-9253927.8386566006</v>
      </c>
      <c r="D1948">
        <v>-9103470.3669670392</v>
      </c>
    </row>
    <row r="1949" spans="1:4" x14ac:dyDescent="0.25">
      <c r="A1949">
        <v>-1312820.92115432</v>
      </c>
      <c r="B1949">
        <v>-9086368.5171124302</v>
      </c>
      <c r="C1949">
        <v>-9240179.7643568199</v>
      </c>
      <c r="D1949">
        <v>-9110223.4248127602</v>
      </c>
    </row>
    <row r="1950" spans="1:4" x14ac:dyDescent="0.25">
      <c r="A1950">
        <v>-1312820.92115432</v>
      </c>
      <c r="B1950">
        <v>-9086106.1879696995</v>
      </c>
      <c r="C1950">
        <v>-9250298.2987693492</v>
      </c>
      <c r="D1950">
        <v>-9136104.2753433399</v>
      </c>
    </row>
    <row r="1951" spans="1:4" x14ac:dyDescent="0.25">
      <c r="A1951">
        <v>-1312820.92115432</v>
      </c>
      <c r="B1951">
        <v>-9082412.3126385603</v>
      </c>
      <c r="C1951">
        <v>-9255594.6013525799</v>
      </c>
      <c r="D1951">
        <v>-9129625.1853928305</v>
      </c>
    </row>
    <row r="1952" spans="1:4" x14ac:dyDescent="0.25">
      <c r="A1952">
        <v>-1312820.92115432</v>
      </c>
      <c r="B1952">
        <v>-9078938.8359255102</v>
      </c>
      <c r="C1952">
        <v>-9240225.2634154297</v>
      </c>
      <c r="D1952">
        <v>-9122912.2155296095</v>
      </c>
    </row>
    <row r="1953" spans="1:4" x14ac:dyDescent="0.25">
      <c r="A1953">
        <v>-1312820.92115432</v>
      </c>
      <c r="B1953">
        <v>-9066974.8124007192</v>
      </c>
      <c r="C1953">
        <v>-9248683.1902158298</v>
      </c>
      <c r="D1953">
        <v>-9135575.5059648491</v>
      </c>
    </row>
    <row r="1954" spans="1:4" x14ac:dyDescent="0.25">
      <c r="A1954">
        <v>-1312820.92115432</v>
      </c>
      <c r="B1954">
        <v>-9069338.6290697102</v>
      </c>
      <c r="C1954">
        <v>-9237057.3687600307</v>
      </c>
      <c r="D1954">
        <v>-9106128.3815269694</v>
      </c>
    </row>
    <row r="1955" spans="1:4" x14ac:dyDescent="0.25">
      <c r="A1955">
        <v>-1312820.92115432</v>
      </c>
      <c r="B1955">
        <v>-9075086.1666632406</v>
      </c>
      <c r="C1955">
        <v>-9242072.9864265192</v>
      </c>
      <c r="D1955">
        <v>-9125645.9004480299</v>
      </c>
    </row>
    <row r="1956" spans="1:4" x14ac:dyDescent="0.25">
      <c r="A1956">
        <v>-1312820.92115432</v>
      </c>
      <c r="B1956">
        <v>-9081635.7377930805</v>
      </c>
      <c r="C1956">
        <v>-9225184.8608431108</v>
      </c>
      <c r="D1956">
        <v>-9126837.2288664505</v>
      </c>
    </row>
    <row r="1957" spans="1:4" x14ac:dyDescent="0.25">
      <c r="A1957">
        <v>-1312820.92115432</v>
      </c>
      <c r="B1957">
        <v>-9024827.7554915808</v>
      </c>
      <c r="C1957">
        <v>-9173101.7744048908</v>
      </c>
      <c r="D1957">
        <v>-9110890.5689447895</v>
      </c>
    </row>
    <row r="1958" spans="1:4" x14ac:dyDescent="0.25">
      <c r="A1958">
        <v>-1312820.92115432</v>
      </c>
      <c r="B1958">
        <v>-9047725.6756647509</v>
      </c>
      <c r="C1958">
        <v>-9176820.8221751302</v>
      </c>
      <c r="D1958">
        <v>-9091688.9574197493</v>
      </c>
    </row>
    <row r="1959" spans="1:4" x14ac:dyDescent="0.25">
      <c r="A1959">
        <v>-1312820.92115432</v>
      </c>
      <c r="B1959">
        <v>-9049420.7527013794</v>
      </c>
      <c r="C1959">
        <v>-9246800.1588902902</v>
      </c>
      <c r="D1959">
        <v>-9098838.9656397793</v>
      </c>
    </row>
    <row r="1960" spans="1:4" x14ac:dyDescent="0.25">
      <c r="A1960">
        <v>-1312820.92115432</v>
      </c>
      <c r="B1960">
        <v>-9064380.3409621902</v>
      </c>
      <c r="C1960">
        <v>-9218080.4466233291</v>
      </c>
      <c r="D1960">
        <v>-9093892.8029935304</v>
      </c>
    </row>
    <row r="1961" spans="1:4" x14ac:dyDescent="0.25">
      <c r="A1961">
        <v>-1312820.92115432</v>
      </c>
      <c r="B1961">
        <v>-9114650.2187771909</v>
      </c>
      <c r="C1961">
        <v>-9178413.9744740892</v>
      </c>
      <c r="D1961">
        <v>-9108063.52124485</v>
      </c>
    </row>
    <row r="1962" spans="1:4" x14ac:dyDescent="0.25">
      <c r="A1962">
        <v>-1312820.92115432</v>
      </c>
      <c r="B1962">
        <v>-9094553.6728608105</v>
      </c>
      <c r="C1962">
        <v>-9244391.4271502607</v>
      </c>
      <c r="D1962">
        <v>-9153881.5866246801</v>
      </c>
    </row>
    <row r="1963" spans="1:4" x14ac:dyDescent="0.25">
      <c r="A1963">
        <v>-1312820.92115432</v>
      </c>
      <c r="B1963">
        <v>-9082876.65130415</v>
      </c>
      <c r="C1963">
        <v>-9272970.2389513105</v>
      </c>
      <c r="D1963">
        <v>-9148406.8694590703</v>
      </c>
    </row>
    <row r="1964" spans="1:4" x14ac:dyDescent="0.25">
      <c r="A1964">
        <v>-1312820.92115432</v>
      </c>
      <c r="B1964">
        <v>-9122030.7687857803</v>
      </c>
      <c r="C1964">
        <v>-9219779.21526278</v>
      </c>
      <c r="D1964">
        <v>-9124258.2643996794</v>
      </c>
    </row>
    <row r="1965" spans="1:4" x14ac:dyDescent="0.25">
      <c r="A1965">
        <v>-1312820.92115432</v>
      </c>
      <c r="B1965">
        <v>-9143370.0351699609</v>
      </c>
      <c r="C1965">
        <v>-9287593.6884913892</v>
      </c>
      <c r="D1965">
        <v>-9170923.2285829</v>
      </c>
    </row>
    <row r="1966" spans="1:4" x14ac:dyDescent="0.25">
      <c r="A1966">
        <v>-1312820.92115432</v>
      </c>
      <c r="B1966">
        <v>-9129552.5013973005</v>
      </c>
      <c r="C1966">
        <v>-9272418.6798581593</v>
      </c>
      <c r="D1966">
        <v>-9184584.2854496893</v>
      </c>
    </row>
    <row r="1967" spans="1:4" x14ac:dyDescent="0.25">
      <c r="A1967">
        <v>-1312820.92115432</v>
      </c>
      <c r="B1967">
        <v>-9138805.1335092708</v>
      </c>
      <c r="C1967">
        <v>-9279398.5711901505</v>
      </c>
      <c r="D1967">
        <v>-9176722.7051282208</v>
      </c>
    </row>
    <row r="1968" spans="1:4" x14ac:dyDescent="0.25">
      <c r="A1968">
        <v>-1312820.92115432</v>
      </c>
      <c r="B1968">
        <v>-9158424.2137854397</v>
      </c>
      <c r="C1968">
        <v>-9282558.0798377004</v>
      </c>
      <c r="D1968">
        <v>-9170548.4689869303</v>
      </c>
    </row>
    <row r="1969" spans="1:4" x14ac:dyDescent="0.25">
      <c r="A1969">
        <v>-1312820.92115432</v>
      </c>
      <c r="B1969">
        <v>-9159098.8049347606</v>
      </c>
      <c r="C1969">
        <v>-9338753.3460301403</v>
      </c>
      <c r="D1969">
        <v>-9205984.9847606998</v>
      </c>
    </row>
    <row r="1970" spans="1:4" x14ac:dyDescent="0.25">
      <c r="A1970">
        <v>-1312820.92115432</v>
      </c>
      <c r="B1970">
        <v>-9131294.1696386207</v>
      </c>
      <c r="C1970">
        <v>-9266550.0724927094</v>
      </c>
      <c r="D1970">
        <v>-9195523.0341181103</v>
      </c>
    </row>
    <row r="1971" spans="1:4" x14ac:dyDescent="0.25">
      <c r="A1971">
        <v>-1312820.92115432</v>
      </c>
      <c r="B1971">
        <v>-9060554.4364218898</v>
      </c>
      <c r="C1971">
        <v>-9312779.3368812297</v>
      </c>
      <c r="D1971">
        <v>-9167530.3925917502</v>
      </c>
    </row>
    <row r="1972" spans="1:4" x14ac:dyDescent="0.25">
      <c r="A1972">
        <v>-1312820.92115432</v>
      </c>
      <c r="B1972">
        <v>-9000775.1587722208</v>
      </c>
      <c r="C1972">
        <v>-9213748.5190898106</v>
      </c>
      <c r="D1972">
        <v>-9099921.0474582892</v>
      </c>
    </row>
    <row r="1973" spans="1:4" x14ac:dyDescent="0.25">
      <c r="A1973">
        <v>-1312820.92115432</v>
      </c>
      <c r="B1973">
        <v>-8965645.4814339802</v>
      </c>
      <c r="C1973">
        <v>-9177398.5841569901</v>
      </c>
      <c r="D1973">
        <v>-9067018.2921427395</v>
      </c>
    </row>
    <row r="1974" spans="1:4" x14ac:dyDescent="0.25">
      <c r="A1974">
        <v>-1312820.92115432</v>
      </c>
      <c r="B1974">
        <v>-8965793.1467585191</v>
      </c>
      <c r="C1974">
        <v>-9137536.3529727608</v>
      </c>
      <c r="D1974">
        <v>-9019614.4949744493</v>
      </c>
    </row>
    <row r="1975" spans="1:4" x14ac:dyDescent="0.25">
      <c r="A1975">
        <v>-1312820.92115432</v>
      </c>
      <c r="B1975">
        <v>-9006874.8530587591</v>
      </c>
      <c r="C1975">
        <v>-9090658.5504735</v>
      </c>
      <c r="D1975">
        <v>-8997724.9305998497</v>
      </c>
    </row>
    <row r="1976" spans="1:4" x14ac:dyDescent="0.25">
      <c r="A1976">
        <v>-1312820.92115432</v>
      </c>
      <c r="B1976">
        <v>-8977878.2078892998</v>
      </c>
      <c r="C1976">
        <v>-9140339.7906007599</v>
      </c>
      <c r="D1976">
        <v>-9054947.1178470403</v>
      </c>
    </row>
    <row r="1977" spans="1:4" x14ac:dyDescent="0.25">
      <c r="A1977">
        <v>-1312820.92115432</v>
      </c>
      <c r="B1977">
        <v>-8994778.0285072308</v>
      </c>
      <c r="C1977">
        <v>-9174485.8467315193</v>
      </c>
      <c r="D1977">
        <v>-9032895.8327143509</v>
      </c>
    </row>
    <row r="1978" spans="1:4" x14ac:dyDescent="0.25">
      <c r="A1978">
        <v>-1312820.92115432</v>
      </c>
      <c r="B1978">
        <v>-8984228.6490232609</v>
      </c>
      <c r="C1978">
        <v>-9178190.8992657606</v>
      </c>
      <c r="D1978">
        <v>-9040641.90515651</v>
      </c>
    </row>
    <row r="1979" spans="1:4" x14ac:dyDescent="0.25">
      <c r="A1979">
        <v>-1312820.92115432</v>
      </c>
      <c r="B1979">
        <v>-8982244.1517018396</v>
      </c>
      <c r="C1979">
        <v>-9119143.6781232692</v>
      </c>
      <c r="D1979">
        <v>-9026037.1814864408</v>
      </c>
    </row>
    <row r="1980" spans="1:4" x14ac:dyDescent="0.25">
      <c r="A1980">
        <v>-1312820.92115432</v>
      </c>
      <c r="B1980">
        <v>-8985181.6368257105</v>
      </c>
      <c r="C1980">
        <v>-9110061.6770720799</v>
      </c>
      <c r="D1980">
        <v>-9023534.6544813402</v>
      </c>
    </row>
    <row r="1981" spans="1:4" x14ac:dyDescent="0.25">
      <c r="A1981">
        <v>-1312820.92115432</v>
      </c>
      <c r="B1981">
        <v>-8962045.5165288709</v>
      </c>
      <c r="C1981">
        <v>-9188672.7802171502</v>
      </c>
      <c r="D1981">
        <v>-9033002.4223653805</v>
      </c>
    </row>
    <row r="1982" spans="1:4" x14ac:dyDescent="0.25">
      <c r="A1982">
        <v>-1312820.92115432</v>
      </c>
      <c r="B1982">
        <v>-8921867.0023566708</v>
      </c>
      <c r="C1982">
        <v>-9136504.2278954294</v>
      </c>
      <c r="D1982">
        <v>-9007778.7290193308</v>
      </c>
    </row>
    <row r="1983" spans="1:4" x14ac:dyDescent="0.25">
      <c r="A1983">
        <v>-1312820.92115432</v>
      </c>
      <c r="B1983">
        <v>-8887759.6260159593</v>
      </c>
      <c r="C1983">
        <v>-9105554.1485540792</v>
      </c>
      <c r="D1983">
        <v>-8969573.4191787504</v>
      </c>
    </row>
    <row r="1984" spans="1:4" x14ac:dyDescent="0.25">
      <c r="A1984">
        <v>-1312820.92115432</v>
      </c>
      <c r="B1984">
        <v>-8913406.8429173902</v>
      </c>
      <c r="C1984">
        <v>-9028735.4029733501</v>
      </c>
      <c r="D1984">
        <v>-8928216.5175511707</v>
      </c>
    </row>
    <row r="1985" spans="1:4" x14ac:dyDescent="0.25">
      <c r="A1985">
        <v>-1312820.92115432</v>
      </c>
      <c r="B1985">
        <v>-8914439.0028673708</v>
      </c>
      <c r="C1985">
        <v>-9066866.1556560602</v>
      </c>
      <c r="D1985">
        <v>-8977171.30114091</v>
      </c>
    </row>
    <row r="1986" spans="1:4" x14ac:dyDescent="0.25">
      <c r="A1986">
        <v>-1312820.92115432</v>
      </c>
      <c r="B1986">
        <v>-8875579.6710043605</v>
      </c>
      <c r="C1986">
        <v>-9098863.1971489005</v>
      </c>
      <c r="D1986">
        <v>-8967119.69070144</v>
      </c>
    </row>
    <row r="1987" spans="1:4" x14ac:dyDescent="0.25">
      <c r="A1987">
        <v>-1312820.92115432</v>
      </c>
      <c r="B1987">
        <v>-8878274.9293201007</v>
      </c>
      <c r="C1987">
        <v>-9051754.2387019303</v>
      </c>
      <c r="D1987">
        <v>-8937348.46699908</v>
      </c>
    </row>
    <row r="1988" spans="1:4" x14ac:dyDescent="0.25">
      <c r="A1988">
        <v>-1312820.92115432</v>
      </c>
      <c r="B1988">
        <v>-8870138.8499843497</v>
      </c>
      <c r="C1988">
        <v>-9011621.4640608206</v>
      </c>
      <c r="D1988">
        <v>-8913447.8172448408</v>
      </c>
    </row>
    <row r="1989" spans="1:4" x14ac:dyDescent="0.25">
      <c r="A1989">
        <v>-1312820.92115432</v>
      </c>
      <c r="B1989">
        <v>-8874587.4842603505</v>
      </c>
      <c r="C1989">
        <v>-9015284.3747407701</v>
      </c>
      <c r="D1989">
        <v>-8924615.4353440106</v>
      </c>
    </row>
    <row r="1990" spans="1:4" x14ac:dyDescent="0.25">
      <c r="A1990">
        <v>-1312820.92115432</v>
      </c>
      <c r="B1990">
        <v>-8865802.5711107794</v>
      </c>
      <c r="C1990">
        <v>-9025121.1311699003</v>
      </c>
      <c r="D1990">
        <v>-8927713.4841134697</v>
      </c>
    </row>
    <row r="1991" spans="1:4" x14ac:dyDescent="0.25">
      <c r="A1991">
        <v>-1312820.92115432</v>
      </c>
      <c r="B1991">
        <v>-8872539.4201778099</v>
      </c>
      <c r="C1991">
        <v>-8978921.9467627909</v>
      </c>
      <c r="D1991">
        <v>-8906215.7029295098</v>
      </c>
    </row>
    <row r="1992" spans="1:4" x14ac:dyDescent="0.25">
      <c r="A1992">
        <v>-1312820.92115432</v>
      </c>
      <c r="B1992">
        <v>-8873359.7032850701</v>
      </c>
      <c r="C1992">
        <v>-9081677.23155603</v>
      </c>
      <c r="D1992">
        <v>-8933193.6754532196</v>
      </c>
    </row>
    <row r="1993" spans="1:4" x14ac:dyDescent="0.25">
      <c r="A1993">
        <v>-1312820.92115432</v>
      </c>
      <c r="B1993">
        <v>-8897467.3144811299</v>
      </c>
      <c r="C1993">
        <v>-9051357.6212929506</v>
      </c>
      <c r="D1993">
        <v>-8918139.0419944692</v>
      </c>
    </row>
    <row r="1994" spans="1:4" x14ac:dyDescent="0.25">
      <c r="A1994">
        <v>-1312820.92115432</v>
      </c>
      <c r="B1994">
        <v>-8891116.0217914097</v>
      </c>
      <c r="C1994">
        <v>-9034018.3481262401</v>
      </c>
      <c r="D1994">
        <v>-8934485.7570674997</v>
      </c>
    </row>
    <row r="1995" spans="1:4" x14ac:dyDescent="0.25">
      <c r="A1995">
        <v>-1312820.92115432</v>
      </c>
      <c r="B1995">
        <v>-8885183.1526611503</v>
      </c>
      <c r="C1995">
        <v>-9059536.7963441703</v>
      </c>
      <c r="D1995">
        <v>-8939519.0762181003</v>
      </c>
    </row>
    <row r="1996" spans="1:4" x14ac:dyDescent="0.25">
      <c r="A1996">
        <v>-1312820.92115432</v>
      </c>
      <c r="B1996">
        <v>-8966271.1748677008</v>
      </c>
      <c r="C1996">
        <v>-9067021.2992416304</v>
      </c>
      <c r="D1996">
        <v>-8932573.5703241006</v>
      </c>
    </row>
    <row r="1997" spans="1:4" x14ac:dyDescent="0.25">
      <c r="A1997">
        <v>-1312820.92115432</v>
      </c>
      <c r="B1997">
        <v>-8953892.7955705505</v>
      </c>
      <c r="C1997">
        <v>-9134425.3145330194</v>
      </c>
      <c r="D1997">
        <v>-9015685.3082309999</v>
      </c>
    </row>
    <row r="1998" spans="1:4" x14ac:dyDescent="0.25">
      <c r="A1998">
        <v>-1312820.92115432</v>
      </c>
      <c r="B1998">
        <v>-8942677.9314244092</v>
      </c>
      <c r="C1998">
        <v>-9074469.4676029105</v>
      </c>
      <c r="D1998">
        <v>-8990018.1117086392</v>
      </c>
    </row>
    <row r="1999" spans="1:4" x14ac:dyDescent="0.25">
      <c r="A1999">
        <v>-1312820.92115432</v>
      </c>
      <c r="B1999">
        <v>-8942647.8690400999</v>
      </c>
      <c r="C1999">
        <v>-9148149.1650479492</v>
      </c>
      <c r="D1999">
        <v>-8997514.2397694103</v>
      </c>
    </row>
    <row r="2000" spans="1:4" x14ac:dyDescent="0.25">
      <c r="A2000">
        <v>-1312820.92115432</v>
      </c>
      <c r="B2000">
        <v>-8941417.6502584107</v>
      </c>
      <c r="C2000">
        <v>-9090351.5312850904</v>
      </c>
      <c r="D2000">
        <v>-8986616.2716387697</v>
      </c>
    </row>
    <row r="2001" spans="1:4" x14ac:dyDescent="0.25">
      <c r="A2001">
        <v>-1312820.92115432</v>
      </c>
      <c r="B2001">
        <v>-9005216.3593388591</v>
      </c>
      <c r="C2001">
        <v>-9130550.6108315401</v>
      </c>
      <c r="D2001">
        <v>-9011031.5710163806</v>
      </c>
    </row>
    <row r="2002" spans="1:4" x14ac:dyDescent="0.25">
      <c r="A2002">
        <v>-1312820.92115432</v>
      </c>
      <c r="B2002">
        <v>-9017267.7117165104</v>
      </c>
      <c r="C2002">
        <v>-9152567.2464264799</v>
      </c>
      <c r="D2002">
        <v>-9056903.0295872595</v>
      </c>
    </row>
    <row r="2003" spans="1:4" x14ac:dyDescent="0.25">
      <c r="A2003">
        <v>-1312820.92115432</v>
      </c>
      <c r="B2003">
        <v>-9007602.6505568009</v>
      </c>
      <c r="C2003">
        <v>-9200270.1862002704</v>
      </c>
      <c r="D2003">
        <v>-9078978.3512012698</v>
      </c>
    </row>
    <row r="2004" spans="1:4" x14ac:dyDescent="0.25">
      <c r="A2004">
        <v>-1312820.92115432</v>
      </c>
      <c r="B2004">
        <v>-9010159.7144625001</v>
      </c>
      <c r="C2004">
        <v>-9132481.8171708006</v>
      </c>
      <c r="D2004">
        <v>-9049426.97323367</v>
      </c>
    </row>
    <row r="2005" spans="1:4" x14ac:dyDescent="0.25">
      <c r="A2005">
        <v>-1312820.92115432</v>
      </c>
      <c r="B2005">
        <v>-8992260.1665786095</v>
      </c>
      <c r="C2005">
        <v>-9221754.7842225693</v>
      </c>
      <c r="D2005">
        <v>-9069384.4707525801</v>
      </c>
    </row>
    <row r="2006" spans="1:4" x14ac:dyDescent="0.25">
      <c r="A2006">
        <v>-1312820.92115432</v>
      </c>
      <c r="B2006">
        <v>-8980383.2320172992</v>
      </c>
      <c r="C2006">
        <v>-9200997.79265978</v>
      </c>
      <c r="D2006">
        <v>-9038749.2037103102</v>
      </c>
    </row>
    <row r="2007" spans="1:4" x14ac:dyDescent="0.25">
      <c r="A2007">
        <v>-1312820.92115432</v>
      </c>
      <c r="B2007">
        <v>-8888404.4390877895</v>
      </c>
      <c r="C2007">
        <v>-9090127.2227518708</v>
      </c>
      <c r="D2007">
        <v>-9003303.0849003308</v>
      </c>
    </row>
    <row r="2008" spans="1:4" x14ac:dyDescent="0.25">
      <c r="A2008">
        <v>-1312820.92115432</v>
      </c>
      <c r="B2008">
        <v>-8852077.4955691807</v>
      </c>
      <c r="C2008">
        <v>-9037742.7553971894</v>
      </c>
      <c r="D2008">
        <v>-8927183.9872065</v>
      </c>
    </row>
    <row r="2009" spans="1:4" x14ac:dyDescent="0.25">
      <c r="A2009">
        <v>-1312820.92115432</v>
      </c>
      <c r="B2009">
        <v>-8844340.7685488705</v>
      </c>
      <c r="C2009">
        <v>-9031192.3591093197</v>
      </c>
      <c r="D2009">
        <v>-8895788.7450108193</v>
      </c>
    </row>
    <row r="2010" spans="1:4" x14ac:dyDescent="0.25">
      <c r="A2010">
        <v>-1312820.92115432</v>
      </c>
      <c r="B2010">
        <v>-8873655.0479741395</v>
      </c>
      <c r="C2010">
        <v>-8979688.8258952107</v>
      </c>
      <c r="D2010">
        <v>-8895640.0153634399</v>
      </c>
    </row>
    <row r="2011" spans="1:4" x14ac:dyDescent="0.25">
      <c r="A2011">
        <v>-1312820.92115432</v>
      </c>
      <c r="B2011">
        <v>-8847139.3223710507</v>
      </c>
      <c r="C2011">
        <v>-9046683.4257571306</v>
      </c>
      <c r="D2011">
        <v>-8915473.6459663007</v>
      </c>
    </row>
    <row r="2012" spans="1:4" x14ac:dyDescent="0.25">
      <c r="A2012">
        <v>-1312820.92115432</v>
      </c>
      <c r="B2012">
        <v>-8795759.9913605507</v>
      </c>
      <c r="C2012">
        <v>-8964255.1148318592</v>
      </c>
      <c r="D2012">
        <v>-8883607.9469117504</v>
      </c>
    </row>
    <row r="2013" spans="1:4" x14ac:dyDescent="0.25">
      <c r="A2013">
        <v>-1312820.92115432</v>
      </c>
      <c r="B2013">
        <v>-8782694.1936153695</v>
      </c>
      <c r="C2013">
        <v>-8999378.1139241699</v>
      </c>
      <c r="D2013">
        <v>-8836288.7872708291</v>
      </c>
    </row>
    <row r="2014" spans="1:4" x14ac:dyDescent="0.25">
      <c r="A2014">
        <v>-1312820.92115432</v>
      </c>
      <c r="B2014">
        <v>-8825107.1862397101</v>
      </c>
      <c r="C2014">
        <v>-8967631.2310345192</v>
      </c>
      <c r="D2014">
        <v>-8823900.3731561191</v>
      </c>
    </row>
    <row r="2015" spans="1:4" x14ac:dyDescent="0.25">
      <c r="A2015">
        <v>-1312820.92115432</v>
      </c>
      <c r="B2015">
        <v>-8817142.1567780804</v>
      </c>
      <c r="C2015">
        <v>-8948311.1180844791</v>
      </c>
      <c r="D2015">
        <v>-8861432.3897482697</v>
      </c>
    </row>
    <row r="2016" spans="1:4" x14ac:dyDescent="0.25">
      <c r="A2016">
        <v>-1312820.92115432</v>
      </c>
      <c r="B2016">
        <v>-8817142.1567780804</v>
      </c>
      <c r="C2016">
        <v>-8972652.9531445093</v>
      </c>
      <c r="D2016">
        <v>-8869971.8905265797</v>
      </c>
    </row>
    <row r="2017" spans="1:4" x14ac:dyDescent="0.25">
      <c r="A2017">
        <v>-1312820.92115432</v>
      </c>
      <c r="B2017">
        <v>-8803576.9648155905</v>
      </c>
      <c r="C2017">
        <v>-8960642.6015594602</v>
      </c>
      <c r="D2017">
        <v>-8865231.7128170095</v>
      </c>
    </row>
    <row r="2018" spans="1:4" x14ac:dyDescent="0.25">
      <c r="A2018">
        <v>-1312820.92115432</v>
      </c>
      <c r="B2018">
        <v>-8774632.13232789</v>
      </c>
      <c r="C2018">
        <v>-8964674.4067528993</v>
      </c>
      <c r="D2018">
        <v>-8853620.4473240599</v>
      </c>
    </row>
    <row r="2019" spans="1:4" x14ac:dyDescent="0.25">
      <c r="A2019">
        <v>-1312820.92115432</v>
      </c>
      <c r="B2019">
        <v>-8764223.2841785606</v>
      </c>
      <c r="C2019">
        <v>-8920437.8916246109</v>
      </c>
      <c r="D2019">
        <v>-8818783.3989821095</v>
      </c>
    </row>
    <row r="2020" spans="1:4" x14ac:dyDescent="0.25">
      <c r="A2020">
        <v>-1312820.92115432</v>
      </c>
      <c r="B2020">
        <v>-8768259.8604202494</v>
      </c>
      <c r="C2020">
        <v>-8930890.2333154008</v>
      </c>
      <c r="D2020">
        <v>-8811157.0755225308</v>
      </c>
    </row>
    <row r="2021" spans="1:4" x14ac:dyDescent="0.25">
      <c r="A2021">
        <v>-1312820.92115432</v>
      </c>
      <c r="B2021">
        <v>-8773873.85948392</v>
      </c>
      <c r="C2021">
        <v>-8954288.2673613001</v>
      </c>
      <c r="D2021">
        <v>-8820985.8170499299</v>
      </c>
    </row>
    <row r="2022" spans="1:4" x14ac:dyDescent="0.25">
      <c r="A2022">
        <v>-1312820.92115432</v>
      </c>
      <c r="B2022">
        <v>-8765981.7116281204</v>
      </c>
      <c r="C2022">
        <v>-8909036.99355991</v>
      </c>
      <c r="D2022">
        <v>-8826717.9139312804</v>
      </c>
    </row>
    <row r="2023" spans="1:4" x14ac:dyDescent="0.25">
      <c r="A2023">
        <v>-1312820.92115432</v>
      </c>
      <c r="B2023">
        <v>-8767516.2050357591</v>
      </c>
      <c r="C2023">
        <v>-8903671.3049669806</v>
      </c>
      <c r="D2023">
        <v>-8798889.5844174791</v>
      </c>
    </row>
    <row r="2024" spans="1:4" x14ac:dyDescent="0.25">
      <c r="A2024">
        <v>-1312820.92115432</v>
      </c>
      <c r="B2024">
        <v>-8764372.2745658606</v>
      </c>
      <c r="C2024">
        <v>-8930475.9870979898</v>
      </c>
      <c r="D2024">
        <v>-8821747.81405068</v>
      </c>
    </row>
    <row r="2025" spans="1:4" x14ac:dyDescent="0.25">
      <c r="A2025">
        <v>-1312820.92115432</v>
      </c>
      <c r="B2025">
        <v>-8763970.9077759907</v>
      </c>
      <c r="C2025">
        <v>-8907787.6833773404</v>
      </c>
      <c r="D2025">
        <v>-8822119.3141047694</v>
      </c>
    </row>
    <row r="2026" spans="1:4" x14ac:dyDescent="0.25">
      <c r="A2026">
        <v>-1312820.92115432</v>
      </c>
      <c r="B2026">
        <v>-8768207.4078889005</v>
      </c>
      <c r="C2026">
        <v>-8928382.7868311293</v>
      </c>
      <c r="D2026">
        <v>-8790669.9173430707</v>
      </c>
    </row>
    <row r="2027" spans="1:4" x14ac:dyDescent="0.25">
      <c r="A2027">
        <v>-1312820.92115432</v>
      </c>
      <c r="B2027">
        <v>-8769820.0548542496</v>
      </c>
      <c r="C2027">
        <v>-8913038.3241343796</v>
      </c>
      <c r="D2027">
        <v>-8812076.7729112692</v>
      </c>
    </row>
    <row r="2028" spans="1:4" x14ac:dyDescent="0.25">
      <c r="A2028">
        <v>-1312820.92115432</v>
      </c>
      <c r="B2028">
        <v>-8803121.22946552</v>
      </c>
      <c r="C2028">
        <v>-8937665.3386695292</v>
      </c>
      <c r="D2028">
        <v>-8816191.9911156092</v>
      </c>
    </row>
    <row r="2029" spans="1:4" x14ac:dyDescent="0.25">
      <c r="A2029">
        <v>-1312820.92115432</v>
      </c>
      <c r="B2029">
        <v>-8802927.1925202291</v>
      </c>
      <c r="C2029">
        <v>-8940091.6937431209</v>
      </c>
      <c r="D2029">
        <v>-8847825.4395320192</v>
      </c>
    </row>
    <row r="2030" spans="1:4" x14ac:dyDescent="0.25">
      <c r="A2030">
        <v>-1312820.92115432</v>
      </c>
      <c r="B2030">
        <v>-8801768.9511595294</v>
      </c>
      <c r="C2030">
        <v>-9023198.1210662592</v>
      </c>
      <c r="D2030">
        <v>-8870620.0074959006</v>
      </c>
    </row>
    <row r="2031" spans="1:4" x14ac:dyDescent="0.25">
      <c r="A2031">
        <v>-1312820.92115432</v>
      </c>
      <c r="B2031">
        <v>-8803194.5539743099</v>
      </c>
      <c r="C2031">
        <v>-9001723.1262495592</v>
      </c>
      <c r="D2031">
        <v>-8840290.7046923097</v>
      </c>
    </row>
    <row r="2032" spans="1:4" x14ac:dyDescent="0.25">
      <c r="A2032">
        <v>-1312820.92115432</v>
      </c>
      <c r="B2032">
        <v>-8791311.6503472999</v>
      </c>
      <c r="C2032">
        <v>-8913992.7773779705</v>
      </c>
      <c r="D2032">
        <v>-8829327.4852861892</v>
      </c>
    </row>
    <row r="2033" spans="1:4" x14ac:dyDescent="0.25">
      <c r="A2033">
        <v>-1312820.92115432</v>
      </c>
      <c r="B2033">
        <v>-8777518.2981972396</v>
      </c>
      <c r="C2033">
        <v>-8940426.1436197404</v>
      </c>
      <c r="D2033">
        <v>-8823052.5746028703</v>
      </c>
    </row>
    <row r="2034" spans="1:4" x14ac:dyDescent="0.25">
      <c r="A2034">
        <v>-1312820.92115432</v>
      </c>
      <c r="B2034">
        <v>-8761104.2911474295</v>
      </c>
      <c r="C2034">
        <v>-8940687.4249214604</v>
      </c>
      <c r="D2034">
        <v>-8814233.6794778891</v>
      </c>
    </row>
    <row r="2035" spans="1:4" x14ac:dyDescent="0.25">
      <c r="A2035">
        <v>-1312820.92115432</v>
      </c>
      <c r="B2035">
        <v>-8760523.7952254005</v>
      </c>
      <c r="C2035">
        <v>-8916825.5567637794</v>
      </c>
      <c r="D2035">
        <v>-8806782.4344570003</v>
      </c>
    </row>
    <row r="2036" spans="1:4" x14ac:dyDescent="0.25">
      <c r="A2036">
        <v>-1312820.92115432</v>
      </c>
      <c r="B2036">
        <v>-8815947.0463356003</v>
      </c>
      <c r="C2036">
        <v>-8923368.1782717407</v>
      </c>
      <c r="D2036">
        <v>-8818524.6893712394</v>
      </c>
    </row>
    <row r="2037" spans="1:4" x14ac:dyDescent="0.25">
      <c r="A2037">
        <v>-1312820.92115432</v>
      </c>
      <c r="B2037">
        <v>-8796954.0164191294</v>
      </c>
      <c r="C2037">
        <v>-8933732.0390205607</v>
      </c>
      <c r="D2037">
        <v>-8862240.59453368</v>
      </c>
    </row>
    <row r="2038" spans="1:4" x14ac:dyDescent="0.25">
      <c r="A2038">
        <v>-1312820.92115432</v>
      </c>
      <c r="B2038">
        <v>-8803187.3423310891</v>
      </c>
      <c r="C2038">
        <v>-8996789.0551828109</v>
      </c>
      <c r="D2038">
        <v>-8865912.2915059905</v>
      </c>
    </row>
    <row r="2039" spans="1:4" x14ac:dyDescent="0.25">
      <c r="A2039">
        <v>-1312820.92115432</v>
      </c>
      <c r="B2039">
        <v>-8843831.44628416</v>
      </c>
      <c r="C2039">
        <v>-8973174.3885777593</v>
      </c>
      <c r="D2039">
        <v>-8855345.3059388399</v>
      </c>
    </row>
    <row r="2040" spans="1:4" x14ac:dyDescent="0.25">
      <c r="A2040">
        <v>-1312820.92115432</v>
      </c>
      <c r="B2040">
        <v>-8834755.9084113296</v>
      </c>
      <c r="C2040">
        <v>-8985851.9381428398</v>
      </c>
      <c r="D2040">
        <v>-8880883.7539101299</v>
      </c>
    </row>
    <row r="2041" spans="1:4" x14ac:dyDescent="0.25">
      <c r="A2041">
        <v>-1312820.92115432</v>
      </c>
      <c r="B2041">
        <v>-8773026.4303570092</v>
      </c>
      <c r="C2041">
        <v>-8959055.1336348206</v>
      </c>
      <c r="D2041">
        <v>-8867102.1889929492</v>
      </c>
    </row>
    <row r="2042" spans="1:4" x14ac:dyDescent="0.25">
      <c r="A2042">
        <v>-1312820.92115432</v>
      </c>
      <c r="B2042">
        <v>-8773753.4410691001</v>
      </c>
      <c r="C2042">
        <v>-8878526.8121053409</v>
      </c>
      <c r="D2042">
        <v>-8795946.4380369894</v>
      </c>
    </row>
    <row r="2043" spans="1:4" x14ac:dyDescent="0.25">
      <c r="A2043">
        <v>-1312820.92115432</v>
      </c>
      <c r="B2043">
        <v>-8783524.0132999606</v>
      </c>
      <c r="C2043">
        <v>-8903772.8337035496</v>
      </c>
      <c r="D2043">
        <v>-8803268.4540412501</v>
      </c>
    </row>
    <row r="2044" spans="1:4" x14ac:dyDescent="0.25">
      <c r="A2044">
        <v>-1312820.92115432</v>
      </c>
      <c r="B2044">
        <v>-8754121.2002677694</v>
      </c>
      <c r="C2044">
        <v>-8951472.3719024304</v>
      </c>
      <c r="D2044">
        <v>-8822948.2982581109</v>
      </c>
    </row>
    <row r="2045" spans="1:4" x14ac:dyDescent="0.25">
      <c r="A2045">
        <v>-1312820.92115432</v>
      </c>
      <c r="B2045">
        <v>-8701895.24777296</v>
      </c>
      <c r="C2045">
        <v>-8882586.7993056197</v>
      </c>
      <c r="D2045">
        <v>-8794811.9760827906</v>
      </c>
    </row>
    <row r="2046" spans="1:4" x14ac:dyDescent="0.25">
      <c r="A2046">
        <v>-1312820.92115432</v>
      </c>
      <c r="B2046">
        <v>-8718114.5277993996</v>
      </c>
      <c r="C2046">
        <v>-8852557.3221350592</v>
      </c>
      <c r="D2046">
        <v>-8754664.0066417903</v>
      </c>
    </row>
    <row r="2047" spans="1:4" x14ac:dyDescent="0.25">
      <c r="A2047">
        <v>-1312820.92115432</v>
      </c>
      <c r="B2047">
        <v>-8694874.74473943</v>
      </c>
      <c r="C2047">
        <v>-8870366.3408648595</v>
      </c>
      <c r="D2047">
        <v>-8764448.1868235208</v>
      </c>
    </row>
    <row r="2048" spans="1:4" x14ac:dyDescent="0.25">
      <c r="A2048">
        <v>-1312820.92115432</v>
      </c>
      <c r="B2048">
        <v>-8691118.1794874892</v>
      </c>
      <c r="C2048">
        <v>-8896719.0784860495</v>
      </c>
      <c r="D2048">
        <v>-8738865.6192028895</v>
      </c>
    </row>
    <row r="2049" spans="1:4" x14ac:dyDescent="0.25">
      <c r="A2049">
        <v>-1312820.92115432</v>
      </c>
      <c r="B2049">
        <v>-8690439.6369233709</v>
      </c>
      <c r="C2049">
        <v>-8856813.6759372</v>
      </c>
      <c r="D2049">
        <v>-8738885.2670747004</v>
      </c>
    </row>
    <row r="2050" spans="1:4" x14ac:dyDescent="0.25">
      <c r="A2050">
        <v>-1312820.92115432</v>
      </c>
      <c r="B2050">
        <v>-8650040.1869048998</v>
      </c>
      <c r="C2050">
        <v>-8808492.1547211595</v>
      </c>
      <c r="D2050">
        <v>-8723688.3056387194</v>
      </c>
    </row>
    <row r="2051" spans="1:4" x14ac:dyDescent="0.25">
      <c r="A2051">
        <v>-1312820.92115432</v>
      </c>
      <c r="B2051">
        <v>-8590361.1442580204</v>
      </c>
      <c r="C2051">
        <v>-8823000.5807566606</v>
      </c>
      <c r="D2051">
        <v>-8695644.5716959704</v>
      </c>
    </row>
    <row r="2052" spans="1:4" x14ac:dyDescent="0.25">
      <c r="A2052">
        <v>-1312820.92115432</v>
      </c>
      <c r="B2052">
        <v>-8594820.7226747293</v>
      </c>
      <c r="C2052">
        <v>-8691133.2230884992</v>
      </c>
      <c r="D2052">
        <v>-8621565.4925293606</v>
      </c>
    </row>
    <row r="2053" spans="1:4" x14ac:dyDescent="0.25">
      <c r="A2053">
        <v>-1312820.92115432</v>
      </c>
      <c r="B2053">
        <v>-8583659.8337779697</v>
      </c>
      <c r="C2053">
        <v>-8736844.0428304691</v>
      </c>
      <c r="D2053">
        <v>-8643559.5760598108</v>
      </c>
    </row>
    <row r="2054" spans="1:4" x14ac:dyDescent="0.25">
      <c r="A2054">
        <v>-1312820.92115432</v>
      </c>
      <c r="B2054">
        <v>-8556834.9772673696</v>
      </c>
      <c r="C2054">
        <v>-8771923.6417288203</v>
      </c>
      <c r="D2054">
        <v>-8637691.7384810504</v>
      </c>
    </row>
    <row r="2055" spans="1:4" x14ac:dyDescent="0.25">
      <c r="A2055">
        <v>-1312820.92115432</v>
      </c>
      <c r="B2055">
        <v>-8556032.1345363893</v>
      </c>
      <c r="C2055">
        <v>-8717598.3744021002</v>
      </c>
      <c r="D2055">
        <v>-8601201.6676903106</v>
      </c>
    </row>
    <row r="2056" spans="1:4" x14ac:dyDescent="0.25">
      <c r="A2056">
        <v>-1312820.92115432</v>
      </c>
      <c r="B2056">
        <v>-8509035.4755959101</v>
      </c>
      <c r="C2056">
        <v>-8688225.1211086009</v>
      </c>
      <c r="D2056">
        <v>-8590319.6417642701</v>
      </c>
    </row>
    <row r="2057" spans="1:4" x14ac:dyDescent="0.25">
      <c r="A2057">
        <v>-1312820.92115432</v>
      </c>
      <c r="B2057">
        <v>-8508366.4515248891</v>
      </c>
      <c r="C2057">
        <v>-8680981.9966206998</v>
      </c>
      <c r="D2057">
        <v>-8562969.6889359392</v>
      </c>
    </row>
    <row r="2058" spans="1:4" x14ac:dyDescent="0.25">
      <c r="A2058">
        <v>-1312820.92115432</v>
      </c>
      <c r="B2058">
        <v>-8498392.0306968708</v>
      </c>
      <c r="C2058">
        <v>-8635994.0466175694</v>
      </c>
      <c r="D2058">
        <v>-8557354.8454851806</v>
      </c>
    </row>
    <row r="2059" spans="1:4" x14ac:dyDescent="0.25">
      <c r="A2059">
        <v>-1312820.92115432</v>
      </c>
      <c r="B2059">
        <v>-8493948.5882950202</v>
      </c>
      <c r="C2059">
        <v>-8618602.0868048891</v>
      </c>
      <c r="D2059">
        <v>-8546942.3588468209</v>
      </c>
    </row>
    <row r="2060" spans="1:4" x14ac:dyDescent="0.25">
      <c r="A2060">
        <v>-1312820.92115432</v>
      </c>
      <c r="B2060">
        <v>-8486207.7584051397</v>
      </c>
      <c r="C2060">
        <v>-8705004.7185621597</v>
      </c>
      <c r="D2060">
        <v>-8569748.2416719999</v>
      </c>
    </row>
    <row r="2061" spans="1:4" x14ac:dyDescent="0.25">
      <c r="A2061">
        <v>-1312820.92115432</v>
      </c>
      <c r="B2061">
        <v>-8510582.9207323305</v>
      </c>
      <c r="C2061">
        <v>-8605394.7636514809</v>
      </c>
      <c r="D2061">
        <v>-8526026.0553887691</v>
      </c>
    </row>
    <row r="2062" spans="1:4" x14ac:dyDescent="0.25">
      <c r="A2062">
        <v>-1312820.92115432</v>
      </c>
      <c r="B2062">
        <v>-8513569.4402909409</v>
      </c>
      <c r="C2062">
        <v>-8677404.7153719906</v>
      </c>
      <c r="D2062">
        <v>-8565179.4922878109</v>
      </c>
    </row>
    <row r="2063" spans="1:4" x14ac:dyDescent="0.25">
      <c r="A2063">
        <v>-1312820.92115432</v>
      </c>
      <c r="B2063">
        <v>-8514999.0955183506</v>
      </c>
      <c r="C2063">
        <v>-8714509.1189736594</v>
      </c>
      <c r="D2063">
        <v>-8574372.4405261595</v>
      </c>
    </row>
    <row r="2064" spans="1:4" x14ac:dyDescent="0.25">
      <c r="A2064">
        <v>-1312820.92115432</v>
      </c>
      <c r="B2064">
        <v>-8515135.2313144393</v>
      </c>
      <c r="C2064">
        <v>-8653707.6234442405</v>
      </c>
      <c r="D2064">
        <v>-8571258.0307766702</v>
      </c>
    </row>
    <row r="2065" spans="1:4" x14ac:dyDescent="0.25">
      <c r="A2065">
        <v>-1312820.92115432</v>
      </c>
      <c r="B2065">
        <v>-8540147.2152451295</v>
      </c>
      <c r="C2065">
        <v>-8666933.7482075691</v>
      </c>
      <c r="D2065">
        <v>-8565526.7136444394</v>
      </c>
    </row>
    <row r="2066" spans="1:4" x14ac:dyDescent="0.25">
      <c r="A2066">
        <v>-1312820.92115432</v>
      </c>
      <c r="B2066">
        <v>-8526853.2711680196</v>
      </c>
      <c r="C2066">
        <v>-8675660.5030832607</v>
      </c>
      <c r="D2066">
        <v>-8582910.8789752498</v>
      </c>
    </row>
    <row r="2067" spans="1:4" x14ac:dyDescent="0.25">
      <c r="A2067">
        <v>-1312820.92115432</v>
      </c>
      <c r="B2067">
        <v>-8572246.4167324007</v>
      </c>
      <c r="C2067">
        <v>-8661075.3595791291</v>
      </c>
      <c r="D2067">
        <v>-8563013.8934512008</v>
      </c>
    </row>
    <row r="2068" spans="1:4" x14ac:dyDescent="0.25">
      <c r="A2068">
        <v>-1312820.92115432</v>
      </c>
      <c r="B2068">
        <v>-8601946.3255001791</v>
      </c>
      <c r="C2068">
        <v>-8798543.4424074199</v>
      </c>
      <c r="D2068">
        <v>-8611245.3035367299</v>
      </c>
    </row>
    <row r="2069" spans="1:4" x14ac:dyDescent="0.25">
      <c r="A2069">
        <v>-1312820.92115432</v>
      </c>
      <c r="B2069">
        <v>-8596139.3156373501</v>
      </c>
      <c r="C2069">
        <v>-8781308.0808714293</v>
      </c>
      <c r="D2069">
        <v>-8646920.0942992494</v>
      </c>
    </row>
    <row r="2070" spans="1:4" x14ac:dyDescent="0.25">
      <c r="A2070">
        <v>-1312820.92115432</v>
      </c>
      <c r="B2070">
        <v>-8576291.5276878495</v>
      </c>
      <c r="C2070">
        <v>-8745741.73534666</v>
      </c>
      <c r="D2070">
        <v>-8645197.6319129504</v>
      </c>
    </row>
    <row r="2071" spans="1:4" x14ac:dyDescent="0.25">
      <c r="A2071">
        <v>-1312820.92115432</v>
      </c>
      <c r="B2071">
        <v>-8581437.0745541602</v>
      </c>
      <c r="C2071">
        <v>-8739261.3283922505</v>
      </c>
      <c r="D2071">
        <v>-8618729.7836627103</v>
      </c>
    </row>
    <row r="2072" spans="1:4" x14ac:dyDescent="0.25">
      <c r="A2072">
        <v>-1312820.92115432</v>
      </c>
      <c r="B2072">
        <v>-8527972.1648187209</v>
      </c>
      <c r="C2072">
        <v>-8759877.9592956398</v>
      </c>
      <c r="D2072">
        <v>-8618346.0683942698</v>
      </c>
    </row>
    <row r="2073" spans="1:4" x14ac:dyDescent="0.25">
      <c r="A2073">
        <v>-1312820.92115432</v>
      </c>
      <c r="B2073">
        <v>-8514101.5506122299</v>
      </c>
      <c r="C2073">
        <v>-8703351.1400652509</v>
      </c>
      <c r="D2073">
        <v>-8580313.0766041204</v>
      </c>
    </row>
    <row r="2074" spans="1:4" x14ac:dyDescent="0.25">
      <c r="A2074">
        <v>-1312820.92115432</v>
      </c>
      <c r="B2074">
        <v>-8539647.9526092298</v>
      </c>
      <c r="C2074">
        <v>-8645728.0921245106</v>
      </c>
      <c r="D2074">
        <v>-8553986.6700692791</v>
      </c>
    </row>
    <row r="2075" spans="1:4" x14ac:dyDescent="0.25">
      <c r="A2075">
        <v>-1312820.92115432</v>
      </c>
      <c r="B2075">
        <v>-8539047.7190203704</v>
      </c>
      <c r="C2075">
        <v>-8721163.3355842903</v>
      </c>
      <c r="D2075">
        <v>-8586612.7656277604</v>
      </c>
    </row>
    <row r="2076" spans="1:4" x14ac:dyDescent="0.25">
      <c r="A2076">
        <v>-1312820.92115432</v>
      </c>
      <c r="B2076">
        <v>-8535403.3586290702</v>
      </c>
      <c r="C2076">
        <v>-8694199.5099321008</v>
      </c>
      <c r="D2076">
        <v>-8582391.22180501</v>
      </c>
    </row>
    <row r="2077" spans="1:4" x14ac:dyDescent="0.25">
      <c r="A2077">
        <v>-1312820.92115432</v>
      </c>
      <c r="B2077">
        <v>-8533323.6501544304</v>
      </c>
      <c r="C2077">
        <v>-8717047.0797217097</v>
      </c>
      <c r="D2077">
        <v>-8592554.0908851307</v>
      </c>
    </row>
    <row r="2078" spans="1:4" x14ac:dyDescent="0.25">
      <c r="A2078">
        <v>-1312820.92115432</v>
      </c>
      <c r="B2078">
        <v>-8550919.9734149296</v>
      </c>
      <c r="C2078">
        <v>-8673054.0348773804</v>
      </c>
      <c r="D2078">
        <v>-8567567.5827135798</v>
      </c>
    </row>
    <row r="2079" spans="1:4" x14ac:dyDescent="0.25">
      <c r="A2079">
        <v>-1312820.92115432</v>
      </c>
      <c r="B2079">
        <v>-8548709.4472267907</v>
      </c>
      <c r="C2079">
        <v>-8715637.9344320893</v>
      </c>
      <c r="D2079">
        <v>-8603281.1195089407</v>
      </c>
    </row>
    <row r="2080" spans="1:4" x14ac:dyDescent="0.25">
      <c r="A2080">
        <v>-1312820.92115432</v>
      </c>
      <c r="B2080">
        <v>-8562482.7136770394</v>
      </c>
      <c r="C2080">
        <v>-8675321.1435485594</v>
      </c>
      <c r="D2080">
        <v>-8582379.89576759</v>
      </c>
    </row>
    <row r="2081" spans="1:4" x14ac:dyDescent="0.25">
      <c r="A2081">
        <v>-1312820.92115432</v>
      </c>
      <c r="B2081">
        <v>-8562008.9497105703</v>
      </c>
      <c r="C2081">
        <v>-8779087.50977212</v>
      </c>
      <c r="D2081">
        <v>-8620002.1298575606</v>
      </c>
    </row>
    <row r="2082" spans="1:4" x14ac:dyDescent="0.25">
      <c r="A2082">
        <v>-1312820.92115432</v>
      </c>
      <c r="B2082">
        <v>-8565182.2572178897</v>
      </c>
      <c r="C2082">
        <v>-8733368.6783625409</v>
      </c>
      <c r="D2082">
        <v>-8611657.3544799294</v>
      </c>
    </row>
    <row r="2083" spans="1:4" x14ac:dyDescent="0.25">
      <c r="A2083">
        <v>-1312820.92115432</v>
      </c>
      <c r="B2083">
        <v>-8567903.7908773609</v>
      </c>
      <c r="C2083">
        <v>-8702713.1844498608</v>
      </c>
      <c r="D2083">
        <v>-8595444.35463663</v>
      </c>
    </row>
    <row r="2084" spans="1:4" x14ac:dyDescent="0.25">
      <c r="A2084">
        <v>-1312820.92115432</v>
      </c>
      <c r="B2084">
        <v>-8550626.6270058509</v>
      </c>
      <c r="C2084">
        <v>-8753697.4823492095</v>
      </c>
      <c r="D2084">
        <v>-8626089.8550189994</v>
      </c>
    </row>
    <row r="2085" spans="1:4" x14ac:dyDescent="0.25">
      <c r="A2085">
        <v>-1312820.92115432</v>
      </c>
      <c r="B2085">
        <v>-8678219.7654536199</v>
      </c>
      <c r="C2085">
        <v>-8719400.5143349506</v>
      </c>
      <c r="D2085">
        <v>-8608638.7003504597</v>
      </c>
    </row>
    <row r="2086" spans="1:4" x14ac:dyDescent="0.25">
      <c r="A2086">
        <v>-1312820.92115432</v>
      </c>
      <c r="B2086">
        <v>-8678021.2268674802</v>
      </c>
      <c r="C2086">
        <v>-8823293.2467763703</v>
      </c>
      <c r="D2086">
        <v>-8724146.3529289104</v>
      </c>
    </row>
    <row r="2087" spans="1:4" x14ac:dyDescent="0.25">
      <c r="A2087">
        <v>-1312820.92115432</v>
      </c>
      <c r="B2087">
        <v>-8675365.2952198591</v>
      </c>
      <c r="C2087">
        <v>-8789819.3918431494</v>
      </c>
      <c r="D2087">
        <v>-8706585.7009300198</v>
      </c>
    </row>
    <row r="2088" spans="1:4" x14ac:dyDescent="0.25">
      <c r="A2088">
        <v>-1312820.92115432</v>
      </c>
      <c r="B2088">
        <v>-8641532.1161661409</v>
      </c>
      <c r="C2088">
        <v>-8817760.5203578807</v>
      </c>
      <c r="D2088">
        <v>-8722086.2961477991</v>
      </c>
    </row>
    <row r="2089" spans="1:4" x14ac:dyDescent="0.25">
      <c r="A2089">
        <v>-1312820.92115432</v>
      </c>
      <c r="B2089">
        <v>-8628717.6737234797</v>
      </c>
      <c r="C2089">
        <v>-8825018.5327365398</v>
      </c>
      <c r="D2089">
        <v>-8681275.9494742695</v>
      </c>
    </row>
    <row r="2090" spans="1:4" x14ac:dyDescent="0.25">
      <c r="A2090">
        <v>-1312820.92115432</v>
      </c>
      <c r="B2090">
        <v>-8565221.4052587096</v>
      </c>
      <c r="C2090">
        <v>-8762954.5901168995</v>
      </c>
      <c r="D2090">
        <v>-8679046.7339022402</v>
      </c>
    </row>
    <row r="2091" spans="1:4" x14ac:dyDescent="0.25">
      <c r="A2091">
        <v>-1312820.92115432</v>
      </c>
      <c r="B2091">
        <v>-8566817.5493678004</v>
      </c>
      <c r="C2091">
        <v>-8710046.2711872905</v>
      </c>
      <c r="D2091">
        <v>-8613672.1721188091</v>
      </c>
    </row>
    <row r="2092" spans="1:4" x14ac:dyDescent="0.25">
      <c r="A2092">
        <v>-1312820.92115432</v>
      </c>
      <c r="B2092">
        <v>-8594049.9423659295</v>
      </c>
      <c r="C2092">
        <v>-8744635.6616763808</v>
      </c>
      <c r="D2092">
        <v>-8615640.4855264798</v>
      </c>
    </row>
    <row r="2093" spans="1:4" x14ac:dyDescent="0.25">
      <c r="A2093">
        <v>-1312820.92115432</v>
      </c>
      <c r="B2093">
        <v>-8583581.19625872</v>
      </c>
      <c r="C2093">
        <v>-8805982.9247000609</v>
      </c>
      <c r="D2093">
        <v>-8647824.0698844101</v>
      </c>
    </row>
    <row r="2094" spans="1:4" x14ac:dyDescent="0.25">
      <c r="A2094">
        <v>-1312820.92115432</v>
      </c>
      <c r="B2094">
        <v>-8581916.9234059397</v>
      </c>
      <c r="C2094">
        <v>-8706129.9820216298</v>
      </c>
      <c r="D2094">
        <v>-8625278.0565418899</v>
      </c>
    </row>
    <row r="2095" spans="1:4" x14ac:dyDescent="0.25">
      <c r="A2095">
        <v>-1312820.92115432</v>
      </c>
      <c r="B2095">
        <v>-8606477.6745854393</v>
      </c>
      <c r="C2095">
        <v>-8708463.8554785606</v>
      </c>
      <c r="D2095">
        <v>-8618632.2553741299</v>
      </c>
    </row>
    <row r="2096" spans="1:4" x14ac:dyDescent="0.25">
      <c r="A2096">
        <v>-1312820.92115432</v>
      </c>
      <c r="B2096">
        <v>-8607107.6877655201</v>
      </c>
      <c r="C2096">
        <v>-8729367.4914179407</v>
      </c>
      <c r="D2096">
        <v>-8649569.6241633501</v>
      </c>
    </row>
    <row r="2097" spans="1:4" x14ac:dyDescent="0.25">
      <c r="A2097">
        <v>-1312820.92115432</v>
      </c>
      <c r="B2097">
        <v>-8606296.9235457797</v>
      </c>
      <c r="C2097">
        <v>-8732349.2417134903</v>
      </c>
      <c r="D2097">
        <v>-8651752.2110981997</v>
      </c>
    </row>
    <row r="2098" spans="1:4" x14ac:dyDescent="0.25">
      <c r="A2098">
        <v>-1312820.92115432</v>
      </c>
      <c r="B2098">
        <v>-8606503.1378136296</v>
      </c>
      <c r="C2098">
        <v>-8836283.5705533791</v>
      </c>
      <c r="D2098">
        <v>-8656658.2489561792</v>
      </c>
    </row>
    <row r="2099" spans="1:4" x14ac:dyDescent="0.25">
      <c r="A2099">
        <v>-1312820.92115432</v>
      </c>
      <c r="B2099">
        <v>-8625128.8706968091</v>
      </c>
      <c r="C2099">
        <v>-8715067.7132461499</v>
      </c>
      <c r="D2099">
        <v>-8633962.0036720298</v>
      </c>
    </row>
    <row r="2100" spans="1:4" x14ac:dyDescent="0.25">
      <c r="A2100">
        <v>-1312820.92115432</v>
      </c>
      <c r="B2100">
        <v>-8615952.4327353295</v>
      </c>
      <c r="C2100">
        <v>-8780252.9048913699</v>
      </c>
      <c r="D2100">
        <v>-8667035.31601757</v>
      </c>
    </row>
    <row r="2101" spans="1:4" x14ac:dyDescent="0.25">
      <c r="A2101">
        <v>-1312820.92115432</v>
      </c>
      <c r="B2101">
        <v>-8615899.6896196194</v>
      </c>
      <c r="C2101">
        <v>-8786523.8389113192</v>
      </c>
      <c r="D2101">
        <v>-8664164.8148370907</v>
      </c>
    </row>
    <row r="2102" spans="1:4" x14ac:dyDescent="0.25">
      <c r="A2102">
        <v>-1312820.92115432</v>
      </c>
      <c r="B2102">
        <v>-8588093.8625685591</v>
      </c>
      <c r="C2102">
        <v>-8775489.8483363893</v>
      </c>
      <c r="D2102">
        <v>-8664717.3791103307</v>
      </c>
    </row>
    <row r="2103" spans="1:4" x14ac:dyDescent="0.25">
      <c r="A2103">
        <v>-1312820.92115432</v>
      </c>
      <c r="B2103">
        <v>-8588161.3142511193</v>
      </c>
      <c r="C2103">
        <v>-8769185.8178814091</v>
      </c>
      <c r="D2103">
        <v>-8633621.7192010805</v>
      </c>
    </row>
    <row r="2104" spans="1:4" x14ac:dyDescent="0.25">
      <c r="A2104">
        <v>-1312820.92115432</v>
      </c>
      <c r="B2104">
        <v>-8594984.0625280403</v>
      </c>
      <c r="C2104">
        <v>-8758133.1853829306</v>
      </c>
      <c r="D2104">
        <v>-8629357.4284858592</v>
      </c>
    </row>
    <row r="2105" spans="1:4" x14ac:dyDescent="0.25">
      <c r="A2105">
        <v>-1312820.92115432</v>
      </c>
      <c r="B2105">
        <v>-8610078.7419596408</v>
      </c>
      <c r="C2105">
        <v>-8762219.5517895594</v>
      </c>
      <c r="D2105">
        <v>-8645874.5128063206</v>
      </c>
    </row>
    <row r="2106" spans="1:4" x14ac:dyDescent="0.25">
      <c r="A2106">
        <v>-1312820.92115432</v>
      </c>
      <c r="B2106">
        <v>-8603006.0601696298</v>
      </c>
      <c r="C2106">
        <v>-8769703.7309988495</v>
      </c>
      <c r="D2106">
        <v>-8655309.1431214102</v>
      </c>
    </row>
    <row r="2107" spans="1:4" x14ac:dyDescent="0.25">
      <c r="A2107">
        <v>-1312820.92115432</v>
      </c>
      <c r="B2107">
        <v>-8593350.2020706199</v>
      </c>
      <c r="C2107">
        <v>-8765280.74964647</v>
      </c>
      <c r="D2107">
        <v>-8648254.16425284</v>
      </c>
    </row>
    <row r="2108" spans="1:4" x14ac:dyDescent="0.25">
      <c r="A2108">
        <v>-1312820.92115432</v>
      </c>
      <c r="B2108">
        <v>-8602661.9870279208</v>
      </c>
      <c r="C2108">
        <v>-8732444.5421475004</v>
      </c>
      <c r="D2108">
        <v>-8634183.5797769502</v>
      </c>
    </row>
    <row r="2109" spans="1:4" x14ac:dyDescent="0.25">
      <c r="A2109">
        <v>-1312820.92115432</v>
      </c>
      <c r="B2109">
        <v>-8584843.0054234993</v>
      </c>
      <c r="C2109">
        <v>-8805628.8033929095</v>
      </c>
      <c r="D2109">
        <v>-8682928.96768713</v>
      </c>
    </row>
    <row r="2110" spans="1:4" x14ac:dyDescent="0.25">
      <c r="A2110">
        <v>-1312820.92115432</v>
      </c>
      <c r="B2110">
        <v>-8593062.5288746506</v>
      </c>
      <c r="C2110">
        <v>-8737130.3031641897</v>
      </c>
      <c r="D2110">
        <v>-8631514.2656802498</v>
      </c>
    </row>
    <row r="2111" spans="1:4" x14ac:dyDescent="0.25">
      <c r="A2111">
        <v>-1312820.92115432</v>
      </c>
      <c r="B2111">
        <v>-8577697.8681596294</v>
      </c>
      <c r="C2111">
        <v>-8714276.15366932</v>
      </c>
      <c r="D2111">
        <v>-8635103.1071087196</v>
      </c>
    </row>
    <row r="2112" spans="1:4" x14ac:dyDescent="0.25">
      <c r="A2112">
        <v>-1312820.92115432</v>
      </c>
      <c r="B2112">
        <v>-8598300.5356911309</v>
      </c>
      <c r="C2112">
        <v>-8701483.6790248901</v>
      </c>
      <c r="D2112">
        <v>-8620461.9611015208</v>
      </c>
    </row>
    <row r="2113" spans="1:4" x14ac:dyDescent="0.25">
      <c r="A2113">
        <v>-1312820.92115432</v>
      </c>
      <c r="B2113">
        <v>-8575787.1563521698</v>
      </c>
      <c r="C2113">
        <v>-8702033.3332987204</v>
      </c>
      <c r="D2113">
        <v>-8641383.3920781892</v>
      </c>
    </row>
    <row r="2114" spans="1:4" x14ac:dyDescent="0.25">
      <c r="A2114">
        <v>-1312820.92115432</v>
      </c>
      <c r="B2114">
        <v>-8577112.1964001097</v>
      </c>
      <c r="C2114">
        <v>-8733722.8129300494</v>
      </c>
      <c r="D2114">
        <v>-8634240.7970537692</v>
      </c>
    </row>
    <row r="2115" spans="1:4" x14ac:dyDescent="0.25">
      <c r="A2115">
        <v>-1312820.92115432</v>
      </c>
      <c r="B2115">
        <v>-8591908.5439831596</v>
      </c>
      <c r="C2115">
        <v>-8728843.3523602895</v>
      </c>
      <c r="D2115">
        <v>-8634721.6903314609</v>
      </c>
    </row>
    <row r="2116" spans="1:4" x14ac:dyDescent="0.25">
      <c r="A2116">
        <v>-1312820.92115432</v>
      </c>
      <c r="B2116">
        <v>-8589002.1413140204</v>
      </c>
      <c r="C2116">
        <v>-8792787.0875469707</v>
      </c>
      <c r="D2116">
        <v>-8640162.0440061893</v>
      </c>
    </row>
    <row r="2117" spans="1:4" x14ac:dyDescent="0.25">
      <c r="A2117">
        <v>-1312820.92115432</v>
      </c>
      <c r="B2117">
        <v>-8592038.9469245095</v>
      </c>
      <c r="C2117">
        <v>-8760682.7136082593</v>
      </c>
      <c r="D2117">
        <v>-8623099.0196109507</v>
      </c>
    </row>
    <row r="2118" spans="1:4" x14ac:dyDescent="0.25">
      <c r="A2118">
        <v>-1312820.92115432</v>
      </c>
      <c r="B2118">
        <v>-8594938.1783371493</v>
      </c>
      <c r="C2118">
        <v>-8801218.0985996798</v>
      </c>
      <c r="D2118">
        <v>-8653056.7121101599</v>
      </c>
    </row>
    <row r="2119" spans="1:4" x14ac:dyDescent="0.25">
      <c r="A2119">
        <v>-1312820.92115432</v>
      </c>
      <c r="B2119">
        <v>-8582202.0518584792</v>
      </c>
      <c r="C2119">
        <v>-8764426.5917200297</v>
      </c>
      <c r="D2119">
        <v>-8636234.9424001705</v>
      </c>
    </row>
    <row r="2120" spans="1:4" x14ac:dyDescent="0.25">
      <c r="A2120">
        <v>-1312820.92115432</v>
      </c>
      <c r="B2120">
        <v>-8573803.1886538006</v>
      </c>
      <c r="C2120">
        <v>-8729094.6331471596</v>
      </c>
      <c r="D2120">
        <v>-8624709.8171601295</v>
      </c>
    </row>
    <row r="2121" spans="1:4" x14ac:dyDescent="0.25">
      <c r="A2121">
        <v>-1312820.92115432</v>
      </c>
      <c r="B2121">
        <v>-8597597.7671396006</v>
      </c>
      <c r="C2121">
        <v>-8736521.5463181604</v>
      </c>
      <c r="D2121">
        <v>-8622260.0838272702</v>
      </c>
    </row>
    <row r="2122" spans="1:4" x14ac:dyDescent="0.25">
      <c r="A2122">
        <v>-1312820.92115432</v>
      </c>
      <c r="B2122">
        <v>-8570294.3687081803</v>
      </c>
      <c r="C2122">
        <v>-8740870.3229121193</v>
      </c>
      <c r="D2122">
        <v>-8651237.6465804093</v>
      </c>
    </row>
    <row r="2123" spans="1:4" x14ac:dyDescent="0.25">
      <c r="A2123">
        <v>-1312820.92115432</v>
      </c>
      <c r="B2123">
        <v>-8565668.8194620293</v>
      </c>
      <c r="C2123">
        <v>-8701927.25293006</v>
      </c>
      <c r="D2123">
        <v>-8610460.5559519604</v>
      </c>
    </row>
    <row r="2124" spans="1:4" x14ac:dyDescent="0.25">
      <c r="A2124">
        <v>-1312820.92115432</v>
      </c>
      <c r="B2124">
        <v>-8565668.8194620293</v>
      </c>
      <c r="C2124">
        <v>-8718709.5118052494</v>
      </c>
      <c r="D2124">
        <v>-8603358.3735449295</v>
      </c>
    </row>
    <row r="2125" spans="1:4" x14ac:dyDescent="0.25">
      <c r="A2125">
        <v>-1312820.92115432</v>
      </c>
      <c r="B2125">
        <v>-8567681.1304063592</v>
      </c>
      <c r="C2125">
        <v>-8773755.53421182</v>
      </c>
      <c r="D2125">
        <v>-8615095.7417299394</v>
      </c>
    </row>
    <row r="2126" spans="1:4" x14ac:dyDescent="0.25">
      <c r="A2126">
        <v>-1312820.92115432</v>
      </c>
      <c r="B2126">
        <v>-8574279.7392127309</v>
      </c>
      <c r="C2126">
        <v>-8749538.1329461392</v>
      </c>
      <c r="D2126">
        <v>-8635120.9203342702</v>
      </c>
    </row>
    <row r="2127" spans="1:4" x14ac:dyDescent="0.25">
      <c r="A2127">
        <v>-1312820.92115432</v>
      </c>
      <c r="B2127">
        <v>-8558540.8464418408</v>
      </c>
      <c r="C2127">
        <v>-8760308.1461537704</v>
      </c>
      <c r="D2127">
        <v>-8627922.5878306907</v>
      </c>
    </row>
    <row r="2128" spans="1:4" x14ac:dyDescent="0.25">
      <c r="A2128">
        <v>-1312820.92115432</v>
      </c>
      <c r="B2128">
        <v>-8557470.7739334907</v>
      </c>
      <c r="C2128">
        <v>-8697436.5251838192</v>
      </c>
      <c r="D2128">
        <v>-8612037.2203601506</v>
      </c>
    </row>
    <row r="2129" spans="1:4" x14ac:dyDescent="0.25">
      <c r="A2129">
        <v>-1312820.92115432</v>
      </c>
      <c r="B2129">
        <v>-8557238.1018898692</v>
      </c>
      <c r="C2129">
        <v>-8735647.6524851508</v>
      </c>
      <c r="D2129">
        <v>-8599846.7791438904</v>
      </c>
    </row>
    <row r="2130" spans="1:4" x14ac:dyDescent="0.25">
      <c r="A2130">
        <v>-1312820.92115432</v>
      </c>
      <c r="B2130">
        <v>-8552692.3970121704</v>
      </c>
      <c r="C2130">
        <v>-8727438.5152580999</v>
      </c>
      <c r="D2130">
        <v>-8615933.8283264991</v>
      </c>
    </row>
    <row r="2131" spans="1:4" x14ac:dyDescent="0.25">
      <c r="A2131">
        <v>-1312820.92115432</v>
      </c>
      <c r="B2131">
        <v>-8568874.5451280307</v>
      </c>
      <c r="C2131">
        <v>-8741189.5789548904</v>
      </c>
      <c r="D2131">
        <v>-8611323.8204141203</v>
      </c>
    </row>
    <row r="2132" spans="1:4" x14ac:dyDescent="0.25">
      <c r="A2132">
        <v>-1312820.92115432</v>
      </c>
      <c r="B2132">
        <v>-8531151.5826075599</v>
      </c>
      <c r="C2132">
        <v>-8690869.5809452403</v>
      </c>
      <c r="D2132">
        <v>-8623101.3799833097</v>
      </c>
    </row>
    <row r="2133" spans="1:4" x14ac:dyDescent="0.25">
      <c r="A2133">
        <v>-1312820.92115432</v>
      </c>
      <c r="B2133">
        <v>-8518413.6412144508</v>
      </c>
      <c r="C2133">
        <v>-8658956.3563719299</v>
      </c>
      <c r="D2133">
        <v>-8579687.1051641107</v>
      </c>
    </row>
    <row r="2134" spans="1:4" x14ac:dyDescent="0.25">
      <c r="A2134">
        <v>-1312820.92115432</v>
      </c>
      <c r="B2134">
        <v>-8498528.9541266691</v>
      </c>
      <c r="C2134">
        <v>-8648624.0385190994</v>
      </c>
      <c r="D2134">
        <v>-8570652.3932316992</v>
      </c>
    </row>
    <row r="2135" spans="1:4" x14ac:dyDescent="0.25">
      <c r="A2135">
        <v>-1312820.92115432</v>
      </c>
      <c r="B2135">
        <v>-8469902.4268543404</v>
      </c>
      <c r="C2135">
        <v>-8622173.9978046399</v>
      </c>
      <c r="D2135">
        <v>-8545428.0882273708</v>
      </c>
    </row>
    <row r="2136" spans="1:4" x14ac:dyDescent="0.25">
      <c r="A2136">
        <v>-1312820.92115432</v>
      </c>
      <c r="B2136">
        <v>-8469902.4268543404</v>
      </c>
      <c r="C2136">
        <v>-8652109.0356299598</v>
      </c>
      <c r="D2136">
        <v>-8528254.6421808004</v>
      </c>
    </row>
    <row r="2137" spans="1:4" x14ac:dyDescent="0.25">
      <c r="A2137">
        <v>-1312820.92115432</v>
      </c>
      <c r="B2137">
        <v>-8472752.9534176309</v>
      </c>
      <c r="C2137">
        <v>-8574373.82807751</v>
      </c>
      <c r="D2137">
        <v>-8502079.2084168307</v>
      </c>
    </row>
    <row r="2138" spans="1:4" x14ac:dyDescent="0.25">
      <c r="A2138">
        <v>-1312820.92115432</v>
      </c>
      <c r="B2138">
        <v>-8414838.4963271003</v>
      </c>
      <c r="C2138">
        <v>-8650404.9976725504</v>
      </c>
      <c r="D2138">
        <v>-8540237.9663879201</v>
      </c>
    </row>
    <row r="2139" spans="1:4" x14ac:dyDescent="0.25">
      <c r="A2139">
        <v>-1312820.92115432</v>
      </c>
      <c r="B2139">
        <v>-8362390.0763087999</v>
      </c>
      <c r="C2139">
        <v>-8569340.5038248096</v>
      </c>
      <c r="D2139">
        <v>-8460044.0114624202</v>
      </c>
    </row>
    <row r="2140" spans="1:4" x14ac:dyDescent="0.25">
      <c r="A2140">
        <v>-1312820.92115432</v>
      </c>
      <c r="B2140">
        <v>-8355242.5334227895</v>
      </c>
      <c r="C2140">
        <v>-8519411.4678307194</v>
      </c>
      <c r="D2140">
        <v>-8413492.2912671808</v>
      </c>
    </row>
    <row r="2141" spans="1:4" x14ac:dyDescent="0.25">
      <c r="A2141">
        <v>-1312820.92115432</v>
      </c>
      <c r="B2141">
        <v>-8333802.0472980803</v>
      </c>
      <c r="C2141">
        <v>-8499671.6987844892</v>
      </c>
      <c r="D2141">
        <v>-8397802.3118048105</v>
      </c>
    </row>
    <row r="2142" spans="1:4" x14ac:dyDescent="0.25">
      <c r="A2142">
        <v>-1312820.92115432</v>
      </c>
      <c r="B2142">
        <v>-8335450.66924344</v>
      </c>
      <c r="C2142">
        <v>-8533203.4618173409</v>
      </c>
      <c r="D2142">
        <v>-8383846.9538343102</v>
      </c>
    </row>
    <row r="2143" spans="1:4" x14ac:dyDescent="0.25">
      <c r="A2143">
        <v>-1312820.92115432</v>
      </c>
      <c r="B2143">
        <v>-8341881.5202528303</v>
      </c>
      <c r="C2143">
        <v>-8519824.7773501892</v>
      </c>
      <c r="D2143">
        <v>-8391373.0406235307</v>
      </c>
    </row>
    <row r="2144" spans="1:4" x14ac:dyDescent="0.25">
      <c r="A2144">
        <v>-1312820.92115432</v>
      </c>
      <c r="B2144">
        <v>-8371312.2523117503</v>
      </c>
      <c r="C2144">
        <v>-8506790.1761285905</v>
      </c>
      <c r="D2144">
        <v>-8403042.3249059804</v>
      </c>
    </row>
    <row r="2145" spans="1:4" x14ac:dyDescent="0.25">
      <c r="A2145">
        <v>-1312820.92115432</v>
      </c>
      <c r="B2145">
        <v>-8326428.1301583303</v>
      </c>
      <c r="C2145">
        <v>-8520625.1272155009</v>
      </c>
      <c r="D2145">
        <v>-8418667.6304675806</v>
      </c>
    </row>
    <row r="2146" spans="1:4" x14ac:dyDescent="0.25">
      <c r="A2146">
        <v>-1312820.92115432</v>
      </c>
      <c r="B2146">
        <v>-8320381.6359210601</v>
      </c>
      <c r="C2146">
        <v>-8519645.22943311</v>
      </c>
      <c r="D2146">
        <v>-8380258.4564033896</v>
      </c>
    </row>
    <row r="2147" spans="1:4" x14ac:dyDescent="0.25">
      <c r="A2147">
        <v>-1312820.92115432</v>
      </c>
      <c r="B2147">
        <v>-8262142.6410116097</v>
      </c>
      <c r="C2147">
        <v>-8542299.8403090406</v>
      </c>
      <c r="D2147">
        <v>-8372951.6636110302</v>
      </c>
    </row>
    <row r="2148" spans="1:4" x14ac:dyDescent="0.25">
      <c r="A2148">
        <v>-1312820.92115432</v>
      </c>
      <c r="B2148">
        <v>-8262254.1531397197</v>
      </c>
      <c r="C2148">
        <v>-8408618.9303274602</v>
      </c>
      <c r="D2148">
        <v>-8322624.3117290996</v>
      </c>
    </row>
    <row r="2149" spans="1:4" x14ac:dyDescent="0.25">
      <c r="A2149">
        <v>-1312820.92115432</v>
      </c>
      <c r="B2149">
        <v>-8258814.0758030498</v>
      </c>
      <c r="C2149">
        <v>-8453892.3869236391</v>
      </c>
      <c r="D2149">
        <v>-8305444.4755327003</v>
      </c>
    </row>
    <row r="2150" spans="1:4" x14ac:dyDescent="0.25">
      <c r="A2150">
        <v>-1312820.92115432</v>
      </c>
      <c r="B2150">
        <v>-8260685.5736033302</v>
      </c>
      <c r="C2150">
        <v>-8469900.0082296804</v>
      </c>
      <c r="D2150">
        <v>-8309727.7189231003</v>
      </c>
    </row>
    <row r="2151" spans="1:4" x14ac:dyDescent="0.25">
      <c r="A2151">
        <v>-1312820.92115432</v>
      </c>
      <c r="B2151">
        <v>-8260041.4544591401</v>
      </c>
      <c r="C2151">
        <v>-8467296.2135306709</v>
      </c>
      <c r="D2151">
        <v>-8310974.2433209699</v>
      </c>
    </row>
    <row r="2152" spans="1:4" x14ac:dyDescent="0.25">
      <c r="A2152">
        <v>-1312820.92115432</v>
      </c>
      <c r="B2152">
        <v>-8179509.3687756304</v>
      </c>
      <c r="C2152">
        <v>-8375001.8186841598</v>
      </c>
      <c r="D2152">
        <v>-8297872.6298020296</v>
      </c>
    </row>
    <row r="2153" spans="1:4" x14ac:dyDescent="0.25">
      <c r="A2153">
        <v>-1312820.92115432</v>
      </c>
      <c r="B2153">
        <v>-8204485.8386805402</v>
      </c>
      <c r="C2153">
        <v>-8361737.5860908199</v>
      </c>
      <c r="D2153">
        <v>-8224260.0508198701</v>
      </c>
    </row>
    <row r="2154" spans="1:4" x14ac:dyDescent="0.25">
      <c r="A2154">
        <v>-1312820.92115432</v>
      </c>
      <c r="B2154">
        <v>-8204128.8692845702</v>
      </c>
      <c r="C2154">
        <v>-8354368.1900422303</v>
      </c>
      <c r="D2154">
        <v>-8248279.8849889599</v>
      </c>
    </row>
    <row r="2155" spans="1:4" x14ac:dyDescent="0.25">
      <c r="A2155">
        <v>-1312820.92115432</v>
      </c>
      <c r="B2155">
        <v>-8184422.6828519097</v>
      </c>
      <c r="C2155">
        <v>-8350087.8616790501</v>
      </c>
      <c r="D2155">
        <v>-8264655.4300641296</v>
      </c>
    </row>
    <row r="2156" spans="1:4" x14ac:dyDescent="0.25">
      <c r="A2156">
        <v>-1312820.92115432</v>
      </c>
      <c r="B2156">
        <v>-8186679.5502618803</v>
      </c>
      <c r="C2156">
        <v>-8332130.1934075998</v>
      </c>
      <c r="D2156">
        <v>-8217379.0360687701</v>
      </c>
    </row>
    <row r="2157" spans="1:4" x14ac:dyDescent="0.25">
      <c r="A2157">
        <v>-1312820.92115432</v>
      </c>
      <c r="B2157">
        <v>-8226467.9265061999</v>
      </c>
      <c r="C2157">
        <v>-8398147.8956165705</v>
      </c>
      <c r="D2157">
        <v>-8244348.8413084103</v>
      </c>
    </row>
    <row r="2158" spans="1:4" x14ac:dyDescent="0.25">
      <c r="A2158">
        <v>-1312820.92115432</v>
      </c>
      <c r="B2158">
        <v>-8226146.5119842598</v>
      </c>
      <c r="C2158">
        <v>-8406266.8127844501</v>
      </c>
      <c r="D2158">
        <v>-8275645.8598454399</v>
      </c>
    </row>
    <row r="2159" spans="1:4" x14ac:dyDescent="0.25">
      <c r="A2159">
        <v>-1312820.92115432</v>
      </c>
      <c r="B2159">
        <v>-8218918.7332554497</v>
      </c>
      <c r="C2159">
        <v>-8413684.5584625695</v>
      </c>
      <c r="D2159">
        <v>-8272476.0988036199</v>
      </c>
    </row>
    <row r="2160" spans="1:4" x14ac:dyDescent="0.25">
      <c r="A2160">
        <v>-1312820.92115432</v>
      </c>
      <c r="B2160">
        <v>-8259734.26647365</v>
      </c>
      <c r="C2160">
        <v>-8410454.3518995605</v>
      </c>
      <c r="D2160">
        <v>-8269549.1239173999</v>
      </c>
    </row>
    <row r="2161" spans="1:4" x14ac:dyDescent="0.25">
      <c r="A2161">
        <v>-1312820.92115432</v>
      </c>
      <c r="B2161">
        <v>-8265570.6405228404</v>
      </c>
      <c r="C2161">
        <v>-8480145.0032554194</v>
      </c>
      <c r="D2161">
        <v>-8308520.9901521103</v>
      </c>
    </row>
    <row r="2162" spans="1:4" x14ac:dyDescent="0.25">
      <c r="A2162">
        <v>-1312820.92115432</v>
      </c>
      <c r="B2162">
        <v>-8339899.06596117</v>
      </c>
      <c r="C2162">
        <v>-8399280.7565202303</v>
      </c>
      <c r="D2162">
        <v>-8308021.7483735997</v>
      </c>
    </row>
    <row r="2163" spans="1:4" x14ac:dyDescent="0.25">
      <c r="A2163">
        <v>-1312820.92115432</v>
      </c>
      <c r="B2163">
        <v>-8331686.4285517</v>
      </c>
      <c r="C2163">
        <v>-8494247.7862323206</v>
      </c>
      <c r="D2163">
        <v>-8387879.7774095703</v>
      </c>
    </row>
    <row r="2164" spans="1:4" x14ac:dyDescent="0.25">
      <c r="A2164">
        <v>-1312820.92115432</v>
      </c>
      <c r="B2164">
        <v>-8308617.7214644104</v>
      </c>
      <c r="C2164">
        <v>-8479690.1758154109</v>
      </c>
      <c r="D2164">
        <v>-8370558.8858026499</v>
      </c>
    </row>
    <row r="2165" spans="1:4" x14ac:dyDescent="0.25">
      <c r="A2165">
        <v>-1312820.92115432</v>
      </c>
      <c r="B2165">
        <v>-8314644.75970551</v>
      </c>
      <c r="C2165">
        <v>-8492312.7335377596</v>
      </c>
      <c r="D2165">
        <v>-8365655.3561427696</v>
      </c>
    </row>
    <row r="2166" spans="1:4" x14ac:dyDescent="0.25">
      <c r="A2166">
        <v>-1312820.92115432</v>
      </c>
      <c r="B2166">
        <v>-8315693.7721798196</v>
      </c>
      <c r="C2166">
        <v>-8453370.1555431895</v>
      </c>
      <c r="D2166">
        <v>-8359303.3289145501</v>
      </c>
    </row>
    <row r="2167" spans="1:4" x14ac:dyDescent="0.25">
      <c r="A2167">
        <v>-1312820.92115432</v>
      </c>
      <c r="B2167">
        <v>-8288050.9810362598</v>
      </c>
      <c r="C2167">
        <v>-8530318.1305537205</v>
      </c>
      <c r="D2167">
        <v>-8366767.5791013502</v>
      </c>
    </row>
    <row r="2168" spans="1:4" x14ac:dyDescent="0.25">
      <c r="A2168">
        <v>-1312820.92115432</v>
      </c>
      <c r="B2168">
        <v>-8281413.51261942</v>
      </c>
      <c r="C2168">
        <v>-8466375.4736592602</v>
      </c>
      <c r="D2168">
        <v>-8344186.4592399299</v>
      </c>
    </row>
    <row r="2169" spans="1:4" x14ac:dyDescent="0.25">
      <c r="A2169">
        <v>-1312820.92115432</v>
      </c>
      <c r="B2169">
        <v>-8222796.5885312203</v>
      </c>
      <c r="C2169">
        <v>-8457248.3905087505</v>
      </c>
      <c r="D2169">
        <v>-8336241.4460470499</v>
      </c>
    </row>
    <row r="2170" spans="1:4" x14ac:dyDescent="0.25">
      <c r="A2170">
        <v>-1312820.92115432</v>
      </c>
      <c r="B2170">
        <v>-8223812.06281556</v>
      </c>
      <c r="C2170">
        <v>-8411807.4541523494</v>
      </c>
      <c r="D2170">
        <v>-8279968.0414243899</v>
      </c>
    </row>
    <row r="2171" spans="1:4" x14ac:dyDescent="0.25">
      <c r="A2171">
        <v>-1312820.92115432</v>
      </c>
      <c r="B2171">
        <v>-8225932.0640225299</v>
      </c>
      <c r="C2171">
        <v>-8351191.0345383501</v>
      </c>
      <c r="D2171">
        <v>-8261685.6361373197</v>
      </c>
    </row>
    <row r="2172" spans="1:4" x14ac:dyDescent="0.25">
      <c r="A2172">
        <v>-1312820.92115432</v>
      </c>
      <c r="B2172">
        <v>-8229115.3051891001</v>
      </c>
      <c r="C2172">
        <v>-8329012.5918506999</v>
      </c>
      <c r="D2172">
        <v>-8263627.0915149301</v>
      </c>
    </row>
    <row r="2173" spans="1:4" x14ac:dyDescent="0.25">
      <c r="A2173">
        <v>-1312820.92115432</v>
      </c>
      <c r="B2173">
        <v>-8215258.4099361701</v>
      </c>
      <c r="C2173">
        <v>-8361339.9212893201</v>
      </c>
      <c r="D2173">
        <v>-8281166.9005751703</v>
      </c>
    </row>
    <row r="2174" spans="1:4" x14ac:dyDescent="0.25">
      <c r="A2174">
        <v>-1312820.92115432</v>
      </c>
      <c r="B2174">
        <v>-8214899.1996430298</v>
      </c>
      <c r="C2174">
        <v>-8361973.5357245803</v>
      </c>
      <c r="D2174">
        <v>-8268605.1683152802</v>
      </c>
    </row>
    <row r="2175" spans="1:4" x14ac:dyDescent="0.25">
      <c r="A2175">
        <v>-1312820.92115432</v>
      </c>
      <c r="B2175">
        <v>-8230222.7937357798</v>
      </c>
      <c r="C2175">
        <v>-8360468.0348356403</v>
      </c>
      <c r="D2175">
        <v>-8266292.5617863704</v>
      </c>
    </row>
    <row r="2176" spans="1:4" x14ac:dyDescent="0.25">
      <c r="A2176">
        <v>-1312820.92115432</v>
      </c>
      <c r="B2176">
        <v>-8109590.9993750704</v>
      </c>
      <c r="C2176">
        <v>-8330675.8119092099</v>
      </c>
      <c r="D2176">
        <v>-8264211.3337207902</v>
      </c>
    </row>
    <row r="2177" spans="1:4" x14ac:dyDescent="0.25">
      <c r="A2177">
        <v>-1312820.92115432</v>
      </c>
      <c r="B2177">
        <v>-8114047.5260190796</v>
      </c>
      <c r="C2177">
        <v>-8239772.1409631297</v>
      </c>
      <c r="D2177">
        <v>-8154080.2432659501</v>
      </c>
    </row>
    <row r="2178" spans="1:4" x14ac:dyDescent="0.25">
      <c r="A2178">
        <v>-1312820.92115432</v>
      </c>
      <c r="B2178">
        <v>-8130452.4903994296</v>
      </c>
      <c r="C2178">
        <v>-8266589.5219790898</v>
      </c>
      <c r="D2178">
        <v>-8165524.12047615</v>
      </c>
    </row>
    <row r="2179" spans="1:4" x14ac:dyDescent="0.25">
      <c r="A2179">
        <v>-1312820.92115432</v>
      </c>
      <c r="B2179">
        <v>-8147503.9529065602</v>
      </c>
      <c r="C2179">
        <v>-8307005.43635289</v>
      </c>
      <c r="D2179">
        <v>-8180287.2090939004</v>
      </c>
    </row>
    <row r="2180" spans="1:4" x14ac:dyDescent="0.25">
      <c r="A2180">
        <v>-1312820.92115432</v>
      </c>
      <c r="B2180">
        <v>-8092343.9476877498</v>
      </c>
      <c r="C2180">
        <v>-8275904.1417036001</v>
      </c>
      <c r="D2180">
        <v>-8188976.7924289498</v>
      </c>
    </row>
    <row r="2181" spans="1:4" x14ac:dyDescent="0.25">
      <c r="A2181">
        <v>-1312820.92115432</v>
      </c>
      <c r="B2181">
        <v>-8095399.4966558199</v>
      </c>
      <c r="C2181">
        <v>-8277925.37242309</v>
      </c>
      <c r="D2181">
        <v>-8149709.3340076096</v>
      </c>
    </row>
    <row r="2182" spans="1:4" x14ac:dyDescent="0.25">
      <c r="A2182">
        <v>-1312820.92115432</v>
      </c>
      <c r="B2182">
        <v>-8106561.9870555904</v>
      </c>
      <c r="C2182">
        <v>-8220553.4620274799</v>
      </c>
      <c r="D2182">
        <v>-8152769.7533842102</v>
      </c>
    </row>
    <row r="2183" spans="1:4" x14ac:dyDescent="0.25">
      <c r="A2183">
        <v>-1312820.92115432</v>
      </c>
      <c r="B2183">
        <v>-8112925.6584597696</v>
      </c>
      <c r="C2183">
        <v>-8276840.8532622904</v>
      </c>
      <c r="D2183">
        <v>-8152006.1361996504</v>
      </c>
    </row>
    <row r="2184" spans="1:4" x14ac:dyDescent="0.25">
      <c r="A2184">
        <v>-1312820.92115432</v>
      </c>
      <c r="B2184">
        <v>-8158939.8954194104</v>
      </c>
      <c r="C2184">
        <v>-8264099.5040552597</v>
      </c>
      <c r="D2184">
        <v>-8177089.5445676697</v>
      </c>
    </row>
    <row r="2185" spans="1:4" x14ac:dyDescent="0.25">
      <c r="A2185">
        <v>-1312820.92115432</v>
      </c>
      <c r="B2185">
        <v>-8145640.7812282899</v>
      </c>
      <c r="C2185">
        <v>-8356283.8494354896</v>
      </c>
      <c r="D2185">
        <v>-8225618.3665857399</v>
      </c>
    </row>
    <row r="2186" spans="1:4" x14ac:dyDescent="0.25">
      <c r="A2186">
        <v>-1312820.92115432</v>
      </c>
      <c r="B2186">
        <v>-8148118.3171019396</v>
      </c>
      <c r="C2186">
        <v>-8311920.7020826098</v>
      </c>
      <c r="D2186">
        <v>-8192191.1742826002</v>
      </c>
    </row>
    <row r="2187" spans="1:4" x14ac:dyDescent="0.25">
      <c r="A2187">
        <v>-1312820.92115432</v>
      </c>
      <c r="B2187">
        <v>-8122110.2421783404</v>
      </c>
      <c r="C2187">
        <v>-8348824.5345702302</v>
      </c>
      <c r="D2187">
        <v>-8204584.48508042</v>
      </c>
    </row>
    <row r="2188" spans="1:4" x14ac:dyDescent="0.25">
      <c r="A2188">
        <v>-1312820.92115432</v>
      </c>
      <c r="B2188">
        <v>-8122462.65744003</v>
      </c>
      <c r="C2188">
        <v>-8270760.8669076301</v>
      </c>
      <c r="D2188">
        <v>-8166482.6212225296</v>
      </c>
    </row>
    <row r="2189" spans="1:4" x14ac:dyDescent="0.25">
      <c r="A2189">
        <v>-1312820.92115432</v>
      </c>
      <c r="B2189">
        <v>-8122736.0956457201</v>
      </c>
      <c r="C2189">
        <v>-8313649.5419002101</v>
      </c>
      <c r="D2189">
        <v>-8160391.6470275298</v>
      </c>
    </row>
    <row r="2190" spans="1:4" x14ac:dyDescent="0.25">
      <c r="A2190">
        <v>-1312820.92115432</v>
      </c>
      <c r="B2190">
        <v>-8135886.2109954404</v>
      </c>
      <c r="C2190">
        <v>-8274712.8331178203</v>
      </c>
      <c r="D2190">
        <v>-8169080.8827244202</v>
      </c>
    </row>
    <row r="2191" spans="1:4" x14ac:dyDescent="0.25">
      <c r="A2191">
        <v>-1312820.92115432</v>
      </c>
      <c r="B2191">
        <v>-8149968.9689093903</v>
      </c>
      <c r="C2191">
        <v>-8263083.1719265897</v>
      </c>
      <c r="D2191">
        <v>-8171491.2812910303</v>
      </c>
    </row>
    <row r="2192" spans="1:4" x14ac:dyDescent="0.25">
      <c r="A2192">
        <v>-1312820.92115432</v>
      </c>
      <c r="B2192">
        <v>-8156626.3417717302</v>
      </c>
      <c r="C2192">
        <v>-8290299.61967248</v>
      </c>
      <c r="D2192">
        <v>-8194128.4138133395</v>
      </c>
    </row>
    <row r="2193" spans="1:4" x14ac:dyDescent="0.25">
      <c r="A2193">
        <v>-1312820.92115432</v>
      </c>
      <c r="B2193">
        <v>-8136434.2484539403</v>
      </c>
      <c r="C2193">
        <v>-8341510.51651257</v>
      </c>
      <c r="D2193">
        <v>-8194489.35763482</v>
      </c>
    </row>
    <row r="2194" spans="1:4" x14ac:dyDescent="0.25">
      <c r="A2194">
        <v>-1312820.92115432</v>
      </c>
      <c r="B2194">
        <v>-8150145.2742464896</v>
      </c>
      <c r="C2194">
        <v>-8285615.8517737901</v>
      </c>
      <c r="D2194">
        <v>-8183384.3979921797</v>
      </c>
    </row>
    <row r="2195" spans="1:4" x14ac:dyDescent="0.25">
      <c r="A2195">
        <v>-1312820.92115432</v>
      </c>
      <c r="B2195">
        <v>-8068682.0268515302</v>
      </c>
      <c r="C2195">
        <v>-8291853.5398888001</v>
      </c>
      <c r="D2195">
        <v>-8197498.1577887302</v>
      </c>
    </row>
    <row r="2196" spans="1:4" x14ac:dyDescent="0.25">
      <c r="A2196">
        <v>-1312820.92115432</v>
      </c>
      <c r="B2196">
        <v>-8068853.90058407</v>
      </c>
      <c r="C2196">
        <v>-8259214.7790408302</v>
      </c>
      <c r="D2196">
        <v>-8116567.8204969298</v>
      </c>
    </row>
    <row r="2197" spans="1:4" x14ac:dyDescent="0.25">
      <c r="A2197">
        <v>-1312820.92115432</v>
      </c>
      <c r="B2197">
        <v>-8068586.4228786398</v>
      </c>
      <c r="C2197">
        <v>-8272615.6159748901</v>
      </c>
      <c r="D2197">
        <v>-8122810.0725014098</v>
      </c>
    </row>
    <row r="2198" spans="1:4" x14ac:dyDescent="0.25">
      <c r="A2198">
        <v>-1312820.92115432</v>
      </c>
      <c r="B2198">
        <v>-8056206.8303247597</v>
      </c>
      <c r="C2198">
        <v>-8253968.2791945701</v>
      </c>
      <c r="D2198">
        <v>-8134406.3983059498</v>
      </c>
    </row>
    <row r="2199" spans="1:4" x14ac:dyDescent="0.25">
      <c r="A2199">
        <v>-1312820.92115432</v>
      </c>
      <c r="B2199">
        <v>-8044852.1192543004</v>
      </c>
      <c r="C2199">
        <v>-8189801.4425419699</v>
      </c>
      <c r="D2199">
        <v>-8103104.5450200196</v>
      </c>
    </row>
    <row r="2200" spans="1:4" x14ac:dyDescent="0.25">
      <c r="A2200">
        <v>-1312820.92115432</v>
      </c>
      <c r="B2200">
        <v>-8040546.9389257301</v>
      </c>
      <c r="C2200">
        <v>-8218681.1756268898</v>
      </c>
      <c r="D2200">
        <v>-8095505.00692474</v>
      </c>
    </row>
    <row r="2201" spans="1:4" x14ac:dyDescent="0.25">
      <c r="A2201">
        <v>-1312820.92115432</v>
      </c>
      <c r="B2201">
        <v>-8038727.6287619704</v>
      </c>
      <c r="C2201">
        <v>-8165490.7025528001</v>
      </c>
      <c r="D2201">
        <v>-8087863.9721681001</v>
      </c>
    </row>
    <row r="2202" spans="1:4" x14ac:dyDescent="0.25">
      <c r="A2202">
        <v>-1312820.92115432</v>
      </c>
      <c r="B2202">
        <v>-8006620.74472888</v>
      </c>
      <c r="C2202">
        <v>-8148139.0636158101</v>
      </c>
      <c r="D2202">
        <v>-8068068.65366787</v>
      </c>
    </row>
    <row r="2203" spans="1:4" x14ac:dyDescent="0.25">
      <c r="A2203">
        <v>-1312820.92115432</v>
      </c>
      <c r="B2203">
        <v>-8034265.6246652696</v>
      </c>
      <c r="C2203">
        <v>-8205320.5361382496</v>
      </c>
      <c r="D2203">
        <v>-8060180.6875555199</v>
      </c>
    </row>
    <row r="2204" spans="1:4" x14ac:dyDescent="0.25">
      <c r="A2204">
        <v>-1312820.92115432</v>
      </c>
      <c r="B2204">
        <v>-8039862.12416662</v>
      </c>
      <c r="C2204">
        <v>-8199697.7100517703</v>
      </c>
      <c r="D2204">
        <v>-8093910.6009082403</v>
      </c>
    </row>
    <row r="2205" spans="1:4" x14ac:dyDescent="0.25">
      <c r="A2205">
        <v>-1312820.92115432</v>
      </c>
      <c r="B2205">
        <v>-7992823.9815440504</v>
      </c>
      <c r="C2205">
        <v>-8197834.6736118896</v>
      </c>
      <c r="D2205">
        <v>-8098249.9295964204</v>
      </c>
    </row>
    <row r="2206" spans="1:4" x14ac:dyDescent="0.25">
      <c r="A2206">
        <v>-1312820.92115432</v>
      </c>
      <c r="B2206">
        <v>-8010535.3174836896</v>
      </c>
      <c r="C2206">
        <v>-8149261.7486126302</v>
      </c>
      <c r="D2206">
        <v>-8047111.5061039301</v>
      </c>
    </row>
    <row r="2207" spans="1:4" x14ac:dyDescent="0.25">
      <c r="A2207">
        <v>-1312820.92115432</v>
      </c>
      <c r="B2207">
        <v>-8044562.8199290102</v>
      </c>
      <c r="C2207">
        <v>-8189483.8949393202</v>
      </c>
      <c r="D2207">
        <v>-8061214.8086359603</v>
      </c>
    </row>
    <row r="2208" spans="1:4" x14ac:dyDescent="0.25">
      <c r="A2208">
        <v>-1312820.92115432</v>
      </c>
      <c r="B2208">
        <v>-8023335.1110552801</v>
      </c>
      <c r="C2208">
        <v>-8252998.4008069104</v>
      </c>
      <c r="D2208">
        <v>-8085299.1936824201</v>
      </c>
    </row>
    <row r="2209" spans="1:4" x14ac:dyDescent="0.25">
      <c r="A2209">
        <v>-1312820.92115432</v>
      </c>
      <c r="B2209">
        <v>-8000291.7862641597</v>
      </c>
      <c r="C2209">
        <v>-8228010.5803952897</v>
      </c>
      <c r="D2209">
        <v>-8074703.5035814196</v>
      </c>
    </row>
    <row r="2210" spans="1:4" x14ac:dyDescent="0.25">
      <c r="A2210">
        <v>-1312820.92115432</v>
      </c>
      <c r="B2210">
        <v>-8019258.6042078603</v>
      </c>
      <c r="C2210">
        <v>-8179177.9983127601</v>
      </c>
      <c r="D2210">
        <v>-8046450.3193079801</v>
      </c>
    </row>
    <row r="2211" spans="1:4" x14ac:dyDescent="0.25">
      <c r="A2211">
        <v>-1312820.92115432</v>
      </c>
      <c r="B2211">
        <v>-8051332.0319726998</v>
      </c>
      <c r="C2211">
        <v>-8194955.6657684902</v>
      </c>
      <c r="D2211">
        <v>-8057776.7465202603</v>
      </c>
    </row>
    <row r="2212" spans="1:4" x14ac:dyDescent="0.25">
      <c r="A2212">
        <v>-1312820.92115432</v>
      </c>
      <c r="B2212">
        <v>-8082781.6878791004</v>
      </c>
      <c r="C2212">
        <v>-8223592.0666044904</v>
      </c>
      <c r="D2212">
        <v>-8097274.3075916497</v>
      </c>
    </row>
    <row r="2213" spans="1:4" x14ac:dyDescent="0.25">
      <c r="A2213">
        <v>-1312820.92115432</v>
      </c>
      <c r="B2213">
        <v>-8085858.70482645</v>
      </c>
      <c r="C2213">
        <v>-8279566.9699186897</v>
      </c>
      <c r="D2213">
        <v>-8139522.9286063304</v>
      </c>
    </row>
    <row r="2214" spans="1:4" x14ac:dyDescent="0.25">
      <c r="A2214">
        <v>-1312820.92115432</v>
      </c>
      <c r="B2214">
        <v>-8125576.81209468</v>
      </c>
      <c r="C2214">
        <v>-8216848.8024232099</v>
      </c>
      <c r="D2214">
        <v>-8128255.3303591898</v>
      </c>
    </row>
    <row r="2215" spans="1:4" x14ac:dyDescent="0.25">
      <c r="A2215">
        <v>-1312820.92115432</v>
      </c>
      <c r="B2215">
        <v>-8097233.4610759504</v>
      </c>
      <c r="C2215">
        <v>-8274985.09744363</v>
      </c>
      <c r="D2215">
        <v>-8181447.3642140096</v>
      </c>
    </row>
    <row r="2216" spans="1:4" x14ac:dyDescent="0.25">
      <c r="A2216">
        <v>-1312820.92115432</v>
      </c>
      <c r="B2216">
        <v>-8078625.7717236998</v>
      </c>
      <c r="C2216">
        <v>-8287952.2631751802</v>
      </c>
      <c r="D2216">
        <v>-8146664.3101357901</v>
      </c>
    </row>
    <row r="2217" spans="1:4" x14ac:dyDescent="0.25">
      <c r="A2217">
        <v>-1312820.92115432</v>
      </c>
      <c r="B2217">
        <v>-8137972.4827736802</v>
      </c>
      <c r="C2217">
        <v>-8226053.3810760099</v>
      </c>
      <c r="D2217">
        <v>-8128246.1032021204</v>
      </c>
    </row>
    <row r="2218" spans="1:4" x14ac:dyDescent="0.25">
      <c r="A2218">
        <v>-1312820.92115432</v>
      </c>
      <c r="B2218">
        <v>-8138106.3603388704</v>
      </c>
      <c r="C2218">
        <v>-8310823.4354538796</v>
      </c>
      <c r="D2218">
        <v>-8179113.8593667997</v>
      </c>
    </row>
    <row r="2219" spans="1:4" x14ac:dyDescent="0.25">
      <c r="A2219">
        <v>-1312820.92115432</v>
      </c>
      <c r="B2219">
        <v>-8194635.4736573203</v>
      </c>
      <c r="C2219">
        <v>-8319192.7938047601</v>
      </c>
      <c r="D2219">
        <v>-8191533.0104137799</v>
      </c>
    </row>
    <row r="2220" spans="1:4" x14ac:dyDescent="0.25">
      <c r="A2220">
        <v>-1312820.92115432</v>
      </c>
      <c r="B2220">
        <v>-8206268.7459747698</v>
      </c>
      <c r="C2220">
        <v>-8327484.4959610896</v>
      </c>
      <c r="D2220">
        <v>-8253157.0025391104</v>
      </c>
    </row>
    <row r="2221" spans="1:4" x14ac:dyDescent="0.25">
      <c r="A2221">
        <v>-1312820.92115432</v>
      </c>
      <c r="B2221">
        <v>-8149463.46274452</v>
      </c>
      <c r="C2221">
        <v>-8350673.9381724596</v>
      </c>
      <c r="D2221">
        <v>-8241045.8434239104</v>
      </c>
    </row>
    <row r="2222" spans="1:4" x14ac:dyDescent="0.25">
      <c r="A2222">
        <v>-1312820.92115432</v>
      </c>
      <c r="B2222">
        <v>-8193458.2645524098</v>
      </c>
      <c r="C2222">
        <v>-8311821.46434543</v>
      </c>
      <c r="D2222">
        <v>-8212155.5700609004</v>
      </c>
    </row>
    <row r="2223" spans="1:4" x14ac:dyDescent="0.25">
      <c r="A2223">
        <v>-1312820.92115432</v>
      </c>
      <c r="B2223">
        <v>-8224233.6578005999</v>
      </c>
      <c r="C2223">
        <v>-8339094.0848090705</v>
      </c>
      <c r="D2223">
        <v>-8246288.3358870903</v>
      </c>
    </row>
    <row r="2224" spans="1:4" x14ac:dyDescent="0.25">
      <c r="A2224">
        <v>-1312820.92115432</v>
      </c>
      <c r="B2224">
        <v>-8236899.2599980095</v>
      </c>
      <c r="C2224">
        <v>-8409452.8939187992</v>
      </c>
      <c r="D2224">
        <v>-8281446.5354830399</v>
      </c>
    </row>
    <row r="2225" spans="1:4" x14ac:dyDescent="0.25">
      <c r="A2225">
        <v>-1312820.92115432</v>
      </c>
      <c r="B2225">
        <v>-8274073.2664709697</v>
      </c>
      <c r="C2225">
        <v>-8367825.4993043896</v>
      </c>
      <c r="D2225">
        <v>-8272443.8416161695</v>
      </c>
    </row>
    <row r="2226" spans="1:4" x14ac:dyDescent="0.25">
      <c r="A2226">
        <v>-1312820.92115432</v>
      </c>
      <c r="B2226">
        <v>-8256810.5762832696</v>
      </c>
      <c r="C2226">
        <v>-8419185.8896013107</v>
      </c>
      <c r="D2226">
        <v>-8308863.7169526797</v>
      </c>
    </row>
    <row r="2227" spans="1:4" x14ac:dyDescent="0.25">
      <c r="A2227">
        <v>-1312820.92115432</v>
      </c>
      <c r="B2227">
        <v>-8241412.7824311703</v>
      </c>
      <c r="C2227">
        <v>-8464029.3094939999</v>
      </c>
      <c r="D2227">
        <v>-8311998.9497125102</v>
      </c>
    </row>
    <row r="2228" spans="1:4" x14ac:dyDescent="0.25">
      <c r="A2228">
        <v>-1312820.92115432</v>
      </c>
      <c r="B2228">
        <v>-8226248.31034433</v>
      </c>
      <c r="C2228">
        <v>-8356552.3080976997</v>
      </c>
      <c r="D2228">
        <v>-8287714.9097370896</v>
      </c>
    </row>
    <row r="2229" spans="1:4" x14ac:dyDescent="0.25">
      <c r="A2229">
        <v>-1312820.92115432</v>
      </c>
      <c r="B2229">
        <v>-8216723.6806191504</v>
      </c>
      <c r="C2229">
        <v>-8400783.4503926504</v>
      </c>
      <c r="D2229">
        <v>-8276918.9225062001</v>
      </c>
    </row>
    <row r="2230" spans="1:4" x14ac:dyDescent="0.25">
      <c r="A2230">
        <v>-1312820.92115432</v>
      </c>
      <c r="B2230">
        <v>-8210879.7387161301</v>
      </c>
      <c r="C2230">
        <v>-8385226.5644055</v>
      </c>
      <c r="D2230">
        <v>-8263741.6280612499</v>
      </c>
    </row>
    <row r="2231" spans="1:4" x14ac:dyDescent="0.25">
      <c r="A2231">
        <v>-1312820.92115432</v>
      </c>
      <c r="B2231">
        <v>-8169068.9892615704</v>
      </c>
      <c r="C2231">
        <v>-8364552.0754898302</v>
      </c>
      <c r="D2231">
        <v>-8259757.4424276203</v>
      </c>
    </row>
    <row r="2232" spans="1:4" x14ac:dyDescent="0.25">
      <c r="A2232">
        <v>-1312820.92115432</v>
      </c>
      <c r="B2232">
        <v>-8174233.97107697</v>
      </c>
      <c r="C2232">
        <v>-8378141.7389643099</v>
      </c>
      <c r="D2232">
        <v>-8226724.7668788303</v>
      </c>
    </row>
    <row r="2233" spans="1:4" x14ac:dyDescent="0.25">
      <c r="A2233">
        <v>-1312820.92115432</v>
      </c>
      <c r="B2233">
        <v>-8169203.95293104</v>
      </c>
      <c r="C2233">
        <v>-8347200.7616282199</v>
      </c>
      <c r="D2233">
        <v>-8223052.1499416903</v>
      </c>
    </row>
    <row r="2234" spans="1:4" x14ac:dyDescent="0.25">
      <c r="A2234">
        <v>-1312820.92115432</v>
      </c>
      <c r="B2234">
        <v>-8177953.6705411002</v>
      </c>
      <c r="C2234">
        <v>-8368576.0302781798</v>
      </c>
      <c r="D2234">
        <v>-8235633.9427581904</v>
      </c>
    </row>
    <row r="2235" spans="1:4" x14ac:dyDescent="0.25">
      <c r="A2235">
        <v>-1312820.92115432</v>
      </c>
      <c r="B2235">
        <v>-8177672.48638744</v>
      </c>
      <c r="C2235">
        <v>-8284687.9961628197</v>
      </c>
      <c r="D2235">
        <v>-8224549.8004623204</v>
      </c>
    </row>
    <row r="2236" spans="1:4" x14ac:dyDescent="0.25">
      <c r="A2236">
        <v>-1312820.92115432</v>
      </c>
      <c r="B2236">
        <v>-8193239.2724040998</v>
      </c>
      <c r="C2236">
        <v>-8301712.7522654496</v>
      </c>
      <c r="D2236">
        <v>-8210604.1345925396</v>
      </c>
    </row>
    <row r="2237" spans="1:4" x14ac:dyDescent="0.25">
      <c r="A2237">
        <v>-1312820.92115432</v>
      </c>
      <c r="B2237">
        <v>-8262037.04162829</v>
      </c>
      <c r="C2237">
        <v>-8359621.4132322101</v>
      </c>
      <c r="D2237">
        <v>-8247656.0195910595</v>
      </c>
    </row>
    <row r="2238" spans="1:4" x14ac:dyDescent="0.25">
      <c r="A2238">
        <v>-1312820.92115432</v>
      </c>
      <c r="B2238">
        <v>-8271675.2188244397</v>
      </c>
      <c r="C2238">
        <v>-8436298.4982113801</v>
      </c>
      <c r="D2238">
        <v>-8319501.8496550303</v>
      </c>
    </row>
    <row r="2239" spans="1:4" x14ac:dyDescent="0.25">
      <c r="A2239">
        <v>-1312820.92115432</v>
      </c>
      <c r="B2239">
        <v>-8272444.1985670896</v>
      </c>
      <c r="C2239">
        <v>-8451277.7797105107</v>
      </c>
      <c r="D2239">
        <v>-8319511.4423072496</v>
      </c>
    </row>
    <row r="2240" spans="1:4" x14ac:dyDescent="0.25">
      <c r="A2240">
        <v>-1312820.92115432</v>
      </c>
      <c r="B2240">
        <v>-8268430.5610435</v>
      </c>
      <c r="C2240">
        <v>-8433754.7445182707</v>
      </c>
      <c r="D2240">
        <v>-8322293.3051522998</v>
      </c>
    </row>
    <row r="2241" spans="1:4" x14ac:dyDescent="0.25">
      <c r="A2241">
        <v>-1312820.92115432</v>
      </c>
      <c r="B2241">
        <v>-8273866.1308030803</v>
      </c>
      <c r="C2241">
        <v>-8475865.9436560199</v>
      </c>
      <c r="D2241">
        <v>-8337593.4155790703</v>
      </c>
    </row>
    <row r="2242" spans="1:4" x14ac:dyDescent="0.25">
      <c r="A2242">
        <v>-1312820.92115432</v>
      </c>
      <c r="B2242">
        <v>-8274059.9189648898</v>
      </c>
      <c r="C2242">
        <v>-8389374.3116391208</v>
      </c>
      <c r="D2242">
        <v>-8310800.1685503796</v>
      </c>
    </row>
    <row r="2243" spans="1:4" x14ac:dyDescent="0.25">
      <c r="A2243">
        <v>-1312820.92115432</v>
      </c>
      <c r="B2243">
        <v>-8293810.2247772403</v>
      </c>
      <c r="C2243">
        <v>-8436213.2233994696</v>
      </c>
      <c r="D2243">
        <v>-8320906.59959077</v>
      </c>
    </row>
    <row r="2244" spans="1:4" x14ac:dyDescent="0.25">
      <c r="A2244">
        <v>-1312820.92115432</v>
      </c>
      <c r="B2244">
        <v>-8291531.1263908204</v>
      </c>
      <c r="C2244">
        <v>-8471979.3102390096</v>
      </c>
      <c r="D2244">
        <v>-8352955.9906713599</v>
      </c>
    </row>
    <row r="2245" spans="1:4" x14ac:dyDescent="0.25">
      <c r="A2245">
        <v>-1312820.92115432</v>
      </c>
      <c r="B2245">
        <v>-8277392.5810120897</v>
      </c>
      <c r="C2245">
        <v>-8432726.0445540491</v>
      </c>
      <c r="D2245">
        <v>-8317264.9530553399</v>
      </c>
    </row>
    <row r="2246" spans="1:4" x14ac:dyDescent="0.25">
      <c r="A2246">
        <v>-1312820.92115432</v>
      </c>
      <c r="B2246">
        <v>-8300415.4471506802</v>
      </c>
      <c r="C2246">
        <v>-8468004.4686160292</v>
      </c>
      <c r="D2246">
        <v>-8331197.56752358</v>
      </c>
    </row>
    <row r="2247" spans="1:4" x14ac:dyDescent="0.25">
      <c r="A2247">
        <v>-1312820.92115432</v>
      </c>
      <c r="B2247">
        <v>-8316801.7814231999</v>
      </c>
      <c r="C2247">
        <v>-8486730.5168728102</v>
      </c>
      <c r="D2247">
        <v>-8349329.9428292299</v>
      </c>
    </row>
    <row r="2248" spans="1:4" x14ac:dyDescent="0.25">
      <c r="A2248">
        <v>-1312820.92115432</v>
      </c>
      <c r="B2248">
        <v>-8301092.9984456096</v>
      </c>
      <c r="C2248">
        <v>-8452697.96752798</v>
      </c>
      <c r="D2248">
        <v>-8351061.5616615498</v>
      </c>
    </row>
    <row r="2249" spans="1:4" x14ac:dyDescent="0.25">
      <c r="A2249">
        <v>-1312820.92115432</v>
      </c>
      <c r="B2249">
        <v>-8290736.4756979998</v>
      </c>
      <c r="C2249">
        <v>-8452663.5165428892</v>
      </c>
      <c r="D2249">
        <v>-8355502.2146366397</v>
      </c>
    </row>
    <row r="2250" spans="1:4" x14ac:dyDescent="0.25">
      <c r="A2250">
        <v>-1312820.92115432</v>
      </c>
      <c r="B2250">
        <v>-8275991.1509320997</v>
      </c>
      <c r="C2250">
        <v>-8458012.3334326409</v>
      </c>
      <c r="D2250">
        <v>-8318728.4951455202</v>
      </c>
    </row>
    <row r="2251" spans="1:4" x14ac:dyDescent="0.25">
      <c r="A2251">
        <v>-1312820.92115432</v>
      </c>
      <c r="B2251">
        <v>-8293207.5322776698</v>
      </c>
      <c r="C2251">
        <v>-8501228.2620424908</v>
      </c>
      <c r="D2251">
        <v>-8326830.1739539802</v>
      </c>
    </row>
    <row r="2252" spans="1:4" x14ac:dyDescent="0.25">
      <c r="A2252">
        <v>-1312820.92115432</v>
      </c>
      <c r="B2252">
        <v>-8300498.8074101796</v>
      </c>
      <c r="C2252">
        <v>-8471032.7924543805</v>
      </c>
      <c r="D2252">
        <v>-8358550.5044785803</v>
      </c>
    </row>
    <row r="2253" spans="1:4" x14ac:dyDescent="0.25">
      <c r="A2253">
        <v>-1312820.92115432</v>
      </c>
      <c r="B2253">
        <v>-8305189.3194904504</v>
      </c>
      <c r="C2253">
        <v>-8517956.5058778692</v>
      </c>
      <c r="D2253">
        <v>-8348296.4515285203</v>
      </c>
    </row>
    <row r="2254" spans="1:4" x14ac:dyDescent="0.25">
      <c r="A2254">
        <v>-1312820.92115432</v>
      </c>
      <c r="B2254">
        <v>-8346512.3912203703</v>
      </c>
      <c r="C2254">
        <v>-8491253.7871068697</v>
      </c>
      <c r="D2254">
        <v>-8349297.1971631898</v>
      </c>
    </row>
    <row r="2255" spans="1:4" x14ac:dyDescent="0.25">
      <c r="A2255">
        <v>-1312820.92115432</v>
      </c>
      <c r="B2255">
        <v>-8346651.8825275302</v>
      </c>
      <c r="C2255">
        <v>-8482183.5797483809</v>
      </c>
      <c r="D2255">
        <v>-8399321.6110370606</v>
      </c>
    </row>
    <row r="2256" spans="1:4" x14ac:dyDescent="0.25">
      <c r="A2256">
        <v>-1312820.92115432</v>
      </c>
      <c r="B2256">
        <v>-8318656.03771313</v>
      </c>
      <c r="C2256">
        <v>-8463812.0566231497</v>
      </c>
      <c r="D2256">
        <v>-8383182.0559507804</v>
      </c>
    </row>
    <row r="2257" spans="1:4" x14ac:dyDescent="0.25">
      <c r="A2257">
        <v>-1312820.92115432</v>
      </c>
      <c r="B2257">
        <v>-8323344.2187538901</v>
      </c>
      <c r="C2257">
        <v>-8530122.1781140193</v>
      </c>
      <c r="D2257">
        <v>-8382506.2413664404</v>
      </c>
    </row>
    <row r="2258" spans="1:4" x14ac:dyDescent="0.25">
      <c r="A2258">
        <v>-1312820.92115432</v>
      </c>
      <c r="B2258">
        <v>-8293244.3189021396</v>
      </c>
      <c r="C2258">
        <v>-8475631.4287227392</v>
      </c>
      <c r="D2258">
        <v>-8372663.0400953796</v>
      </c>
    </row>
    <row r="2259" spans="1:4" x14ac:dyDescent="0.25">
      <c r="A2259">
        <v>-1312820.92115432</v>
      </c>
      <c r="B2259">
        <v>-8285851.4419724401</v>
      </c>
      <c r="C2259">
        <v>-8472233.9866896495</v>
      </c>
      <c r="D2259">
        <v>-8334718.9296478499</v>
      </c>
    </row>
    <row r="2260" spans="1:4" x14ac:dyDescent="0.25">
      <c r="A2260">
        <v>-1312820.92115432</v>
      </c>
      <c r="B2260">
        <v>-8284502.1903135404</v>
      </c>
      <c r="C2260">
        <v>-8432062.9470603503</v>
      </c>
      <c r="D2260">
        <v>-8337570.4859746899</v>
      </c>
    </row>
    <row r="2261" spans="1:4" x14ac:dyDescent="0.25">
      <c r="A2261">
        <v>-1312820.92115432</v>
      </c>
      <c r="B2261">
        <v>-8330020.9968711399</v>
      </c>
      <c r="C2261">
        <v>-8400555.3641967103</v>
      </c>
      <c r="D2261">
        <v>-8316618.0143479398</v>
      </c>
    </row>
    <row r="2262" spans="1:4" x14ac:dyDescent="0.25">
      <c r="A2262">
        <v>-1312820.92115432</v>
      </c>
      <c r="B2262">
        <v>-8327636.9426727602</v>
      </c>
      <c r="C2262">
        <v>-8503659.5493739601</v>
      </c>
      <c r="D2262">
        <v>-8383907.7653993797</v>
      </c>
    </row>
    <row r="2263" spans="1:4" x14ac:dyDescent="0.25">
      <c r="A2263">
        <v>-1312820.92115432</v>
      </c>
      <c r="B2263">
        <v>-8329280.42898433</v>
      </c>
      <c r="C2263">
        <v>-8484890.9735731706</v>
      </c>
      <c r="D2263">
        <v>-8373302.7579319198</v>
      </c>
    </row>
    <row r="2264" spans="1:4" x14ac:dyDescent="0.25">
      <c r="A2264">
        <v>-1312820.92115432</v>
      </c>
      <c r="B2264">
        <v>-8338143.0601158701</v>
      </c>
      <c r="C2264">
        <v>-8504875.6845715009</v>
      </c>
      <c r="D2264">
        <v>-8374675.7257263102</v>
      </c>
    </row>
    <row r="2265" spans="1:4" x14ac:dyDescent="0.25">
      <c r="A2265">
        <v>-1312820.92115432</v>
      </c>
      <c r="B2265">
        <v>-8336397.1423944002</v>
      </c>
      <c r="C2265">
        <v>-8505612.9763638694</v>
      </c>
      <c r="D2265">
        <v>-8381687.83780827</v>
      </c>
    </row>
    <row r="2266" spans="1:4" x14ac:dyDescent="0.25">
      <c r="A2266">
        <v>-1312820.92115432</v>
      </c>
      <c r="B2266">
        <v>-8347582.9148911303</v>
      </c>
      <c r="C2266">
        <v>-8545686.2258420102</v>
      </c>
      <c r="D2266">
        <v>-8405869.9801195208</v>
      </c>
    </row>
    <row r="2267" spans="1:4" x14ac:dyDescent="0.25">
      <c r="A2267">
        <v>-1312820.92115432</v>
      </c>
      <c r="B2267">
        <v>-8359330.0755031304</v>
      </c>
      <c r="C2267">
        <v>-8501470.2964659706</v>
      </c>
      <c r="D2267">
        <v>-8384767.0431418903</v>
      </c>
    </row>
    <row r="2268" spans="1:4" x14ac:dyDescent="0.25">
      <c r="A2268">
        <v>-1312820.92115432</v>
      </c>
      <c r="B2268">
        <v>-8372725.6872510603</v>
      </c>
      <c r="C2268">
        <v>-8508058.3205162603</v>
      </c>
      <c r="D2268">
        <v>-8394940.1235678494</v>
      </c>
    </row>
    <row r="2269" spans="1:4" x14ac:dyDescent="0.25">
      <c r="A2269">
        <v>-1312820.92115432</v>
      </c>
      <c r="B2269">
        <v>-8377833.9921440603</v>
      </c>
      <c r="C2269">
        <v>-8520525.9418946896</v>
      </c>
      <c r="D2269">
        <v>-8413842.8100692406</v>
      </c>
    </row>
    <row r="2270" spans="1:4" x14ac:dyDescent="0.25">
      <c r="A2270">
        <v>-1312820.92115432</v>
      </c>
      <c r="B2270">
        <v>-8361031.8600470796</v>
      </c>
      <c r="C2270">
        <v>-8549521.3821533304</v>
      </c>
      <c r="D2270">
        <v>-8431804.6106298491</v>
      </c>
    </row>
    <row r="2271" spans="1:4" x14ac:dyDescent="0.25">
      <c r="A2271">
        <v>-1312820.92115432</v>
      </c>
      <c r="B2271">
        <v>-8360809.5994823901</v>
      </c>
      <c r="C2271">
        <v>-8549598.3201794997</v>
      </c>
      <c r="D2271">
        <v>-8415813.1045942008</v>
      </c>
    </row>
    <row r="2272" spans="1:4" x14ac:dyDescent="0.25">
      <c r="A2272">
        <v>-1312820.92115432</v>
      </c>
      <c r="B2272">
        <v>-8361138.9036070099</v>
      </c>
      <c r="C2272">
        <v>-8512340.8114596494</v>
      </c>
      <c r="D2272">
        <v>-8397780.2185988799</v>
      </c>
    </row>
    <row r="2273" spans="1:4" x14ac:dyDescent="0.25">
      <c r="A2273">
        <v>-1312820.92115432</v>
      </c>
      <c r="B2273">
        <v>-8404246.6664921008</v>
      </c>
      <c r="C2273">
        <v>-8539954.4347616602</v>
      </c>
      <c r="D2273">
        <v>-8415010.3259756193</v>
      </c>
    </row>
    <row r="2274" spans="1:4" x14ac:dyDescent="0.25">
      <c r="A2274">
        <v>-1312820.92115432</v>
      </c>
      <c r="B2274">
        <v>-8393991.1655347906</v>
      </c>
      <c r="C2274">
        <v>-8536853.9995818492</v>
      </c>
      <c r="D2274">
        <v>-8433400.8777880799</v>
      </c>
    </row>
    <row r="2275" spans="1:4" x14ac:dyDescent="0.25">
      <c r="A2275">
        <v>-1312820.92115432</v>
      </c>
      <c r="B2275">
        <v>-8388100.41715251</v>
      </c>
      <c r="C2275">
        <v>-8557361.7407961208</v>
      </c>
      <c r="D2275">
        <v>-8458045.1330700908</v>
      </c>
    </row>
    <row r="2276" spans="1:4" x14ac:dyDescent="0.25">
      <c r="A2276">
        <v>-1312820.92115432</v>
      </c>
      <c r="B2276">
        <v>-8377281.3102329299</v>
      </c>
      <c r="C2276">
        <v>-8601358.1716778595</v>
      </c>
      <c r="D2276">
        <v>-8430154.0526280496</v>
      </c>
    </row>
    <row r="2277" spans="1:4" x14ac:dyDescent="0.25">
      <c r="A2277">
        <v>-1312820.92115432</v>
      </c>
      <c r="B2277">
        <v>-8360072.9054912096</v>
      </c>
      <c r="C2277">
        <v>-8539188.4817716703</v>
      </c>
      <c r="D2277">
        <v>-8448905.5038355496</v>
      </c>
    </row>
    <row r="2278" spans="1:4" x14ac:dyDescent="0.25">
      <c r="A2278">
        <v>-1312820.92115432</v>
      </c>
      <c r="B2278">
        <v>-8365988.9914870402</v>
      </c>
      <c r="C2278">
        <v>-8560912.5938324798</v>
      </c>
      <c r="D2278">
        <v>-8410000.9456372</v>
      </c>
    </row>
    <row r="2279" spans="1:4" x14ac:dyDescent="0.25">
      <c r="A2279">
        <v>-1312820.92115432</v>
      </c>
      <c r="B2279">
        <v>-8383763.45914823</v>
      </c>
      <c r="C2279">
        <v>-8530211.9640610106</v>
      </c>
      <c r="D2279">
        <v>-8429577.1554634105</v>
      </c>
    </row>
    <row r="2280" spans="1:4" x14ac:dyDescent="0.25">
      <c r="A2280">
        <v>-1312820.92115432</v>
      </c>
      <c r="B2280">
        <v>-8422040.5766708702</v>
      </c>
      <c r="C2280">
        <v>-8532379.5605663098</v>
      </c>
      <c r="D2280">
        <v>-8431164.4334009998</v>
      </c>
    </row>
    <row r="2281" spans="1:4" x14ac:dyDescent="0.25">
      <c r="A2281">
        <v>-1312820.92115432</v>
      </c>
      <c r="B2281">
        <v>-8383724.3512670202</v>
      </c>
      <c r="C2281">
        <v>-8607549.4880432393</v>
      </c>
      <c r="D2281">
        <v>-8480649.2008577306</v>
      </c>
    </row>
    <row r="2282" spans="1:4" x14ac:dyDescent="0.25">
      <c r="A2282">
        <v>-1312820.92115432</v>
      </c>
      <c r="B2282">
        <v>-8402037.9367085099</v>
      </c>
      <c r="C2282">
        <v>-8487964.5772012006</v>
      </c>
      <c r="D2282">
        <v>-8423525.2493338101</v>
      </c>
    </row>
    <row r="2283" spans="1:4" x14ac:dyDescent="0.25">
      <c r="A2283">
        <v>-1312820.92115432</v>
      </c>
      <c r="B2283">
        <v>-8399038.2687852494</v>
      </c>
      <c r="C2283">
        <v>-8543042.8155315705</v>
      </c>
      <c r="D2283">
        <v>-8431444.7075401004</v>
      </c>
    </row>
    <row r="2284" spans="1:4" x14ac:dyDescent="0.25">
      <c r="A2284">
        <v>-1312820.92115432</v>
      </c>
      <c r="B2284">
        <v>-8402593.5532258693</v>
      </c>
      <c r="C2284">
        <v>-8533377.5700958502</v>
      </c>
      <c r="D2284">
        <v>-8440007.3016572408</v>
      </c>
    </row>
    <row r="2285" spans="1:4" x14ac:dyDescent="0.25">
      <c r="A2285">
        <v>-1312820.92115432</v>
      </c>
      <c r="B2285">
        <v>-8358455.9876743099</v>
      </c>
      <c r="C2285">
        <v>-8574520.2543628197</v>
      </c>
      <c r="D2285">
        <v>-8444166.7713271808</v>
      </c>
    </row>
    <row r="2286" spans="1:4" x14ac:dyDescent="0.25">
      <c r="A2286">
        <v>-1312820.92115432</v>
      </c>
      <c r="B2286">
        <v>-8354482.2299441397</v>
      </c>
      <c r="C2286">
        <v>-8536397.0074488502</v>
      </c>
      <c r="D2286">
        <v>-8403001.1057397407</v>
      </c>
    </row>
    <row r="2287" spans="1:4" x14ac:dyDescent="0.25">
      <c r="A2287">
        <v>-1312820.92115432</v>
      </c>
      <c r="B2287">
        <v>-8318878.8050450599</v>
      </c>
      <c r="C2287">
        <v>-8474869.6477742996</v>
      </c>
      <c r="D2287">
        <v>-8408546.3479240797</v>
      </c>
    </row>
    <row r="2288" spans="1:4" x14ac:dyDescent="0.25">
      <c r="A2288">
        <v>-1312820.92115432</v>
      </c>
      <c r="B2288">
        <v>-8321139.5797761902</v>
      </c>
      <c r="C2288">
        <v>-8506741.4878099002</v>
      </c>
      <c r="D2288">
        <v>-8377619.8693380198</v>
      </c>
    </row>
    <row r="2289" spans="1:4" x14ac:dyDescent="0.25">
      <c r="A2289">
        <v>-1312820.92115432</v>
      </c>
      <c r="B2289">
        <v>-8286195.0447587501</v>
      </c>
      <c r="C2289">
        <v>-8484657.5885249209</v>
      </c>
      <c r="D2289">
        <v>-8376479.5840660501</v>
      </c>
    </row>
    <row r="2290" spans="1:4" x14ac:dyDescent="0.25">
      <c r="A2290">
        <v>-1312820.92115432</v>
      </c>
      <c r="B2290">
        <v>-8269357.0201570801</v>
      </c>
      <c r="C2290">
        <v>-8470736.1355742794</v>
      </c>
      <c r="D2290">
        <v>-8331270.6893422799</v>
      </c>
    </row>
    <row r="2291" spans="1:4" x14ac:dyDescent="0.25">
      <c r="A2291">
        <v>-1312820.92115432</v>
      </c>
      <c r="B2291">
        <v>-8257868.4445660803</v>
      </c>
      <c r="C2291">
        <v>-8475026.5566648003</v>
      </c>
      <c r="D2291">
        <v>-8336762.9758486804</v>
      </c>
    </row>
    <row r="2292" spans="1:4" x14ac:dyDescent="0.25">
      <c r="A2292">
        <v>-1312820.92115432</v>
      </c>
      <c r="B2292">
        <v>-8252267.2496128799</v>
      </c>
      <c r="C2292">
        <v>-8431329.2679511905</v>
      </c>
      <c r="D2292">
        <v>-8309674.8775969101</v>
      </c>
    </row>
    <row r="2293" spans="1:4" x14ac:dyDescent="0.25">
      <c r="A2293">
        <v>-1312820.92115432</v>
      </c>
      <c r="B2293">
        <v>-8348779.7751785601</v>
      </c>
      <c r="C2293">
        <v>-8393160.3572439402</v>
      </c>
      <c r="D2293">
        <v>-8302107.7538167797</v>
      </c>
    </row>
    <row r="2294" spans="1:4" x14ac:dyDescent="0.25">
      <c r="A2294">
        <v>-1312820.92115432</v>
      </c>
      <c r="B2294">
        <v>-8311851.9918482099</v>
      </c>
      <c r="C2294">
        <v>-8476420.2763666306</v>
      </c>
      <c r="D2294">
        <v>-8377263.5713810604</v>
      </c>
    </row>
    <row r="2295" spans="1:4" x14ac:dyDescent="0.25">
      <c r="A2295">
        <v>-1312820.92115432</v>
      </c>
      <c r="B2295">
        <v>-8308063.8379357699</v>
      </c>
      <c r="C2295">
        <v>-8513316.8076283801</v>
      </c>
      <c r="D2295">
        <v>-8384821.1937150396</v>
      </c>
    </row>
    <row r="2296" spans="1:4" x14ac:dyDescent="0.25">
      <c r="A2296">
        <v>-1312820.92115432</v>
      </c>
      <c r="B2296">
        <v>-8326106.8522192203</v>
      </c>
      <c r="C2296">
        <v>-8430385.4484031796</v>
      </c>
      <c r="D2296">
        <v>-8343048.9480549404</v>
      </c>
    </row>
    <row r="2297" spans="1:4" x14ac:dyDescent="0.25">
      <c r="A2297">
        <v>-1312820.92115432</v>
      </c>
      <c r="B2297">
        <v>-8316632.3421556698</v>
      </c>
      <c r="C2297">
        <v>-8524534.9852497093</v>
      </c>
      <c r="D2297">
        <v>-8374817.01058855</v>
      </c>
    </row>
    <row r="2298" spans="1:4" x14ac:dyDescent="0.25">
      <c r="A2298">
        <v>-1312820.92115432</v>
      </c>
      <c r="B2298">
        <v>-8313170.2015462797</v>
      </c>
      <c r="C2298">
        <v>-8453796.9033751395</v>
      </c>
      <c r="D2298">
        <v>-8364056.0260150898</v>
      </c>
    </row>
    <row r="2299" spans="1:4" x14ac:dyDescent="0.25">
      <c r="A2299">
        <v>-1312820.92115432</v>
      </c>
      <c r="B2299">
        <v>-8283786.4283141997</v>
      </c>
      <c r="C2299">
        <v>-8501111.3995381091</v>
      </c>
      <c r="D2299">
        <v>-8370609.3972860398</v>
      </c>
    </row>
    <row r="2300" spans="1:4" x14ac:dyDescent="0.25">
      <c r="A2300">
        <v>-1312820.92115432</v>
      </c>
      <c r="B2300">
        <v>-8308425.1924759597</v>
      </c>
      <c r="C2300">
        <v>-8457527.7329812199</v>
      </c>
      <c r="D2300">
        <v>-8344593.4388226401</v>
      </c>
    </row>
    <row r="2301" spans="1:4" x14ac:dyDescent="0.25">
      <c r="A2301">
        <v>-1312820.92115432</v>
      </c>
      <c r="B2301">
        <v>-8305947.6743902899</v>
      </c>
      <c r="C2301">
        <v>-8464333.0332874507</v>
      </c>
      <c r="D2301">
        <v>-8344430.8900982598</v>
      </c>
    </row>
    <row r="2302" spans="1:4" x14ac:dyDescent="0.25">
      <c r="A2302">
        <v>-1312820.92115432</v>
      </c>
      <c r="B2302">
        <v>-8306474.0867253998</v>
      </c>
      <c r="C2302">
        <v>-8438308.2624300998</v>
      </c>
      <c r="D2302">
        <v>-8348365.6276356997</v>
      </c>
    </row>
    <row r="2303" spans="1:4" x14ac:dyDescent="0.25">
      <c r="A2303">
        <v>-1312820.92115432</v>
      </c>
      <c r="B2303">
        <v>-8329903.6220090799</v>
      </c>
      <c r="C2303">
        <v>-8465126.2593772206</v>
      </c>
      <c r="D2303">
        <v>-8343608.25088304</v>
      </c>
    </row>
    <row r="2304" spans="1:4" x14ac:dyDescent="0.25">
      <c r="A2304">
        <v>-1312820.92115432</v>
      </c>
      <c r="B2304">
        <v>-8312141.1029204996</v>
      </c>
      <c r="C2304">
        <v>-8489712.3171426803</v>
      </c>
      <c r="D2304">
        <v>-8388230.0000629704</v>
      </c>
    </row>
    <row r="2305" spans="1:4" x14ac:dyDescent="0.25">
      <c r="A2305">
        <v>-1312820.92115432</v>
      </c>
      <c r="B2305">
        <v>-8297774.1389571298</v>
      </c>
      <c r="C2305">
        <v>-8432508.0799284708</v>
      </c>
      <c r="D2305">
        <v>-8357312.0027953004</v>
      </c>
    </row>
    <row r="2306" spans="1:4" x14ac:dyDescent="0.25">
      <c r="A2306">
        <v>-1312820.92115432</v>
      </c>
      <c r="B2306">
        <v>-8294185.98748184</v>
      </c>
      <c r="C2306">
        <v>-8444214.2241901197</v>
      </c>
      <c r="D2306">
        <v>-8344705.3289648397</v>
      </c>
    </row>
    <row r="2307" spans="1:4" x14ac:dyDescent="0.25">
      <c r="A2307">
        <v>-1312820.92115432</v>
      </c>
      <c r="B2307">
        <v>-8283559.0551173696</v>
      </c>
      <c r="C2307">
        <v>-8492614.1205123309</v>
      </c>
      <c r="D2307">
        <v>-8345675.7371686203</v>
      </c>
    </row>
    <row r="2308" spans="1:4" x14ac:dyDescent="0.25">
      <c r="A2308">
        <v>-1312820.92115432</v>
      </c>
      <c r="B2308">
        <v>-8310263.9242911702</v>
      </c>
      <c r="C2308">
        <v>-8464370.6474851593</v>
      </c>
      <c r="D2308">
        <v>-8351445.8356276499</v>
      </c>
    </row>
    <row r="2309" spans="1:4" x14ac:dyDescent="0.25">
      <c r="A2309">
        <v>-1312820.92115432</v>
      </c>
      <c r="B2309">
        <v>-8301582.4829615597</v>
      </c>
      <c r="C2309">
        <v>-8519724.0843043495</v>
      </c>
      <c r="D2309">
        <v>-8362075.2636442799</v>
      </c>
    </row>
    <row r="2310" spans="1:4" x14ac:dyDescent="0.25">
      <c r="A2310">
        <v>-1312820.92115432</v>
      </c>
      <c r="B2310">
        <v>-8295583.3108127201</v>
      </c>
      <c r="C2310">
        <v>-8487910.1152276006</v>
      </c>
      <c r="D2310">
        <v>-8346698.6791196996</v>
      </c>
    </row>
    <row r="2311" spans="1:4" x14ac:dyDescent="0.25">
      <c r="A2311">
        <v>-1312820.92115432</v>
      </c>
      <c r="B2311">
        <v>-8312174.7330085002</v>
      </c>
      <c r="C2311">
        <v>-8496561.0158932097</v>
      </c>
      <c r="D2311">
        <v>-8353193.7077311203</v>
      </c>
    </row>
    <row r="2312" spans="1:4" x14ac:dyDescent="0.25">
      <c r="A2312">
        <v>-1312820.92115432</v>
      </c>
      <c r="B2312">
        <v>-8314041.2536228001</v>
      </c>
      <c r="C2312">
        <v>-8439095.3796626292</v>
      </c>
      <c r="D2312">
        <v>-8362234.8874786803</v>
      </c>
    </row>
    <row r="2313" spans="1:4" x14ac:dyDescent="0.25">
      <c r="A2313">
        <v>-1312820.92115432</v>
      </c>
      <c r="B2313">
        <v>-8339788.7570316801</v>
      </c>
      <c r="C2313">
        <v>-8472258.2113181502</v>
      </c>
      <c r="D2313">
        <v>-8359607.70486545</v>
      </c>
    </row>
    <row r="2314" spans="1:4" x14ac:dyDescent="0.25">
      <c r="A2314">
        <v>-1312820.92115432</v>
      </c>
      <c r="B2314">
        <v>-8354967.6377874697</v>
      </c>
      <c r="C2314">
        <v>-8468808.6835137606</v>
      </c>
      <c r="D2314">
        <v>-8388431.1645630104</v>
      </c>
    </row>
    <row r="2315" spans="1:4" x14ac:dyDescent="0.25">
      <c r="A2315">
        <v>-1312820.92115432</v>
      </c>
      <c r="B2315">
        <v>-8317272.9480275596</v>
      </c>
      <c r="C2315">
        <v>-8553339.6526375208</v>
      </c>
      <c r="D2315">
        <v>-8413230.2417448293</v>
      </c>
    </row>
    <row r="2316" spans="1:4" x14ac:dyDescent="0.25">
      <c r="A2316">
        <v>-1312820.92115432</v>
      </c>
      <c r="B2316">
        <v>-8328231.56926136</v>
      </c>
      <c r="C2316">
        <v>-8444014.1975461096</v>
      </c>
      <c r="D2316">
        <v>-8350863.6681222999</v>
      </c>
    </row>
    <row r="2317" spans="1:4" x14ac:dyDescent="0.25">
      <c r="A2317">
        <v>-1312820.92115432</v>
      </c>
      <c r="B2317">
        <v>-8310253.6339341104</v>
      </c>
      <c r="C2317">
        <v>-8472558.9191021807</v>
      </c>
      <c r="D2317">
        <v>-8380146.997916</v>
      </c>
    </row>
    <row r="2318" spans="1:4" x14ac:dyDescent="0.25">
      <c r="A2318">
        <v>-1312820.92115432</v>
      </c>
      <c r="B2318">
        <v>-8304619.6951389099</v>
      </c>
      <c r="C2318">
        <v>-8502224.3067093305</v>
      </c>
      <c r="D2318">
        <v>-8372978.8360326197</v>
      </c>
    </row>
    <row r="2319" spans="1:4" x14ac:dyDescent="0.25">
      <c r="A2319">
        <v>-1312820.92115432</v>
      </c>
      <c r="B2319">
        <v>-8291019.4318863098</v>
      </c>
      <c r="C2319">
        <v>-8448718.0063592698</v>
      </c>
      <c r="D2319">
        <v>-8353639.2480678102</v>
      </c>
    </row>
    <row r="2320" spans="1:4" x14ac:dyDescent="0.25">
      <c r="A2320">
        <v>-1312820.92115432</v>
      </c>
      <c r="B2320">
        <v>-8291019.4318863098</v>
      </c>
      <c r="C2320">
        <v>-8507073.8267856203</v>
      </c>
      <c r="D2320">
        <v>-8354606.1932164095</v>
      </c>
    </row>
    <row r="2321" spans="1:4" x14ac:dyDescent="0.25">
      <c r="A2321">
        <v>-1312820.92115432</v>
      </c>
      <c r="B2321">
        <v>-8277889.6697588498</v>
      </c>
      <c r="C2321">
        <v>-8446318.5238321293</v>
      </c>
      <c r="D2321">
        <v>-8326239.0440432103</v>
      </c>
    </row>
    <row r="2322" spans="1:4" x14ac:dyDescent="0.25">
      <c r="A2322">
        <v>-1312820.92115432</v>
      </c>
      <c r="B2322">
        <v>-8272297.7688004198</v>
      </c>
      <c r="C2322">
        <v>-8497725.2877609506</v>
      </c>
      <c r="D2322">
        <v>-8332143.0865022996</v>
      </c>
    </row>
    <row r="2323" spans="1:4" x14ac:dyDescent="0.25">
      <c r="A2323">
        <v>-1312820.92115432</v>
      </c>
      <c r="B2323">
        <v>-8281661.0570096001</v>
      </c>
      <c r="C2323">
        <v>-8438779.3050829507</v>
      </c>
      <c r="D2323">
        <v>-8328112.2943988303</v>
      </c>
    </row>
    <row r="2324" spans="1:4" x14ac:dyDescent="0.25">
      <c r="A2324">
        <v>-1312820.92115432</v>
      </c>
      <c r="B2324">
        <v>-8176656.3179856697</v>
      </c>
      <c r="C2324">
        <v>-8424725.6215160992</v>
      </c>
      <c r="D2324">
        <v>-8313594.8610516302</v>
      </c>
    </row>
    <row r="2325" spans="1:4" x14ac:dyDescent="0.25">
      <c r="A2325">
        <v>-1312820.92115432</v>
      </c>
      <c r="B2325">
        <v>-8151593.6083749896</v>
      </c>
      <c r="C2325">
        <v>-8336846.7611425202</v>
      </c>
      <c r="D2325">
        <v>-8222892.7736184597</v>
      </c>
    </row>
    <row r="2326" spans="1:4" x14ac:dyDescent="0.25">
      <c r="A2326">
        <v>-1312820.92115432</v>
      </c>
      <c r="B2326">
        <v>-8202661.2601877004</v>
      </c>
      <c r="C2326">
        <v>-8340712.7376153702</v>
      </c>
      <c r="D2326">
        <v>-8205661.57683508</v>
      </c>
    </row>
    <row r="2327" spans="1:4" x14ac:dyDescent="0.25">
      <c r="A2327">
        <v>-1312820.92115432</v>
      </c>
      <c r="B2327">
        <v>-8174877.3549400102</v>
      </c>
      <c r="C2327">
        <v>-8361429.8429014999</v>
      </c>
      <c r="D2327">
        <v>-8246188.0249434803</v>
      </c>
    </row>
    <row r="2328" spans="1:4" x14ac:dyDescent="0.25">
      <c r="A2328">
        <v>-1312820.92115432</v>
      </c>
      <c r="B2328">
        <v>-8194189.6568764299</v>
      </c>
      <c r="C2328">
        <v>-8293626.9357308904</v>
      </c>
      <c r="D2328">
        <v>-8227346.9236551896</v>
      </c>
    </row>
    <row r="2329" spans="1:4" x14ac:dyDescent="0.25">
      <c r="A2329">
        <v>-1312820.92115432</v>
      </c>
      <c r="B2329">
        <v>-8209969.6073402399</v>
      </c>
      <c r="C2329">
        <v>-8353616.2417407604</v>
      </c>
      <c r="D2329">
        <v>-8239233.1521740397</v>
      </c>
    </row>
    <row r="2330" spans="1:4" x14ac:dyDescent="0.25">
      <c r="A2330">
        <v>-1312820.92115432</v>
      </c>
      <c r="B2330">
        <v>-8253406.6378621999</v>
      </c>
      <c r="C2330">
        <v>-8346273.6189007703</v>
      </c>
      <c r="D2330">
        <v>-8257039.2935933797</v>
      </c>
    </row>
    <row r="2331" spans="1:4" x14ac:dyDescent="0.25">
      <c r="A2331">
        <v>-1312820.92115432</v>
      </c>
      <c r="B2331">
        <v>-8261146.1578804404</v>
      </c>
      <c r="C2331">
        <v>-8363475.4564106204</v>
      </c>
      <c r="D2331">
        <v>-8302019.3775749803</v>
      </c>
    </row>
    <row r="2332" spans="1:4" x14ac:dyDescent="0.25">
      <c r="A2332">
        <v>-1312820.92115432</v>
      </c>
      <c r="B2332">
        <v>-8264630.7150898604</v>
      </c>
      <c r="C2332">
        <v>-8444366.8101082593</v>
      </c>
      <c r="D2332">
        <v>-8301293.7489247797</v>
      </c>
    </row>
    <row r="2333" spans="1:4" x14ac:dyDescent="0.25">
      <c r="A2333">
        <v>-1312820.92115432</v>
      </c>
      <c r="B2333">
        <v>-8264669.1257734504</v>
      </c>
      <c r="C2333">
        <v>-8474709.4529301003</v>
      </c>
      <c r="D2333">
        <v>-8317544.5845933901</v>
      </c>
    </row>
    <row r="2334" spans="1:4" x14ac:dyDescent="0.25">
      <c r="A2334">
        <v>-1312820.92115432</v>
      </c>
      <c r="B2334">
        <v>-8352802.1367522497</v>
      </c>
      <c r="C2334">
        <v>-8406927.3219210505</v>
      </c>
      <c r="D2334">
        <v>-8328224.5455071405</v>
      </c>
    </row>
    <row r="2335" spans="1:4" x14ac:dyDescent="0.25">
      <c r="A2335">
        <v>-1312820.92115432</v>
      </c>
      <c r="B2335">
        <v>-8328151.5289282799</v>
      </c>
      <c r="C2335">
        <v>-8553856.5528647508</v>
      </c>
      <c r="D2335">
        <v>-8411457.1028098706</v>
      </c>
    </row>
    <row r="2336" spans="1:4" x14ac:dyDescent="0.25">
      <c r="A2336">
        <v>-1312820.92115432</v>
      </c>
      <c r="B2336">
        <v>-8362792.8085344303</v>
      </c>
      <c r="C2336">
        <v>-8486540.1143074408</v>
      </c>
      <c r="D2336">
        <v>-8377550.2758958004</v>
      </c>
    </row>
    <row r="2337" spans="1:4" x14ac:dyDescent="0.25">
      <c r="A2337">
        <v>-1312820.92115432</v>
      </c>
      <c r="B2337">
        <v>-8343810.2898454601</v>
      </c>
      <c r="C2337">
        <v>-8503397.6633428708</v>
      </c>
      <c r="D2337">
        <v>-8404189.7443791404</v>
      </c>
    </row>
    <row r="2338" spans="1:4" x14ac:dyDescent="0.25">
      <c r="A2338">
        <v>-1312820.92115432</v>
      </c>
      <c r="B2338">
        <v>-8338889.5838572001</v>
      </c>
      <c r="C2338">
        <v>-8473625.8771107402</v>
      </c>
      <c r="D2338">
        <v>-8394809.1088156104</v>
      </c>
    </row>
    <row r="2339" spans="1:4" x14ac:dyDescent="0.25">
      <c r="A2339">
        <v>-1312820.92115432</v>
      </c>
      <c r="B2339">
        <v>-8347024.8235625504</v>
      </c>
      <c r="C2339">
        <v>-8465327.4864650294</v>
      </c>
      <c r="D2339">
        <v>-8373527.1267676698</v>
      </c>
    </row>
    <row r="2340" spans="1:4" x14ac:dyDescent="0.25">
      <c r="A2340">
        <v>-1312820.92115432</v>
      </c>
      <c r="B2340">
        <v>-8338729.9453730201</v>
      </c>
      <c r="C2340">
        <v>-8530320.2330058198</v>
      </c>
      <c r="D2340">
        <v>-8388213.8489015903</v>
      </c>
    </row>
    <row r="2341" spans="1:4" x14ac:dyDescent="0.25">
      <c r="A2341">
        <v>-1312820.92115432</v>
      </c>
      <c r="B2341">
        <v>-8348134.9501948198</v>
      </c>
      <c r="C2341">
        <v>-8501911.3514071796</v>
      </c>
      <c r="D2341">
        <v>-8402432.1592177395</v>
      </c>
    </row>
    <row r="2342" spans="1:4" x14ac:dyDescent="0.25">
      <c r="A2342">
        <v>-1312820.92115432</v>
      </c>
      <c r="B2342">
        <v>-8354708.6537636602</v>
      </c>
      <c r="C2342">
        <v>-8525029.1977942791</v>
      </c>
      <c r="D2342">
        <v>-8407241.0870398395</v>
      </c>
    </row>
    <row r="2343" spans="1:4" x14ac:dyDescent="0.25">
      <c r="A2343">
        <v>-1312820.92115432</v>
      </c>
      <c r="B2343">
        <v>-8363423.5710361702</v>
      </c>
      <c r="C2343">
        <v>-8506988.2515295092</v>
      </c>
      <c r="D2343">
        <v>-8397524.1067871992</v>
      </c>
    </row>
    <row r="2344" spans="1:4" x14ac:dyDescent="0.25">
      <c r="A2344">
        <v>-1312820.92115432</v>
      </c>
      <c r="B2344">
        <v>-8363194.7350717001</v>
      </c>
      <c r="C2344">
        <v>-8532037.9860860892</v>
      </c>
      <c r="D2344">
        <v>-8412244.9800473806</v>
      </c>
    </row>
    <row r="2345" spans="1:4" x14ac:dyDescent="0.25">
      <c r="A2345">
        <v>-1312820.92115432</v>
      </c>
      <c r="B2345">
        <v>-8369827.3367789499</v>
      </c>
      <c r="C2345">
        <v>-8529604.0543993507</v>
      </c>
      <c r="D2345">
        <v>-8400053.7557023894</v>
      </c>
    </row>
    <row r="2346" spans="1:4" x14ac:dyDescent="0.25">
      <c r="A2346">
        <v>-1312820.92115432</v>
      </c>
      <c r="B2346">
        <v>-8364803.54956757</v>
      </c>
      <c r="C2346">
        <v>-8497091.6989907902</v>
      </c>
      <c r="D2346">
        <v>-8408485.6686572395</v>
      </c>
    </row>
    <row r="2347" spans="1:4" x14ac:dyDescent="0.25">
      <c r="A2347">
        <v>-1312820.92115432</v>
      </c>
      <c r="B2347">
        <v>-8372713.0472769197</v>
      </c>
      <c r="C2347">
        <v>-8549474.4427765608</v>
      </c>
      <c r="D2347">
        <v>-8432973.1790801696</v>
      </c>
    </row>
    <row r="2348" spans="1:4" x14ac:dyDescent="0.25">
      <c r="A2348">
        <v>-1312820.92115432</v>
      </c>
      <c r="B2348">
        <v>-8374261.6660448397</v>
      </c>
      <c r="C2348">
        <v>-8520948.4733807109</v>
      </c>
      <c r="D2348">
        <v>-8422745.8889310192</v>
      </c>
    </row>
    <row r="2349" spans="1:4" x14ac:dyDescent="0.25">
      <c r="A2349">
        <v>-1312820.92115432</v>
      </c>
      <c r="B2349">
        <v>-8372756.6679335404</v>
      </c>
      <c r="C2349">
        <v>-8574508.6168129705</v>
      </c>
      <c r="D2349">
        <v>-8429478.5227010008</v>
      </c>
    </row>
    <row r="2350" spans="1:4" x14ac:dyDescent="0.25">
      <c r="A2350">
        <v>-1312820.92115432</v>
      </c>
      <c r="B2350">
        <v>-8397597.2582275197</v>
      </c>
      <c r="C2350">
        <v>-8509917.1183323506</v>
      </c>
      <c r="D2350">
        <v>-8422558.5725337695</v>
      </c>
    </row>
    <row r="2351" spans="1:4" x14ac:dyDescent="0.25">
      <c r="A2351">
        <v>-1312820.92115432</v>
      </c>
      <c r="B2351">
        <v>-8380544.0836229902</v>
      </c>
      <c r="C2351">
        <v>-8545159.25103442</v>
      </c>
      <c r="D2351">
        <v>-8442946.0199984796</v>
      </c>
    </row>
    <row r="2352" spans="1:4" x14ac:dyDescent="0.25">
      <c r="A2352">
        <v>-1312820.92115432</v>
      </c>
      <c r="B2352">
        <v>-8385381.8466887996</v>
      </c>
      <c r="C2352">
        <v>-8553364.3587003704</v>
      </c>
      <c r="D2352">
        <v>-8431513.2349597905</v>
      </c>
    </row>
    <row r="2353" spans="1:4" x14ac:dyDescent="0.25">
      <c r="A2353">
        <v>-1312820.92115432</v>
      </c>
      <c r="B2353">
        <v>-8334319.0560054602</v>
      </c>
      <c r="C2353">
        <v>-8565764.3930321299</v>
      </c>
      <c r="D2353">
        <v>-8438590.9441587906</v>
      </c>
    </row>
    <row r="2354" spans="1:4" x14ac:dyDescent="0.25">
      <c r="A2354">
        <v>-1312820.92115432</v>
      </c>
      <c r="B2354">
        <v>-8368594.9111977499</v>
      </c>
      <c r="C2354">
        <v>-8460605.1885934491</v>
      </c>
      <c r="D2354">
        <v>-8367031.9418171402</v>
      </c>
    </row>
    <row r="2355" spans="1:4" x14ac:dyDescent="0.25">
      <c r="A2355">
        <v>-1312820.92115432</v>
      </c>
      <c r="B2355">
        <v>-8297756.5217774501</v>
      </c>
      <c r="C2355">
        <v>-8583789.0719200503</v>
      </c>
      <c r="D2355">
        <v>-8439843.0260837507</v>
      </c>
    </row>
    <row r="2356" spans="1:4" x14ac:dyDescent="0.25">
      <c r="A2356">
        <v>-1312820.92115432</v>
      </c>
      <c r="B2356">
        <v>-8301146.0681234198</v>
      </c>
      <c r="C2356">
        <v>-8423693.5996206701</v>
      </c>
      <c r="D2356">
        <v>-8336128.1886566402</v>
      </c>
    </row>
    <row r="2357" spans="1:4" x14ac:dyDescent="0.25">
      <c r="A2357">
        <v>-1312820.92115432</v>
      </c>
      <c r="B2357">
        <v>-8302921.4953860398</v>
      </c>
      <c r="C2357">
        <v>-8482495.0875860397</v>
      </c>
      <c r="D2357">
        <v>-8372743.6924001398</v>
      </c>
    </row>
    <row r="2358" spans="1:4" x14ac:dyDescent="0.25">
      <c r="A2358">
        <v>-1312820.92115432</v>
      </c>
      <c r="B2358">
        <v>-8308687.4846736602</v>
      </c>
      <c r="C2358">
        <v>-8475412.6149232294</v>
      </c>
      <c r="D2358">
        <v>-8361550.5509705599</v>
      </c>
    </row>
    <row r="2359" spans="1:4" x14ac:dyDescent="0.25">
      <c r="A2359">
        <v>-1312820.92115432</v>
      </c>
      <c r="B2359">
        <v>-8332163.1719918903</v>
      </c>
      <c r="C2359">
        <v>-8467668.0483100507</v>
      </c>
      <c r="D2359">
        <v>-8366480.9878410799</v>
      </c>
    </row>
    <row r="2360" spans="1:4" x14ac:dyDescent="0.25">
      <c r="A2360">
        <v>-1312820.92115432</v>
      </c>
      <c r="B2360">
        <v>-8332952.0919691203</v>
      </c>
      <c r="C2360">
        <v>-8496980.3730567396</v>
      </c>
      <c r="D2360">
        <v>-8384952.9944580402</v>
      </c>
    </row>
    <row r="2361" spans="1:4" x14ac:dyDescent="0.25">
      <c r="A2361">
        <v>-1312820.92115432</v>
      </c>
      <c r="B2361">
        <v>-8350443.4068145696</v>
      </c>
      <c r="C2361">
        <v>-8512414.0181972701</v>
      </c>
      <c r="D2361">
        <v>-8380473.1503099604</v>
      </c>
    </row>
    <row r="2362" spans="1:4" x14ac:dyDescent="0.25">
      <c r="A2362">
        <v>-1312820.92115432</v>
      </c>
      <c r="B2362">
        <v>-8322695.3643781804</v>
      </c>
      <c r="C2362">
        <v>-8521479.54871892</v>
      </c>
      <c r="D2362">
        <v>-8409943.0016806405</v>
      </c>
    </row>
    <row r="2363" spans="1:4" x14ac:dyDescent="0.25">
      <c r="A2363">
        <v>-1312820.92115432</v>
      </c>
      <c r="B2363">
        <v>-8293675.1348472796</v>
      </c>
      <c r="C2363">
        <v>-8506352.1443146504</v>
      </c>
      <c r="D2363">
        <v>-8374542.4570051702</v>
      </c>
    </row>
    <row r="2364" spans="1:4" x14ac:dyDescent="0.25">
      <c r="A2364">
        <v>-1312820.92115432</v>
      </c>
      <c r="B2364">
        <v>-8266990.0391301503</v>
      </c>
      <c r="C2364">
        <v>-8435566.7018698398</v>
      </c>
      <c r="D2364">
        <v>-8332733.5712475302</v>
      </c>
    </row>
    <row r="2365" spans="1:4" x14ac:dyDescent="0.25">
      <c r="A2365">
        <v>-1312820.92115432</v>
      </c>
      <c r="B2365">
        <v>-8296284.5952008097</v>
      </c>
      <c r="C2365">
        <v>-8399989.5332772695</v>
      </c>
      <c r="D2365">
        <v>-8309648.0170404902</v>
      </c>
    </row>
    <row r="2366" spans="1:4" x14ac:dyDescent="0.25">
      <c r="A2366">
        <v>-1312820.92115432</v>
      </c>
      <c r="B2366">
        <v>-8288958.00035867</v>
      </c>
      <c r="C2366">
        <v>-8399718.8177036494</v>
      </c>
      <c r="D2366">
        <v>-8326189.04532672</v>
      </c>
    </row>
    <row r="2367" spans="1:4" x14ac:dyDescent="0.25">
      <c r="A2367">
        <v>-1312820.92115432</v>
      </c>
      <c r="B2367">
        <v>-8285199.7551184101</v>
      </c>
      <c r="C2367">
        <v>-8440637.8592426106</v>
      </c>
      <c r="D2367">
        <v>-8320948.0555506703</v>
      </c>
    </row>
    <row r="2368" spans="1:4" x14ac:dyDescent="0.25">
      <c r="A2368">
        <v>-1312820.92115432</v>
      </c>
      <c r="B2368">
        <v>-8262216.8254765403</v>
      </c>
      <c r="C2368">
        <v>-8436124.5835380107</v>
      </c>
      <c r="D2368">
        <v>-8344635.6027916297</v>
      </c>
    </row>
    <row r="2369" spans="1:4" x14ac:dyDescent="0.25">
      <c r="A2369">
        <v>-1312820.92115432</v>
      </c>
      <c r="B2369">
        <v>-8232061.2840136597</v>
      </c>
      <c r="C2369">
        <v>-8408365.4017275702</v>
      </c>
      <c r="D2369">
        <v>-8303037.4403849104</v>
      </c>
    </row>
    <row r="2370" spans="1:4" x14ac:dyDescent="0.25">
      <c r="A2370">
        <v>-1312820.92115432</v>
      </c>
      <c r="B2370">
        <v>-8223501.8019421697</v>
      </c>
      <c r="C2370">
        <v>-8392294.2422081903</v>
      </c>
      <c r="D2370">
        <v>-8285137.4679650199</v>
      </c>
    </row>
    <row r="2371" spans="1:4" x14ac:dyDescent="0.25">
      <c r="A2371">
        <v>-1312820.92115432</v>
      </c>
      <c r="B2371">
        <v>-8255336.1459126603</v>
      </c>
      <c r="C2371">
        <v>-8406337.1022441704</v>
      </c>
      <c r="D2371">
        <v>-8275845.3942184402</v>
      </c>
    </row>
    <row r="2372" spans="1:4" x14ac:dyDescent="0.25">
      <c r="A2372">
        <v>-1312820.92115432</v>
      </c>
      <c r="B2372">
        <v>-8318119.9050619705</v>
      </c>
      <c r="C2372">
        <v>-8419336.6199475992</v>
      </c>
      <c r="D2372">
        <v>-8307148.6919017602</v>
      </c>
    </row>
    <row r="2373" spans="1:4" x14ac:dyDescent="0.25">
      <c r="A2373">
        <v>-1312820.92115432</v>
      </c>
      <c r="B2373">
        <v>-8309464.1063662404</v>
      </c>
      <c r="C2373">
        <v>-8434805.7023067195</v>
      </c>
      <c r="D2373">
        <v>-8368226.1682800101</v>
      </c>
    </row>
    <row r="2374" spans="1:4" x14ac:dyDescent="0.25">
      <c r="A2374">
        <v>-1312820.92115432</v>
      </c>
      <c r="B2374">
        <v>-8303565.8458804497</v>
      </c>
      <c r="C2374">
        <v>-8512190.9676550906</v>
      </c>
      <c r="D2374">
        <v>-8347386.9590713596</v>
      </c>
    </row>
    <row r="2375" spans="1:4" x14ac:dyDescent="0.25">
      <c r="A2375">
        <v>-1312820.92115432</v>
      </c>
      <c r="B2375">
        <v>-8294924.9897193499</v>
      </c>
      <c r="C2375">
        <v>-8440362.3141336404</v>
      </c>
      <c r="D2375">
        <v>-8358532.3966664104</v>
      </c>
    </row>
    <row r="2376" spans="1:4" x14ac:dyDescent="0.25">
      <c r="A2376">
        <v>-1312820.92115432</v>
      </c>
      <c r="B2376">
        <v>-8290170.6942899404</v>
      </c>
      <c r="C2376">
        <v>-8449803.2411234304</v>
      </c>
      <c r="D2376">
        <v>-8325255.0700081103</v>
      </c>
    </row>
    <row r="2377" spans="1:4" x14ac:dyDescent="0.25">
      <c r="A2377">
        <v>-1312820.92115432</v>
      </c>
      <c r="B2377">
        <v>-8293109.1193573903</v>
      </c>
      <c r="C2377">
        <v>-8443585.4164342806</v>
      </c>
      <c r="D2377">
        <v>-8337940.4545994299</v>
      </c>
    </row>
    <row r="2378" spans="1:4" x14ac:dyDescent="0.25">
      <c r="A2378">
        <v>-1312820.92115432</v>
      </c>
      <c r="B2378">
        <v>-8277526.7847289797</v>
      </c>
      <c r="C2378">
        <v>-8494569.43431467</v>
      </c>
      <c r="D2378">
        <v>-8347115.37571193</v>
      </c>
    </row>
    <row r="2379" spans="1:4" x14ac:dyDescent="0.25">
      <c r="A2379">
        <v>-1312820.92115432</v>
      </c>
      <c r="B2379">
        <v>-8268434.9030297296</v>
      </c>
      <c r="C2379">
        <v>-8440654.8577005193</v>
      </c>
      <c r="D2379">
        <v>-8328155.6904371101</v>
      </c>
    </row>
    <row r="2380" spans="1:4" x14ac:dyDescent="0.25">
      <c r="A2380">
        <v>-1312820.92115432</v>
      </c>
      <c r="B2380">
        <v>-8253603.9081129096</v>
      </c>
      <c r="C2380">
        <v>-8430439.0117227603</v>
      </c>
      <c r="D2380">
        <v>-8317861.9954248099</v>
      </c>
    </row>
    <row r="2381" spans="1:4" x14ac:dyDescent="0.25">
      <c r="A2381">
        <v>-1312820.92115432</v>
      </c>
      <c r="B2381">
        <v>-8263031.9729653699</v>
      </c>
      <c r="C2381">
        <v>-8434239.8673805892</v>
      </c>
      <c r="D2381">
        <v>-8302625.0136291198</v>
      </c>
    </row>
    <row r="2382" spans="1:4" x14ac:dyDescent="0.25">
      <c r="A2382">
        <v>-1312820.92115432</v>
      </c>
      <c r="B2382">
        <v>-8234964.3649253603</v>
      </c>
      <c r="C2382">
        <v>-8402160.4806290902</v>
      </c>
      <c r="D2382">
        <v>-8305788.3977123499</v>
      </c>
    </row>
    <row r="2383" spans="1:4" x14ac:dyDescent="0.25">
      <c r="A2383">
        <v>-1312820.92115432</v>
      </c>
      <c r="B2383">
        <v>-8228396.5836773003</v>
      </c>
      <c r="C2383">
        <v>-8413277.1875718404</v>
      </c>
      <c r="D2383">
        <v>-8299265.6617114404</v>
      </c>
    </row>
    <row r="2384" spans="1:4" x14ac:dyDescent="0.25">
      <c r="A2384">
        <v>-1312820.92115432</v>
      </c>
      <c r="B2384">
        <v>-8258349.5482624099</v>
      </c>
      <c r="C2384">
        <v>-8404359.3427978009</v>
      </c>
      <c r="D2384">
        <v>-8284783.6572495904</v>
      </c>
    </row>
    <row r="2385" spans="1:4" x14ac:dyDescent="0.25">
      <c r="A2385">
        <v>-1312820.92115432</v>
      </c>
      <c r="B2385">
        <v>-8274423.5031618997</v>
      </c>
      <c r="C2385">
        <v>-8388297.1878153598</v>
      </c>
      <c r="D2385">
        <v>-8305254.8137428304</v>
      </c>
    </row>
    <row r="2386" spans="1:4" x14ac:dyDescent="0.25">
      <c r="A2386">
        <v>-1312820.92115432</v>
      </c>
      <c r="B2386">
        <v>-8286703.8226749096</v>
      </c>
      <c r="C2386">
        <v>-8419160.4162894692</v>
      </c>
      <c r="D2386">
        <v>-8301969.0750266099</v>
      </c>
    </row>
    <row r="2387" spans="1:4" x14ac:dyDescent="0.25">
      <c r="A2387">
        <v>-1312820.92115432</v>
      </c>
      <c r="B2387">
        <v>-8245515.0408042697</v>
      </c>
      <c r="C2387">
        <v>-8463369.1904764995</v>
      </c>
      <c r="D2387">
        <v>-8338986.0580435498</v>
      </c>
    </row>
    <row r="2388" spans="1:4" x14ac:dyDescent="0.25">
      <c r="A2388">
        <v>-1312820.92115432</v>
      </c>
      <c r="B2388">
        <v>-8253554.7962327804</v>
      </c>
      <c r="C2388">
        <v>-8433368.1025398392</v>
      </c>
      <c r="D2388">
        <v>-8300661.4178141197</v>
      </c>
    </row>
    <row r="2389" spans="1:4" x14ac:dyDescent="0.25">
      <c r="A2389">
        <v>-1312820.92115432</v>
      </c>
      <c r="B2389">
        <v>-8268425.1527330503</v>
      </c>
      <c r="C2389">
        <v>-8378501.29374344</v>
      </c>
      <c r="D2389">
        <v>-8297223.2671258003</v>
      </c>
    </row>
    <row r="2390" spans="1:4" x14ac:dyDescent="0.25">
      <c r="A2390">
        <v>-1312820.92115432</v>
      </c>
      <c r="B2390">
        <v>-8263968.1181360604</v>
      </c>
      <c r="C2390">
        <v>-8400393.4866183996</v>
      </c>
      <c r="D2390">
        <v>-8317605.8891954403</v>
      </c>
    </row>
    <row r="2391" spans="1:4" x14ac:dyDescent="0.25">
      <c r="A2391">
        <v>-1312820.92115432</v>
      </c>
      <c r="B2391">
        <v>-8291796.64518476</v>
      </c>
      <c r="C2391">
        <v>-8448575.9458978605</v>
      </c>
      <c r="D2391">
        <v>-8308355.2165825497</v>
      </c>
    </row>
    <row r="2392" spans="1:4" x14ac:dyDescent="0.25">
      <c r="A2392">
        <v>-1312820.92115432</v>
      </c>
      <c r="B2392">
        <v>-8289320.3780749701</v>
      </c>
      <c r="C2392">
        <v>-8450753.7082991004</v>
      </c>
      <c r="D2392">
        <v>-8332835.50719056</v>
      </c>
    </row>
    <row r="2393" spans="1:4" x14ac:dyDescent="0.25">
      <c r="A2393">
        <v>-1312820.92115432</v>
      </c>
      <c r="B2393">
        <v>-8301830.2974742698</v>
      </c>
      <c r="C2393">
        <v>-8419014.6638741903</v>
      </c>
      <c r="D2393">
        <v>-8338466.3573888401</v>
      </c>
    </row>
    <row r="2394" spans="1:4" x14ac:dyDescent="0.25">
      <c r="A2394">
        <v>-1312820.92115432</v>
      </c>
      <c r="B2394">
        <v>-8264254.8933266504</v>
      </c>
      <c r="C2394">
        <v>-8447827.9480975103</v>
      </c>
      <c r="D2394">
        <v>-8347605.9895631298</v>
      </c>
    </row>
    <row r="2395" spans="1:4" x14ac:dyDescent="0.25">
      <c r="A2395">
        <v>-1312820.92115432</v>
      </c>
      <c r="B2395">
        <v>-8254908.8383256197</v>
      </c>
      <c r="C2395">
        <v>-8424548.9596203808</v>
      </c>
      <c r="D2395">
        <v>-8296715.5642486503</v>
      </c>
    </row>
    <row r="2396" spans="1:4" x14ac:dyDescent="0.25">
      <c r="A2396">
        <v>-1312820.92115432</v>
      </c>
      <c r="B2396">
        <v>-8282130.1873489805</v>
      </c>
      <c r="C2396">
        <v>-8384327.1873550899</v>
      </c>
      <c r="D2396">
        <v>-8295435.4289694401</v>
      </c>
    </row>
    <row r="2397" spans="1:4" x14ac:dyDescent="0.25">
      <c r="A2397">
        <v>-1312820.92115432</v>
      </c>
      <c r="B2397">
        <v>-8281839.9883751003</v>
      </c>
      <c r="C2397">
        <v>-8453126.3276213091</v>
      </c>
      <c r="D2397">
        <v>-8341145.0842267396</v>
      </c>
    </row>
    <row r="2398" spans="1:4" x14ac:dyDescent="0.25">
      <c r="A2398">
        <v>-1312820.92115432</v>
      </c>
      <c r="B2398">
        <v>-8420386.2245279308</v>
      </c>
      <c r="C2398">
        <v>-8433453.2376596406</v>
      </c>
      <c r="D2398">
        <v>-8338606.8312892504</v>
      </c>
    </row>
    <row r="2399" spans="1:4" x14ac:dyDescent="0.25">
      <c r="A2399">
        <v>-1312820.92115432</v>
      </c>
      <c r="B2399">
        <v>-8527932.4404903408</v>
      </c>
      <c r="C2399">
        <v>-8592168.9958423991</v>
      </c>
      <c r="D2399">
        <v>-8491327.2771136407</v>
      </c>
    </row>
    <row r="2400" spans="1:4" x14ac:dyDescent="0.25">
      <c r="A2400">
        <v>-1312820.92115432</v>
      </c>
      <c r="B2400">
        <v>-8529462.9115493298</v>
      </c>
      <c r="C2400">
        <v>-8622531.3913186193</v>
      </c>
      <c r="D2400">
        <v>-8563038.1614562199</v>
      </c>
    </row>
    <row r="2401" spans="1:4" x14ac:dyDescent="0.25">
      <c r="A2401">
        <v>-1312820.92115432</v>
      </c>
      <c r="B2401">
        <v>-8520045.2954308502</v>
      </c>
      <c r="C2401">
        <v>-8699998.7059264705</v>
      </c>
      <c r="D2401">
        <v>-8591708.1512143798</v>
      </c>
    </row>
    <row r="2402" spans="1:4" x14ac:dyDescent="0.25">
      <c r="A2402">
        <v>-1312820.92115432</v>
      </c>
      <c r="B2402">
        <v>-8510021.1077411696</v>
      </c>
      <c r="C2402">
        <v>-8661662.5399752706</v>
      </c>
      <c r="D2402">
        <v>-8569690.0016494803</v>
      </c>
    </row>
    <row r="2403" spans="1:4" x14ac:dyDescent="0.25">
      <c r="A2403">
        <v>-1312820.92115432</v>
      </c>
      <c r="B2403">
        <v>-8499418.5201051496</v>
      </c>
      <c r="C2403">
        <v>-8674446.6872743107</v>
      </c>
      <c r="D2403">
        <v>-8555068.6875612494</v>
      </c>
    </row>
    <row r="2404" spans="1:4" x14ac:dyDescent="0.25">
      <c r="A2404">
        <v>-1312820.92115432</v>
      </c>
      <c r="B2404">
        <v>-8499418.5201051496</v>
      </c>
      <c r="C2404">
        <v>-8665298.6274281908</v>
      </c>
      <c r="D2404">
        <v>-8563435.2301228493</v>
      </c>
    </row>
    <row r="2405" spans="1:4" x14ac:dyDescent="0.25">
      <c r="A2405">
        <v>-1312820.92115432</v>
      </c>
      <c r="B2405">
        <v>-8491998.7643012293</v>
      </c>
      <c r="C2405">
        <v>-8644954.6736521404</v>
      </c>
      <c r="D2405">
        <v>-8559236.06902395</v>
      </c>
    </row>
    <row r="2406" spans="1:4" x14ac:dyDescent="0.25">
      <c r="A2406">
        <v>-1312820.92115432</v>
      </c>
      <c r="B2406">
        <v>-8488578.1327606607</v>
      </c>
      <c r="C2406">
        <v>-8630193.7751856502</v>
      </c>
      <c r="D2406">
        <v>-8536385.6547569707</v>
      </c>
    </row>
    <row r="2407" spans="1:4" x14ac:dyDescent="0.25">
      <c r="A2407">
        <v>-1312820.92115432</v>
      </c>
      <c r="B2407">
        <v>-8496561.1779100001</v>
      </c>
      <c r="C2407">
        <v>-8665964.2382347193</v>
      </c>
      <c r="D2407">
        <v>-8540718.7002515998</v>
      </c>
    </row>
    <row r="2408" spans="1:4" x14ac:dyDescent="0.25">
      <c r="A2408">
        <v>-1312820.92115432</v>
      </c>
      <c r="B2408">
        <v>-8497305.5518074892</v>
      </c>
      <c r="C2408">
        <v>-8696931.3720679302</v>
      </c>
      <c r="D2408">
        <v>-8542284.2836933807</v>
      </c>
    </row>
    <row r="2409" spans="1:4" x14ac:dyDescent="0.25">
      <c r="A2409">
        <v>-1312820.92115432</v>
      </c>
      <c r="B2409">
        <v>-8480035.3291361593</v>
      </c>
      <c r="C2409">
        <v>-8637363.1623093896</v>
      </c>
      <c r="D2409">
        <v>-8543070.8622783907</v>
      </c>
    </row>
    <row r="2410" spans="1:4" x14ac:dyDescent="0.25">
      <c r="A2410">
        <v>-1312820.92115432</v>
      </c>
      <c r="B2410">
        <v>-8480035.3291361593</v>
      </c>
      <c r="C2410">
        <v>-8608805.3219335601</v>
      </c>
      <c r="D2410">
        <v>-8514355.7493777592</v>
      </c>
    </row>
    <row r="2411" spans="1:4" x14ac:dyDescent="0.25">
      <c r="A2411">
        <v>-1312820.92115432</v>
      </c>
      <c r="B2411">
        <v>-8477309.6736287195</v>
      </c>
      <c r="C2411">
        <v>-8631175.7999716196</v>
      </c>
      <c r="D2411">
        <v>-8523993.19121507</v>
      </c>
    </row>
    <row r="2412" spans="1:4" x14ac:dyDescent="0.25">
      <c r="A2412">
        <v>-1312820.92115432</v>
      </c>
      <c r="B2412">
        <v>-8469525.1247715391</v>
      </c>
      <c r="C2412">
        <v>-8634688.5152830109</v>
      </c>
      <c r="D2412">
        <v>-8522487.3086457606</v>
      </c>
    </row>
    <row r="2413" spans="1:4" x14ac:dyDescent="0.25">
      <c r="A2413">
        <v>-1312820.92115432</v>
      </c>
      <c r="B2413">
        <v>-8458367.0444208309</v>
      </c>
      <c r="C2413">
        <v>-8665534.8489557207</v>
      </c>
      <c r="D2413">
        <v>-8532111.2931238208</v>
      </c>
    </row>
    <row r="2414" spans="1:4" x14ac:dyDescent="0.25">
      <c r="A2414">
        <v>-1312820.92115432</v>
      </c>
      <c r="B2414">
        <v>-8466874.0732305106</v>
      </c>
      <c r="C2414">
        <v>-8621270.9949682299</v>
      </c>
      <c r="D2414">
        <v>-8510482.1146676</v>
      </c>
    </row>
    <row r="2415" spans="1:4" x14ac:dyDescent="0.25">
      <c r="A2415">
        <v>-1312820.92115432</v>
      </c>
      <c r="B2415">
        <v>-8433755.9063884392</v>
      </c>
      <c r="C2415">
        <v>-8564142.0984097403</v>
      </c>
      <c r="D2415">
        <v>-8498909.7177519798</v>
      </c>
    </row>
    <row r="2416" spans="1:4" x14ac:dyDescent="0.25">
      <c r="A2416">
        <v>-1312820.92115432</v>
      </c>
      <c r="B2416">
        <v>-8428275.1459446792</v>
      </c>
      <c r="C2416">
        <v>-8562767.2300282009</v>
      </c>
      <c r="D2416">
        <v>-8476372.6401040293</v>
      </c>
    </row>
    <row r="2417" spans="1:4" x14ac:dyDescent="0.25">
      <c r="A2417">
        <v>-1312820.92115432</v>
      </c>
      <c r="B2417">
        <v>-8427717.6198145393</v>
      </c>
      <c r="C2417">
        <v>-8625409.3183718994</v>
      </c>
      <c r="D2417">
        <v>-8475839.4885606691</v>
      </c>
    </row>
    <row r="2418" spans="1:4" x14ac:dyDescent="0.25">
      <c r="A2418">
        <v>-1312820.92115432</v>
      </c>
      <c r="B2418">
        <v>-8512937.7882549893</v>
      </c>
      <c r="C2418">
        <v>-8532063.9606070891</v>
      </c>
      <c r="D2418">
        <v>-8458834.3206059001</v>
      </c>
    </row>
    <row r="2419" spans="1:4" x14ac:dyDescent="0.25">
      <c r="A2419">
        <v>-1312820.92115432</v>
      </c>
      <c r="B2419">
        <v>-8472567.7931335494</v>
      </c>
      <c r="C2419">
        <v>-8675425.4742032103</v>
      </c>
      <c r="D2419">
        <v>-8550197.3237516992</v>
      </c>
    </row>
    <row r="2420" spans="1:4" x14ac:dyDescent="0.25">
      <c r="A2420">
        <v>-1312820.92115432</v>
      </c>
      <c r="B2420">
        <v>-8468462.0112314094</v>
      </c>
      <c r="C2420">
        <v>-8597676.6256014705</v>
      </c>
      <c r="D2420">
        <v>-8521446.8209326901</v>
      </c>
    </row>
    <row r="2421" spans="1:4" x14ac:dyDescent="0.25">
      <c r="A2421">
        <v>-1312820.92115432</v>
      </c>
      <c r="B2421">
        <v>-8509749.2819857206</v>
      </c>
      <c r="C2421">
        <v>-8635737.2042867597</v>
      </c>
      <c r="D2421">
        <v>-8512345.8044883702</v>
      </c>
    </row>
    <row r="2422" spans="1:4" x14ac:dyDescent="0.25">
      <c r="A2422">
        <v>-1312820.92115432</v>
      </c>
      <c r="B2422">
        <v>-8487721.3396224491</v>
      </c>
      <c r="C2422">
        <v>-8708241.57442105</v>
      </c>
      <c r="D2422">
        <v>-8555093.2981142998</v>
      </c>
    </row>
    <row r="2423" spans="1:4" x14ac:dyDescent="0.25">
      <c r="A2423">
        <v>-1312820.92115432</v>
      </c>
      <c r="B2423">
        <v>-8489751.1711117495</v>
      </c>
      <c r="C2423">
        <v>-8631104.0017250497</v>
      </c>
      <c r="D2423">
        <v>-8531595.4848257899</v>
      </c>
    </row>
    <row r="2424" spans="1:4" x14ac:dyDescent="0.25">
      <c r="A2424">
        <v>-1312820.92115432</v>
      </c>
      <c r="B2424">
        <v>-8521034.6537087895</v>
      </c>
      <c r="C2424">
        <v>-8611610.6808584593</v>
      </c>
      <c r="D2424">
        <v>-8516198.8600477409</v>
      </c>
    </row>
    <row r="2425" spans="1:4" x14ac:dyDescent="0.25">
      <c r="A2425">
        <v>-1312820.92115432</v>
      </c>
      <c r="B2425">
        <v>-8491552.82855675</v>
      </c>
      <c r="C2425">
        <v>-8691491.7009586003</v>
      </c>
      <c r="D2425">
        <v>-8551880.1563266795</v>
      </c>
    </row>
    <row r="2426" spans="1:4" x14ac:dyDescent="0.25">
      <c r="A2426">
        <v>-1312820.92115432</v>
      </c>
      <c r="B2426">
        <v>-8491552.82855675</v>
      </c>
      <c r="C2426">
        <v>-8634714.0652177799</v>
      </c>
      <c r="D2426">
        <v>-8542692.5306064393</v>
      </c>
    </row>
    <row r="2427" spans="1:4" x14ac:dyDescent="0.25">
      <c r="A2427">
        <v>-1312820.92115432</v>
      </c>
      <c r="B2427">
        <v>-8491576.3778373208</v>
      </c>
      <c r="C2427">
        <v>-8663091.6388024203</v>
      </c>
      <c r="D2427">
        <v>-8542735.5838415604</v>
      </c>
    </row>
    <row r="2428" spans="1:4" x14ac:dyDescent="0.25">
      <c r="A2428">
        <v>-1312820.92115432</v>
      </c>
      <c r="B2428">
        <v>-8498883.1953679901</v>
      </c>
      <c r="C2428">
        <v>-8642681.1870736592</v>
      </c>
      <c r="D2428">
        <v>-8523392.6650399696</v>
      </c>
    </row>
    <row r="2429" spans="1:4" x14ac:dyDescent="0.25">
      <c r="A2429">
        <v>-1312820.92115432</v>
      </c>
      <c r="B2429">
        <v>-8505521.4752720501</v>
      </c>
      <c r="C2429">
        <v>-8659340.5039365496</v>
      </c>
      <c r="D2429">
        <v>-8553458.8568631094</v>
      </c>
    </row>
    <row r="2430" spans="1:4" x14ac:dyDescent="0.25">
      <c r="A2430">
        <v>-1312820.92115432</v>
      </c>
      <c r="B2430">
        <v>-8512136.5883965902</v>
      </c>
      <c r="C2430">
        <v>-8682321.1493765302</v>
      </c>
      <c r="D2430">
        <v>-8551323.6297869105</v>
      </c>
    </row>
    <row r="2431" spans="1:4" x14ac:dyDescent="0.25">
      <c r="A2431">
        <v>-1312820.92115432</v>
      </c>
      <c r="B2431">
        <v>-8506468.8642645292</v>
      </c>
      <c r="C2431">
        <v>-8695621.8257879708</v>
      </c>
      <c r="D2431">
        <v>-8566379.7747279201</v>
      </c>
    </row>
    <row r="2432" spans="1:4" x14ac:dyDescent="0.25">
      <c r="A2432">
        <v>-1312820.92115432</v>
      </c>
      <c r="B2432">
        <v>-8512519.2937404495</v>
      </c>
      <c r="C2432">
        <v>-8624034.2075848691</v>
      </c>
      <c r="D2432">
        <v>-8545326.6918965597</v>
      </c>
    </row>
    <row r="2433" spans="1:4" x14ac:dyDescent="0.25">
      <c r="A2433">
        <v>-1312820.92115432</v>
      </c>
      <c r="B2433">
        <v>-8526237.5342044309</v>
      </c>
      <c r="C2433">
        <v>-8653132.1387550104</v>
      </c>
      <c r="D2433">
        <v>-8555452.3630412295</v>
      </c>
    </row>
    <row r="2434" spans="1:4" x14ac:dyDescent="0.25">
      <c r="A2434">
        <v>-1312820.92115432</v>
      </c>
      <c r="B2434">
        <v>-8517342.2604550794</v>
      </c>
      <c r="C2434">
        <v>-8651767.9364948906</v>
      </c>
      <c r="D2434">
        <v>-8565273.3068902604</v>
      </c>
    </row>
    <row r="2435" spans="1:4" x14ac:dyDescent="0.25">
      <c r="A2435">
        <v>-1312820.92115432</v>
      </c>
      <c r="B2435">
        <v>-8576899.9972417597</v>
      </c>
      <c r="C2435">
        <v>-8632335.9650655091</v>
      </c>
      <c r="D2435">
        <v>-8556092.7839666605</v>
      </c>
    </row>
    <row r="2436" spans="1:4" x14ac:dyDescent="0.25">
      <c r="A2436">
        <v>-1312820.92115432</v>
      </c>
      <c r="B2436">
        <v>-8562333.4221806601</v>
      </c>
      <c r="C2436">
        <v>-8740028.0702132992</v>
      </c>
      <c r="D2436">
        <v>-8633282.5890621897</v>
      </c>
    </row>
    <row r="2437" spans="1:4" x14ac:dyDescent="0.25">
      <c r="A2437">
        <v>-1312820.92115432</v>
      </c>
      <c r="B2437">
        <v>-8563468.6458788905</v>
      </c>
      <c r="C2437">
        <v>-8751335.9987034407</v>
      </c>
      <c r="D2437">
        <v>-8621006.4405827709</v>
      </c>
    </row>
    <row r="2438" spans="1:4" x14ac:dyDescent="0.25">
      <c r="A2438">
        <v>-1312820.92115432</v>
      </c>
      <c r="B2438">
        <v>-8558575.8858688008</v>
      </c>
      <c r="C2438">
        <v>-8693035.7508215401</v>
      </c>
      <c r="D2438">
        <v>-8601131.3423079401</v>
      </c>
    </row>
    <row r="2439" spans="1:4" x14ac:dyDescent="0.25">
      <c r="A2439">
        <v>-1312820.92115432</v>
      </c>
      <c r="B2439">
        <v>-8585252.0230227895</v>
      </c>
      <c r="C2439">
        <v>-8698431.2744582407</v>
      </c>
      <c r="D2439">
        <v>-8596457.9180598203</v>
      </c>
    </row>
    <row r="2440" spans="1:4" x14ac:dyDescent="0.25">
      <c r="A2440">
        <v>-1312820.92115432</v>
      </c>
      <c r="B2440">
        <v>-8582112.9363914393</v>
      </c>
      <c r="C2440">
        <v>-8759299.5582849495</v>
      </c>
      <c r="D2440">
        <v>-8642968.0112207402</v>
      </c>
    </row>
    <row r="2441" spans="1:4" x14ac:dyDescent="0.25">
      <c r="A2441">
        <v>-1312820.92115432</v>
      </c>
      <c r="B2441">
        <v>-8580577.1693425607</v>
      </c>
      <c r="C2441">
        <v>-8738484.2390472591</v>
      </c>
      <c r="D2441">
        <v>-8632495.7411623206</v>
      </c>
    </row>
    <row r="2442" spans="1:4" x14ac:dyDescent="0.25">
      <c r="A2442">
        <v>-1312820.92115432</v>
      </c>
      <c r="B2442">
        <v>-8578933.5553878397</v>
      </c>
      <c r="C2442">
        <v>-8786806.6136247907</v>
      </c>
      <c r="D2442">
        <v>-8636593.2336462792</v>
      </c>
    </row>
    <row r="2443" spans="1:4" x14ac:dyDescent="0.25">
      <c r="A2443">
        <v>-1312820.92115432</v>
      </c>
      <c r="B2443">
        <v>-8572142.9819206707</v>
      </c>
      <c r="C2443">
        <v>-8758983.4819254298</v>
      </c>
      <c r="D2443">
        <v>-8629146.1883660797</v>
      </c>
    </row>
    <row r="2444" spans="1:4" x14ac:dyDescent="0.25">
      <c r="A2444">
        <v>-1312820.92115432</v>
      </c>
      <c r="B2444">
        <v>-8572340.03284535</v>
      </c>
      <c r="C2444">
        <v>-8731907.0453713704</v>
      </c>
      <c r="D2444">
        <v>-8621232.4910770804</v>
      </c>
    </row>
    <row r="2445" spans="1:4" x14ac:dyDescent="0.25">
      <c r="A2445">
        <v>-1312820.92115432</v>
      </c>
      <c r="B2445">
        <v>-8571752.8144350201</v>
      </c>
      <c r="C2445">
        <v>-8739092.7158048302</v>
      </c>
      <c r="D2445">
        <v>-8632457.0743526593</v>
      </c>
    </row>
    <row r="2446" spans="1:4" x14ac:dyDescent="0.25">
      <c r="A2446">
        <v>-1312820.92115432</v>
      </c>
      <c r="B2446">
        <v>-8598992.4026344102</v>
      </c>
      <c r="C2446">
        <v>-8709919.5583601203</v>
      </c>
      <c r="D2446">
        <v>-8621406.5881485604</v>
      </c>
    </row>
    <row r="2447" spans="1:4" x14ac:dyDescent="0.25">
      <c r="A2447">
        <v>-1312820.92115432</v>
      </c>
      <c r="B2447">
        <v>-8623540.2450043801</v>
      </c>
      <c r="C2447">
        <v>-8747710.1301826406</v>
      </c>
      <c r="D2447">
        <v>-8650655.8337049</v>
      </c>
    </row>
    <row r="2448" spans="1:4" x14ac:dyDescent="0.25">
      <c r="A2448">
        <v>-1312820.92115432</v>
      </c>
      <c r="B2448">
        <v>-8641942.7393735908</v>
      </c>
      <c r="C2448">
        <v>-8808080.3344586194</v>
      </c>
      <c r="D2448">
        <v>-8667869.1732212398</v>
      </c>
    </row>
    <row r="2449" spans="1:4" x14ac:dyDescent="0.25">
      <c r="A2449">
        <v>-1312820.92115432</v>
      </c>
      <c r="B2449">
        <v>-8626927.3047200199</v>
      </c>
      <c r="C2449">
        <v>-8800228.6146886591</v>
      </c>
      <c r="D2449">
        <v>-8684309.1947936993</v>
      </c>
    </row>
    <row r="2450" spans="1:4" x14ac:dyDescent="0.25">
      <c r="A2450">
        <v>-1312820.92115432</v>
      </c>
      <c r="B2450">
        <v>-8627097.3603979107</v>
      </c>
      <c r="C2450">
        <v>-8812015.9127367493</v>
      </c>
      <c r="D2450">
        <v>-8694609.4951711502</v>
      </c>
    </row>
    <row r="2451" spans="1:4" x14ac:dyDescent="0.25">
      <c r="A2451">
        <v>-1312820.92115432</v>
      </c>
      <c r="B2451">
        <v>-8622800.6581923291</v>
      </c>
      <c r="C2451">
        <v>-8746360.1353494693</v>
      </c>
      <c r="D2451">
        <v>-8660498.9422447793</v>
      </c>
    </row>
    <row r="2452" spans="1:4" x14ac:dyDescent="0.25">
      <c r="A2452">
        <v>-1312820.92115432</v>
      </c>
      <c r="B2452">
        <v>-8621404.6057719793</v>
      </c>
      <c r="C2452">
        <v>-8760226.3957051095</v>
      </c>
      <c r="D2452">
        <v>-8665415.5612718109</v>
      </c>
    </row>
    <row r="2453" spans="1:4" x14ac:dyDescent="0.25">
      <c r="A2453">
        <v>-1312820.92115432</v>
      </c>
      <c r="B2453">
        <v>-8615709.6942202095</v>
      </c>
      <c r="C2453">
        <v>-8839579.5557853598</v>
      </c>
      <c r="D2453">
        <v>-8673091.7806546595</v>
      </c>
    </row>
    <row r="2454" spans="1:4" x14ac:dyDescent="0.25">
      <c r="A2454">
        <v>-1312820.92115432</v>
      </c>
      <c r="B2454">
        <v>-8648045.76583126</v>
      </c>
      <c r="C2454">
        <v>-8765648.3965936992</v>
      </c>
      <c r="D2454">
        <v>-8678000.8395862896</v>
      </c>
    </row>
    <row r="2455" spans="1:4" x14ac:dyDescent="0.25">
      <c r="A2455">
        <v>-1312820.92115432</v>
      </c>
      <c r="B2455">
        <v>-8654016.2600003202</v>
      </c>
      <c r="C2455">
        <v>-8804491.9892838597</v>
      </c>
      <c r="D2455">
        <v>-8695705.3951773103</v>
      </c>
    </row>
    <row r="2456" spans="1:4" x14ac:dyDescent="0.25">
      <c r="A2456">
        <v>-1312820.92115432</v>
      </c>
      <c r="B2456">
        <v>-8633545.1009764392</v>
      </c>
      <c r="C2456">
        <v>-8811725.3841352593</v>
      </c>
      <c r="D2456">
        <v>-8709351.2070419602</v>
      </c>
    </row>
    <row r="2457" spans="1:4" x14ac:dyDescent="0.25">
      <c r="A2457">
        <v>-1312820.92115432</v>
      </c>
      <c r="B2457">
        <v>-8618435.4132290594</v>
      </c>
      <c r="C2457">
        <v>-8813155.3409139495</v>
      </c>
      <c r="D2457">
        <v>-8676857.2930759005</v>
      </c>
    </row>
    <row r="2458" spans="1:4" x14ac:dyDescent="0.25">
      <c r="A2458">
        <v>-1312820.92115432</v>
      </c>
      <c r="B2458">
        <v>-8637632.9986402206</v>
      </c>
      <c r="C2458">
        <v>-8776709.0530210305</v>
      </c>
      <c r="D2458">
        <v>-8683405.5267926808</v>
      </c>
    </row>
    <row r="2459" spans="1:4" x14ac:dyDescent="0.25">
      <c r="A2459">
        <v>-1312820.92115432</v>
      </c>
      <c r="B2459">
        <v>-8645382.4069854002</v>
      </c>
      <c r="C2459">
        <v>-8770450.9658467509</v>
      </c>
      <c r="D2459">
        <v>-8686365.2085041497</v>
      </c>
    </row>
    <row r="2460" spans="1:4" x14ac:dyDescent="0.25">
      <c r="A2460">
        <v>-1312820.92115432</v>
      </c>
      <c r="B2460">
        <v>-8631222.7338297293</v>
      </c>
      <c r="C2460">
        <v>-8870515.5605873801</v>
      </c>
      <c r="D2460">
        <v>-8705845.3641053401</v>
      </c>
    </row>
    <row r="2461" spans="1:4" x14ac:dyDescent="0.25">
      <c r="A2461">
        <v>-1312820.92115432</v>
      </c>
      <c r="B2461">
        <v>-8617492.9818718694</v>
      </c>
      <c r="C2461">
        <v>-8762061.4966683704</v>
      </c>
      <c r="D2461">
        <v>-8670236.5306682307</v>
      </c>
    </row>
    <row r="2462" spans="1:4" x14ac:dyDescent="0.25">
      <c r="A2462">
        <v>-1312820.92115432</v>
      </c>
      <c r="B2462">
        <v>-8634780.1002184004</v>
      </c>
      <c r="C2462">
        <v>-8765669.2630365398</v>
      </c>
      <c r="D2462">
        <v>-8666222.0214570109</v>
      </c>
    </row>
    <row r="2463" spans="1:4" x14ac:dyDescent="0.25">
      <c r="A2463">
        <v>-1312820.92115432</v>
      </c>
      <c r="B2463">
        <v>-8597054.9551288392</v>
      </c>
      <c r="C2463">
        <v>-8775126.1909783296</v>
      </c>
      <c r="D2463">
        <v>-8676850.6073923092</v>
      </c>
    </row>
    <row r="2464" spans="1:4" x14ac:dyDescent="0.25">
      <c r="A2464">
        <v>-1312820.92115432</v>
      </c>
      <c r="B2464">
        <v>-8607101.3569613099</v>
      </c>
      <c r="C2464">
        <v>-8712189.5110007897</v>
      </c>
      <c r="D2464">
        <v>-8626873.8450994007</v>
      </c>
    </row>
    <row r="2465" spans="1:4" x14ac:dyDescent="0.25">
      <c r="A2465">
        <v>-1312820.92115432</v>
      </c>
      <c r="B2465">
        <v>-8534029.1262687407</v>
      </c>
      <c r="C2465">
        <v>-8766924.2631362993</v>
      </c>
      <c r="D2465">
        <v>-8642950.5056921896</v>
      </c>
    </row>
    <row r="2466" spans="1:4" x14ac:dyDescent="0.25">
      <c r="A2466">
        <v>-1312820.92115432</v>
      </c>
      <c r="B2466">
        <v>-8534029.1262687407</v>
      </c>
      <c r="C2466">
        <v>-8729619.5499273706</v>
      </c>
      <c r="D2466">
        <v>-8589693.9584729895</v>
      </c>
    </row>
    <row r="2467" spans="1:4" x14ac:dyDescent="0.25">
      <c r="A2467">
        <v>-1312820.92115432</v>
      </c>
      <c r="B2467">
        <v>-8478731.6908586603</v>
      </c>
      <c r="C2467">
        <v>-8695016.9023556095</v>
      </c>
      <c r="D2467">
        <v>-8569481.3142047394</v>
      </c>
    </row>
    <row r="2468" spans="1:4" x14ac:dyDescent="0.25">
      <c r="A2468">
        <v>-1312820.92115432</v>
      </c>
      <c r="B2468">
        <v>-8523572.9515969902</v>
      </c>
      <c r="C2468">
        <v>-8642449.7939217109</v>
      </c>
      <c r="D2468">
        <v>-8543390.0013871994</v>
      </c>
    </row>
    <row r="2469" spans="1:4" x14ac:dyDescent="0.25">
      <c r="A2469">
        <v>-1312820.92115432</v>
      </c>
      <c r="B2469">
        <v>-8524863.0456286594</v>
      </c>
      <c r="C2469">
        <v>-8610859.6063508894</v>
      </c>
      <c r="D2469">
        <v>-8551273.4877049997</v>
      </c>
    </row>
    <row r="2470" spans="1:4" x14ac:dyDescent="0.25">
      <c r="A2470">
        <v>-1312820.92115432</v>
      </c>
      <c r="B2470">
        <v>-8530050.7177642304</v>
      </c>
      <c r="C2470">
        <v>-8696133.0917814896</v>
      </c>
      <c r="D2470">
        <v>-8563734.9044072106</v>
      </c>
    </row>
    <row r="2471" spans="1:4" x14ac:dyDescent="0.25">
      <c r="A2471">
        <v>-1312820.92115432</v>
      </c>
      <c r="B2471">
        <v>-8530050.7177642304</v>
      </c>
      <c r="C2471">
        <v>-8724277.1591604408</v>
      </c>
      <c r="D2471">
        <v>-8581597.6778931599</v>
      </c>
    </row>
    <row r="2472" spans="1:4" x14ac:dyDescent="0.25">
      <c r="A2472">
        <v>-1312820.92115432</v>
      </c>
      <c r="B2472">
        <v>-8532812.7761326991</v>
      </c>
      <c r="C2472">
        <v>-8724171.6973944101</v>
      </c>
      <c r="D2472">
        <v>-8594902.9666046891</v>
      </c>
    </row>
    <row r="2473" spans="1:4" x14ac:dyDescent="0.25">
      <c r="A2473">
        <v>-1312820.92115432</v>
      </c>
      <c r="B2473">
        <v>-8513635.1818937398</v>
      </c>
      <c r="C2473">
        <v>-8680175.7356561404</v>
      </c>
      <c r="D2473">
        <v>-8581824.1762888897</v>
      </c>
    </row>
    <row r="2474" spans="1:4" x14ac:dyDescent="0.25">
      <c r="A2474">
        <v>-1312820.92115432</v>
      </c>
      <c r="B2474">
        <v>-8510393.4217760302</v>
      </c>
      <c r="C2474">
        <v>-8670408.0106537994</v>
      </c>
      <c r="D2474">
        <v>-8553101.1420526393</v>
      </c>
    </row>
    <row r="2475" spans="1:4" x14ac:dyDescent="0.25">
      <c r="A2475">
        <v>-1312820.92115432</v>
      </c>
      <c r="B2475">
        <v>-8510023.0027166195</v>
      </c>
      <c r="C2475">
        <v>-8658145.5285160094</v>
      </c>
      <c r="D2475">
        <v>-8568905.9179046992</v>
      </c>
    </row>
    <row r="2476" spans="1:4" x14ac:dyDescent="0.25">
      <c r="A2476">
        <v>-1312820.92115432</v>
      </c>
      <c r="B2476">
        <v>-8516087.2812359706</v>
      </c>
      <c r="C2476">
        <v>-8658088.1024321392</v>
      </c>
      <c r="D2476">
        <v>-8547251.0274629109</v>
      </c>
    </row>
    <row r="2477" spans="1:4" x14ac:dyDescent="0.25">
      <c r="A2477">
        <v>-1312820.92115432</v>
      </c>
      <c r="B2477">
        <v>-8503215.0030537099</v>
      </c>
      <c r="C2477">
        <v>-8667980.1414196603</v>
      </c>
      <c r="D2477">
        <v>-8564171.1824968997</v>
      </c>
    </row>
    <row r="2478" spans="1:4" x14ac:dyDescent="0.25">
      <c r="A2478">
        <v>-1312820.92115432</v>
      </c>
      <c r="B2478">
        <v>-8506875.6978674401</v>
      </c>
      <c r="C2478">
        <v>-8669781.2000617404</v>
      </c>
      <c r="D2478">
        <v>-8557266.6028278209</v>
      </c>
    </row>
    <row r="2479" spans="1:4" x14ac:dyDescent="0.25">
      <c r="A2479">
        <v>-1312820.92115432</v>
      </c>
      <c r="B2479">
        <v>-8493335.1733813696</v>
      </c>
      <c r="C2479">
        <v>-8654811.6867437102</v>
      </c>
      <c r="D2479">
        <v>-8542678.1761499904</v>
      </c>
    </row>
    <row r="2480" spans="1:4" x14ac:dyDescent="0.25">
      <c r="A2480">
        <v>-1312820.92115432</v>
      </c>
      <c r="B2480">
        <v>-8513916.7806407195</v>
      </c>
      <c r="C2480">
        <v>-8602403.9808060005</v>
      </c>
      <c r="D2480">
        <v>-8528741.6995706204</v>
      </c>
    </row>
    <row r="2481" spans="1:4" x14ac:dyDescent="0.25">
      <c r="A2481">
        <v>-1312820.92115432</v>
      </c>
      <c r="B2481">
        <v>-8514493.7042752597</v>
      </c>
      <c r="C2481">
        <v>-8693742.1635728292</v>
      </c>
      <c r="D2481">
        <v>-8559364.2518585194</v>
      </c>
    </row>
    <row r="2482" spans="1:4" x14ac:dyDescent="0.25">
      <c r="A2482">
        <v>-1312820.92115432</v>
      </c>
      <c r="B2482">
        <v>-8505936.1550927106</v>
      </c>
      <c r="C2482">
        <v>-8690445.8835020997</v>
      </c>
      <c r="D2482">
        <v>-8559945.4544293191</v>
      </c>
    </row>
    <row r="2483" spans="1:4" x14ac:dyDescent="0.25">
      <c r="A2483">
        <v>-1312820.92115432</v>
      </c>
      <c r="B2483">
        <v>-8503479.3936723396</v>
      </c>
      <c r="C2483">
        <v>-8728263.7156065609</v>
      </c>
      <c r="D2483">
        <v>-8550505.1253241505</v>
      </c>
    </row>
    <row r="2484" spans="1:4" x14ac:dyDescent="0.25">
      <c r="A2484">
        <v>-1312820.92115432</v>
      </c>
      <c r="B2484">
        <v>-8503371.48682121</v>
      </c>
      <c r="C2484">
        <v>-8661312.68526325</v>
      </c>
      <c r="D2484">
        <v>-8545447.6896255296</v>
      </c>
    </row>
    <row r="2485" spans="1:4" x14ac:dyDescent="0.25">
      <c r="A2485">
        <v>-1312820.92115432</v>
      </c>
      <c r="B2485">
        <v>-8502168.3028165791</v>
      </c>
      <c r="C2485">
        <v>-8641867.3815973606</v>
      </c>
      <c r="D2485">
        <v>-8555373.0991163403</v>
      </c>
    </row>
    <row r="2486" spans="1:4" x14ac:dyDescent="0.25">
      <c r="A2486">
        <v>-1312820.92115432</v>
      </c>
      <c r="B2486">
        <v>-8473463.2352586407</v>
      </c>
      <c r="C2486">
        <v>-8657927.3202921003</v>
      </c>
      <c r="D2486">
        <v>-8547137.2932363208</v>
      </c>
    </row>
    <row r="2487" spans="1:4" x14ac:dyDescent="0.25">
      <c r="A2487">
        <v>-1312820.92115432</v>
      </c>
      <c r="B2487">
        <v>-8469950.9201364107</v>
      </c>
      <c r="C2487">
        <v>-8635127.4146156199</v>
      </c>
      <c r="D2487">
        <v>-8513788.8327474203</v>
      </c>
    </row>
    <row r="2488" spans="1:4" x14ac:dyDescent="0.25">
      <c r="A2488">
        <v>-1312820.92115432</v>
      </c>
      <c r="B2488">
        <v>-8459362.4839766901</v>
      </c>
      <c r="C2488">
        <v>-8604138.1789266393</v>
      </c>
      <c r="D2488">
        <v>-8507081.1142299101</v>
      </c>
    </row>
    <row r="2489" spans="1:4" x14ac:dyDescent="0.25">
      <c r="A2489">
        <v>-1312820.92115432</v>
      </c>
      <c r="B2489">
        <v>-8375663.6934980797</v>
      </c>
      <c r="C2489">
        <v>-8581103.1630914807</v>
      </c>
      <c r="D2489">
        <v>-8504490.0887936801</v>
      </c>
    </row>
    <row r="2490" spans="1:4" x14ac:dyDescent="0.25">
      <c r="A2490">
        <v>-1312820.92115432</v>
      </c>
      <c r="B2490">
        <v>-8377293.6541780196</v>
      </c>
      <c r="C2490">
        <v>-8575220.5253348202</v>
      </c>
      <c r="D2490">
        <v>-8448657.8465269394</v>
      </c>
    </row>
    <row r="2491" spans="1:4" x14ac:dyDescent="0.25">
      <c r="A2491">
        <v>-1312820.92115432</v>
      </c>
      <c r="B2491">
        <v>-8360113.0873053102</v>
      </c>
      <c r="C2491">
        <v>-8528718.3277437892</v>
      </c>
      <c r="D2491">
        <v>-8422462.4941328</v>
      </c>
    </row>
    <row r="2492" spans="1:4" x14ac:dyDescent="0.25">
      <c r="A2492">
        <v>-1312820.92115432</v>
      </c>
      <c r="B2492">
        <v>-8378858.8082714304</v>
      </c>
      <c r="C2492">
        <v>-8486226.5794233102</v>
      </c>
      <c r="D2492">
        <v>-8403438.7737929802</v>
      </c>
    </row>
    <row r="2493" spans="1:4" x14ac:dyDescent="0.25">
      <c r="A2493">
        <v>-1312820.92115432</v>
      </c>
      <c r="B2493">
        <v>-8437069.8518783301</v>
      </c>
      <c r="C2493">
        <v>-8585703.6997028794</v>
      </c>
      <c r="D2493">
        <v>-8422917.9855301902</v>
      </c>
    </row>
    <row r="2494" spans="1:4" x14ac:dyDescent="0.25">
      <c r="A2494">
        <v>-1312820.92115432</v>
      </c>
      <c r="B2494">
        <v>-8418076.0802023895</v>
      </c>
      <c r="C2494">
        <v>-8610742.13700152</v>
      </c>
      <c r="D2494">
        <v>-8478576.4401182998</v>
      </c>
    </row>
    <row r="2495" spans="1:4" x14ac:dyDescent="0.25">
      <c r="A2495">
        <v>-1312820.92115432</v>
      </c>
      <c r="B2495">
        <v>-8429071.85027989</v>
      </c>
      <c r="C2495">
        <v>-8592778.8726048693</v>
      </c>
      <c r="D2495">
        <v>-8450345.1558062192</v>
      </c>
    </row>
    <row r="2496" spans="1:4" x14ac:dyDescent="0.25">
      <c r="A2496">
        <v>-1312820.92115432</v>
      </c>
      <c r="B2496">
        <v>-8437506.0516567808</v>
      </c>
      <c r="C2496">
        <v>-8539635.9853843097</v>
      </c>
      <c r="D2496">
        <v>-8471239.9222493693</v>
      </c>
    </row>
    <row r="2497" spans="1:4" x14ac:dyDescent="0.25">
      <c r="A2497">
        <v>-1312820.92115432</v>
      </c>
      <c r="B2497">
        <v>-8458883.8211049307</v>
      </c>
      <c r="C2497">
        <v>-8598293.8138930891</v>
      </c>
      <c r="D2497">
        <v>-8495181.27380112</v>
      </c>
    </row>
    <row r="2498" spans="1:4" x14ac:dyDescent="0.25">
      <c r="A2498">
        <v>-1312820.92115432</v>
      </c>
      <c r="B2498">
        <v>-8436212.6786018703</v>
      </c>
      <c r="C2498">
        <v>-8610043.4792832993</v>
      </c>
      <c r="D2498">
        <v>-8492955.1961014401</v>
      </c>
    </row>
    <row r="2499" spans="1:4" x14ac:dyDescent="0.25">
      <c r="A2499">
        <v>-1312820.92115432</v>
      </c>
      <c r="B2499">
        <v>-8405060.6163906809</v>
      </c>
      <c r="C2499">
        <v>-8577962.0968356691</v>
      </c>
      <c r="D2499">
        <v>-8481815.1047566701</v>
      </c>
    </row>
    <row r="2500" spans="1:4" x14ac:dyDescent="0.25">
      <c r="A2500">
        <v>-1312820.92115432</v>
      </c>
      <c r="B2500">
        <v>-8382537.4349602005</v>
      </c>
      <c r="C2500">
        <v>-8602189.4739930294</v>
      </c>
      <c r="D2500">
        <v>-8446063.1883052997</v>
      </c>
    </row>
    <row r="2501" spans="1:4" x14ac:dyDescent="0.25">
      <c r="A2501">
        <v>-1312820.92115432</v>
      </c>
      <c r="B2501">
        <v>-8382022.8913110504</v>
      </c>
      <c r="C2501">
        <v>-8562238.4736223705</v>
      </c>
      <c r="D2501">
        <v>-8441028.6243856791</v>
      </c>
    </row>
    <row r="2502" spans="1:4" x14ac:dyDescent="0.25">
      <c r="A2502">
        <v>-1312820.92115432</v>
      </c>
      <c r="B2502">
        <v>-8389371.2971859798</v>
      </c>
      <c r="C2502">
        <v>-8536485.5805707499</v>
      </c>
      <c r="D2502">
        <v>-8423711.4342181105</v>
      </c>
    </row>
    <row r="2503" spans="1:4" x14ac:dyDescent="0.25">
      <c r="A2503">
        <v>-1312820.92115432</v>
      </c>
      <c r="B2503">
        <v>-8387686.23901607</v>
      </c>
      <c r="C2503">
        <v>-8523728.91836817</v>
      </c>
      <c r="D2503">
        <v>-8430079.8137303106</v>
      </c>
    </row>
    <row r="2504" spans="1:4" x14ac:dyDescent="0.25">
      <c r="A2504">
        <v>-1312820.92115432</v>
      </c>
      <c r="B2504">
        <v>-8383385.6981648998</v>
      </c>
      <c r="C2504">
        <v>-8587871.7526980191</v>
      </c>
      <c r="D2504">
        <v>-8438217.0598130208</v>
      </c>
    </row>
    <row r="2505" spans="1:4" x14ac:dyDescent="0.25">
      <c r="A2505">
        <v>-1312820.92115432</v>
      </c>
      <c r="B2505">
        <v>-8383385.6981648998</v>
      </c>
      <c r="C2505">
        <v>-8520108.0041794907</v>
      </c>
      <c r="D2505">
        <v>-8439330.7788386606</v>
      </c>
    </row>
    <row r="2506" spans="1:4" x14ac:dyDescent="0.25">
      <c r="A2506">
        <v>-1312820.92115432</v>
      </c>
      <c r="B2506">
        <v>-8398786.8834404293</v>
      </c>
      <c r="C2506">
        <v>-8548025.7448347192</v>
      </c>
      <c r="D2506">
        <v>-8431108.6258274801</v>
      </c>
    </row>
    <row r="2507" spans="1:4" x14ac:dyDescent="0.25">
      <c r="A2507">
        <v>-1312820.92115432</v>
      </c>
      <c r="B2507">
        <v>-8397006.7121562399</v>
      </c>
      <c r="C2507">
        <v>-8525822.9286377896</v>
      </c>
      <c r="D2507">
        <v>-8458044.0681142993</v>
      </c>
    </row>
    <row r="2508" spans="1:4" x14ac:dyDescent="0.25">
      <c r="A2508">
        <v>-1312820.92115432</v>
      </c>
      <c r="B2508">
        <v>-8422634.1586563401</v>
      </c>
      <c r="C2508">
        <v>-8590575.5248727594</v>
      </c>
      <c r="D2508">
        <v>-8464252.6625968404</v>
      </c>
    </row>
    <row r="2509" spans="1:4" x14ac:dyDescent="0.25">
      <c r="A2509">
        <v>-1312820.92115432</v>
      </c>
      <c r="B2509">
        <v>-8400686.2761028502</v>
      </c>
      <c r="C2509">
        <v>-8615376.5684340596</v>
      </c>
      <c r="D2509">
        <v>-8477883.8134218697</v>
      </c>
    </row>
    <row r="2510" spans="1:4" x14ac:dyDescent="0.25">
      <c r="A2510">
        <v>-1312820.92115432</v>
      </c>
      <c r="B2510">
        <v>-8363098.0551649798</v>
      </c>
      <c r="C2510">
        <v>-8581220.2869374193</v>
      </c>
      <c r="D2510">
        <v>-8461648.7971894294</v>
      </c>
    </row>
    <row r="2511" spans="1:4" x14ac:dyDescent="0.25">
      <c r="A2511">
        <v>-1312820.92115432</v>
      </c>
      <c r="B2511">
        <v>-8361158.0031378102</v>
      </c>
      <c r="C2511">
        <v>-8530926.2785688397</v>
      </c>
      <c r="D2511">
        <v>-8438272.3272758797</v>
      </c>
    </row>
    <row r="2512" spans="1:4" x14ac:dyDescent="0.25">
      <c r="A2512">
        <v>-1312820.92115432</v>
      </c>
      <c r="B2512">
        <v>-8363248.8161514103</v>
      </c>
      <c r="C2512">
        <v>-8568460.7785582095</v>
      </c>
      <c r="D2512">
        <v>-8427535.9544207007</v>
      </c>
    </row>
    <row r="2513" spans="1:4" x14ac:dyDescent="0.25">
      <c r="A2513">
        <v>-1312820.92115432</v>
      </c>
      <c r="B2513">
        <v>-8361523.2844584202</v>
      </c>
      <c r="C2513">
        <v>-8514061.6582296696</v>
      </c>
      <c r="D2513">
        <v>-8418956.3558118604</v>
      </c>
    </row>
    <row r="2514" spans="1:4" x14ac:dyDescent="0.25">
      <c r="A2514">
        <v>-1312820.92115432</v>
      </c>
      <c r="B2514">
        <v>-8357745.7150294101</v>
      </c>
      <c r="C2514">
        <v>-8502022.2091327794</v>
      </c>
      <c r="D2514">
        <v>-8401563.4561151303</v>
      </c>
    </row>
    <row r="2515" spans="1:4" x14ac:dyDescent="0.25">
      <c r="A2515">
        <v>-1312820.92115432</v>
      </c>
      <c r="B2515">
        <v>-8367153.5545193003</v>
      </c>
      <c r="C2515">
        <v>-8543525.5970558804</v>
      </c>
      <c r="D2515">
        <v>-8392234.6675436106</v>
      </c>
    </row>
    <row r="2516" spans="1:4" x14ac:dyDescent="0.25">
      <c r="A2516">
        <v>-1312820.92115432</v>
      </c>
      <c r="B2516">
        <v>-8322505.8306803796</v>
      </c>
      <c r="C2516">
        <v>-8569198.2015720792</v>
      </c>
      <c r="D2516">
        <v>-8402806.2199867591</v>
      </c>
    </row>
    <row r="2517" spans="1:4" x14ac:dyDescent="0.25">
      <c r="A2517">
        <v>-1312820.92115432</v>
      </c>
      <c r="B2517">
        <v>-8319758.0328183603</v>
      </c>
      <c r="C2517">
        <v>-8516708.6401982997</v>
      </c>
      <c r="D2517">
        <v>-8373990.6969432198</v>
      </c>
    </row>
    <row r="2518" spans="1:4" x14ac:dyDescent="0.25">
      <c r="A2518">
        <v>-1312820.92115432</v>
      </c>
      <c r="B2518">
        <v>-8313154.5194007196</v>
      </c>
      <c r="C2518">
        <v>-8499463.6176117398</v>
      </c>
      <c r="D2518">
        <v>-8369258.5497404505</v>
      </c>
    </row>
    <row r="2519" spans="1:4" x14ac:dyDescent="0.25">
      <c r="A2519">
        <v>-1312820.92115432</v>
      </c>
      <c r="B2519">
        <v>-8312285.5016696099</v>
      </c>
      <c r="C2519">
        <v>-8446287.7504660506</v>
      </c>
      <c r="D2519">
        <v>-8351752.3826169297</v>
      </c>
    </row>
    <row r="2520" spans="1:4" x14ac:dyDescent="0.25">
      <c r="A2520">
        <v>-1312820.92115432</v>
      </c>
      <c r="B2520">
        <v>-8305697.5145808896</v>
      </c>
      <c r="C2520">
        <v>-8480816.7436646894</v>
      </c>
      <c r="D2520">
        <v>-8359270.1500607803</v>
      </c>
    </row>
    <row r="2521" spans="1:4" x14ac:dyDescent="0.25">
      <c r="A2521">
        <v>-1312820.92115432</v>
      </c>
      <c r="B2521">
        <v>-8306698.6744194403</v>
      </c>
      <c r="C2521">
        <v>-8447464.1776401494</v>
      </c>
      <c r="D2521">
        <v>-8355253.2956529502</v>
      </c>
    </row>
    <row r="2522" spans="1:4" x14ac:dyDescent="0.25">
      <c r="A2522">
        <v>-1312820.92115432</v>
      </c>
      <c r="B2522">
        <v>-8291389.4909744002</v>
      </c>
      <c r="C2522">
        <v>-8530488.5574064199</v>
      </c>
      <c r="D2522">
        <v>-8361466.3919381602</v>
      </c>
    </row>
    <row r="2523" spans="1:4" x14ac:dyDescent="0.25">
      <c r="A2523">
        <v>-1312820.92115432</v>
      </c>
      <c r="B2523">
        <v>-8277236.3432908999</v>
      </c>
      <c r="C2523">
        <v>-8490135.0938066505</v>
      </c>
      <c r="D2523">
        <v>-8343775.7073147399</v>
      </c>
    </row>
    <row r="2524" spans="1:4" x14ac:dyDescent="0.25">
      <c r="A2524">
        <v>-1312820.92115432</v>
      </c>
      <c r="B2524">
        <v>-8277351.7118124496</v>
      </c>
      <c r="C2524">
        <v>-8469544.4317751806</v>
      </c>
      <c r="D2524">
        <v>-8345178.3344526896</v>
      </c>
    </row>
    <row r="2525" spans="1:4" x14ac:dyDescent="0.25">
      <c r="A2525">
        <v>-1312820.92115432</v>
      </c>
      <c r="B2525">
        <v>-8312613.9888881398</v>
      </c>
      <c r="C2525">
        <v>-8457512.7203816399</v>
      </c>
      <c r="D2525">
        <v>-8321283.2160742003</v>
      </c>
    </row>
    <row r="2526" spans="1:4" x14ac:dyDescent="0.25">
      <c r="A2526">
        <v>-1312820.92115432</v>
      </c>
      <c r="B2526">
        <v>-8300161.1984386398</v>
      </c>
      <c r="C2526">
        <v>-8526391.0301120505</v>
      </c>
      <c r="D2526">
        <v>-8367967.0711796898</v>
      </c>
    </row>
    <row r="2527" spans="1:4" x14ac:dyDescent="0.25">
      <c r="A2527">
        <v>-1312820.92115432</v>
      </c>
      <c r="B2527">
        <v>-8334012.1095934398</v>
      </c>
      <c r="C2527">
        <v>-8469245.9229745604</v>
      </c>
      <c r="D2527">
        <v>-8351660.2525321404</v>
      </c>
    </row>
    <row r="2528" spans="1:4" x14ac:dyDescent="0.25">
      <c r="A2528">
        <v>-1312820.92115432</v>
      </c>
      <c r="B2528">
        <v>-8327082.3026631596</v>
      </c>
      <c r="C2528">
        <v>-8500361.7972136494</v>
      </c>
      <c r="D2528">
        <v>-8378716.39952714</v>
      </c>
    </row>
    <row r="2529" spans="1:4" x14ac:dyDescent="0.25">
      <c r="A2529">
        <v>-1312820.92115432</v>
      </c>
      <c r="B2529">
        <v>-8309704.5270024203</v>
      </c>
      <c r="C2529">
        <v>-8480674.7831484396</v>
      </c>
      <c r="D2529">
        <v>-8384795.5369825903</v>
      </c>
    </row>
    <row r="2530" spans="1:4" x14ac:dyDescent="0.25">
      <c r="A2530">
        <v>-1312820.92115432</v>
      </c>
      <c r="B2530">
        <v>-8307625.7129412303</v>
      </c>
      <c r="C2530">
        <v>-8504090.9395721108</v>
      </c>
      <c r="D2530">
        <v>-8371788.9727742104</v>
      </c>
    </row>
    <row r="2531" spans="1:4" x14ac:dyDescent="0.25">
      <c r="A2531">
        <v>-1312820.92115432</v>
      </c>
      <c r="B2531">
        <v>-8313040.1034886697</v>
      </c>
      <c r="C2531">
        <v>-8528080.3664384894</v>
      </c>
      <c r="D2531">
        <v>-8366721.3226499604</v>
      </c>
    </row>
    <row r="2532" spans="1:4" x14ac:dyDescent="0.25">
      <c r="A2532">
        <v>-1312820.92115432</v>
      </c>
      <c r="B2532">
        <v>-8304902.4649665598</v>
      </c>
      <c r="C2532">
        <v>-8503560.6587653998</v>
      </c>
      <c r="D2532">
        <v>-8361085.4994643005</v>
      </c>
    </row>
    <row r="2533" spans="1:4" x14ac:dyDescent="0.25">
      <c r="A2533">
        <v>-1312820.92115432</v>
      </c>
      <c r="B2533">
        <v>-8304902.4649665598</v>
      </c>
      <c r="C2533">
        <v>-8425583.7718819305</v>
      </c>
      <c r="D2533">
        <v>-8342876.8312256597</v>
      </c>
    </row>
    <row r="2534" spans="1:4" x14ac:dyDescent="0.25">
      <c r="A2534">
        <v>-1312820.92115432</v>
      </c>
      <c r="B2534">
        <v>-8355580.6772478595</v>
      </c>
      <c r="C2534">
        <v>-8483955.8515419103</v>
      </c>
      <c r="D2534">
        <v>-8371905.8640908198</v>
      </c>
    </row>
    <row r="2535" spans="1:4" x14ac:dyDescent="0.25">
      <c r="A2535">
        <v>-1312820.92115432</v>
      </c>
      <c r="B2535">
        <v>-8373704.3702792497</v>
      </c>
      <c r="C2535">
        <v>-8496362.4048942402</v>
      </c>
      <c r="D2535">
        <v>-8409987.7439363096</v>
      </c>
    </row>
    <row r="2536" spans="1:4" x14ac:dyDescent="0.25">
      <c r="A2536">
        <v>-1312820.92115432</v>
      </c>
      <c r="B2536">
        <v>-8382381.6426042104</v>
      </c>
      <c r="C2536">
        <v>-8530369.95104854</v>
      </c>
      <c r="D2536">
        <v>-8410590.0810539499</v>
      </c>
    </row>
    <row r="2537" spans="1:4" x14ac:dyDescent="0.25">
      <c r="A2537">
        <v>-1312820.92115432</v>
      </c>
      <c r="B2537">
        <v>-8355538.8409455903</v>
      </c>
      <c r="C2537">
        <v>-8521531.1860523708</v>
      </c>
      <c r="D2537">
        <v>-8427383.0995593499</v>
      </c>
    </row>
    <row r="2538" spans="1:4" x14ac:dyDescent="0.25">
      <c r="A2538">
        <v>-1312820.92115432</v>
      </c>
      <c r="B2538">
        <v>-8355538.8409455903</v>
      </c>
      <c r="C2538">
        <v>-8524453.2657196093</v>
      </c>
      <c r="D2538">
        <v>-8404956.1158734802</v>
      </c>
    </row>
    <row r="2539" spans="1:4" x14ac:dyDescent="0.25">
      <c r="A2539">
        <v>-1312820.92115432</v>
      </c>
      <c r="B2539">
        <v>-8340581.7549777199</v>
      </c>
      <c r="C2539">
        <v>-8569307.9279724304</v>
      </c>
      <c r="D2539">
        <v>-8407074.11753406</v>
      </c>
    </row>
    <row r="2540" spans="1:4" x14ac:dyDescent="0.25">
      <c r="A2540">
        <v>-1312820.92115432</v>
      </c>
      <c r="B2540">
        <v>-8355516.3168989597</v>
      </c>
      <c r="C2540">
        <v>-8502751.3076918591</v>
      </c>
      <c r="D2540">
        <v>-8388654.8123899307</v>
      </c>
    </row>
    <row r="2541" spans="1:4" x14ac:dyDescent="0.25">
      <c r="A2541">
        <v>-1312820.92115432</v>
      </c>
      <c r="B2541">
        <v>-8378885.8773882296</v>
      </c>
      <c r="C2541">
        <v>-8543858.2850603797</v>
      </c>
      <c r="D2541">
        <v>-8409836.8811417706</v>
      </c>
    </row>
    <row r="2542" spans="1:4" x14ac:dyDescent="0.25">
      <c r="A2542">
        <v>-1312820.92115432</v>
      </c>
      <c r="B2542">
        <v>-8373786.9883179404</v>
      </c>
      <c r="C2542">
        <v>-8527990.7623889092</v>
      </c>
      <c r="D2542">
        <v>-8433394.98762054</v>
      </c>
    </row>
    <row r="2543" spans="1:4" x14ac:dyDescent="0.25">
      <c r="A2543">
        <v>-1312820.92115432</v>
      </c>
      <c r="B2543">
        <v>-8368152.8817080203</v>
      </c>
      <c r="C2543">
        <v>-8557555.6780463494</v>
      </c>
      <c r="D2543">
        <v>-8418163.9135644399</v>
      </c>
    </row>
    <row r="2544" spans="1:4" x14ac:dyDescent="0.25">
      <c r="A2544">
        <v>-1312820.92115432</v>
      </c>
      <c r="B2544">
        <v>-8345250.2218029099</v>
      </c>
      <c r="C2544">
        <v>-8479610.6823406406</v>
      </c>
      <c r="D2544">
        <v>-8403990.2951602899</v>
      </c>
    </row>
    <row r="2545" spans="1:4" x14ac:dyDescent="0.25">
      <c r="A2545">
        <v>-1312820.92115432</v>
      </c>
      <c r="B2545">
        <v>-8345063.9458512003</v>
      </c>
      <c r="C2545">
        <v>-8521460.0962503497</v>
      </c>
      <c r="D2545">
        <v>-8396234.6819136906</v>
      </c>
    </row>
    <row r="2546" spans="1:4" x14ac:dyDescent="0.25">
      <c r="A2546">
        <v>-1312820.92115432</v>
      </c>
      <c r="B2546">
        <v>-8348012.5140077397</v>
      </c>
      <c r="C2546">
        <v>-8486603.3167707808</v>
      </c>
      <c r="D2546">
        <v>-8385056.0679761404</v>
      </c>
    </row>
    <row r="2547" spans="1:4" x14ac:dyDescent="0.25">
      <c r="A2547">
        <v>-1312820.92115432</v>
      </c>
      <c r="B2547">
        <v>-8346731.5356574096</v>
      </c>
      <c r="C2547">
        <v>-8505668.5798798203</v>
      </c>
      <c r="D2547">
        <v>-8387552.3230242599</v>
      </c>
    </row>
    <row r="2548" spans="1:4" x14ac:dyDescent="0.25">
      <c r="A2548">
        <v>-1312820.92115432</v>
      </c>
      <c r="B2548">
        <v>-8330736.1400041496</v>
      </c>
      <c r="C2548">
        <v>-8520377.5746643692</v>
      </c>
      <c r="D2548">
        <v>-8386873.5260058502</v>
      </c>
    </row>
    <row r="2549" spans="1:4" x14ac:dyDescent="0.25">
      <c r="A2549">
        <v>-1312820.92115432</v>
      </c>
      <c r="B2549">
        <v>-8321523.4331676904</v>
      </c>
      <c r="C2549">
        <v>-8517889.1464075595</v>
      </c>
      <c r="D2549">
        <v>-8386341.9713338399</v>
      </c>
    </row>
    <row r="2550" spans="1:4" x14ac:dyDescent="0.25">
      <c r="A2550">
        <v>-1312820.92115432</v>
      </c>
      <c r="B2550">
        <v>-8320260.1507705897</v>
      </c>
      <c r="C2550">
        <v>-8443646.1140095107</v>
      </c>
      <c r="D2550">
        <v>-8371293.3874388197</v>
      </c>
    </row>
    <row r="2551" spans="1:4" x14ac:dyDescent="0.25">
      <c r="A2551">
        <v>-1312820.92115432</v>
      </c>
      <c r="B2551">
        <v>-8291911.5922870804</v>
      </c>
      <c r="C2551">
        <v>-8508146.8227502294</v>
      </c>
      <c r="D2551">
        <v>-8383021.1290259399</v>
      </c>
    </row>
    <row r="2552" spans="1:4" x14ac:dyDescent="0.25">
      <c r="A2552">
        <v>-1312820.92115432</v>
      </c>
      <c r="B2552">
        <v>-8292248.30112979</v>
      </c>
      <c r="C2552">
        <v>-8499930.6592210997</v>
      </c>
      <c r="D2552">
        <v>-8347712.1894080397</v>
      </c>
    </row>
    <row r="2553" spans="1:4" x14ac:dyDescent="0.25">
      <c r="A2553">
        <v>-1312820.92115432</v>
      </c>
      <c r="B2553">
        <v>-8294616.2234536298</v>
      </c>
      <c r="C2553">
        <v>-8445043.3937536795</v>
      </c>
      <c r="D2553">
        <v>-8340103.8989148503</v>
      </c>
    </row>
    <row r="2554" spans="1:4" x14ac:dyDescent="0.25">
      <c r="A2554">
        <v>-1312820.92115432</v>
      </c>
      <c r="B2554">
        <v>-8291381.1219229503</v>
      </c>
      <c r="C2554">
        <v>-8494913.3778601103</v>
      </c>
      <c r="D2554">
        <v>-8336019.97411911</v>
      </c>
    </row>
    <row r="2555" spans="1:4" x14ac:dyDescent="0.25">
      <c r="A2555">
        <v>-1312820.92115432</v>
      </c>
      <c r="B2555">
        <v>-8303331.6008465299</v>
      </c>
      <c r="C2555">
        <v>-8472287.5788118802</v>
      </c>
      <c r="D2555">
        <v>-8329628.6106783301</v>
      </c>
    </row>
    <row r="2556" spans="1:4" x14ac:dyDescent="0.25">
      <c r="A2556">
        <v>-1312820.92115432</v>
      </c>
      <c r="B2556">
        <v>-8293052.2575346399</v>
      </c>
      <c r="C2556">
        <v>-8476449.6875758599</v>
      </c>
      <c r="D2556">
        <v>-8351367.2765401602</v>
      </c>
    </row>
    <row r="2557" spans="1:4" x14ac:dyDescent="0.25">
      <c r="A2557">
        <v>-1312820.92115432</v>
      </c>
      <c r="B2557">
        <v>-8296098.5170820504</v>
      </c>
      <c r="C2557">
        <v>-8526565.3152255993</v>
      </c>
      <c r="D2557">
        <v>-8352142.5941597903</v>
      </c>
    </row>
    <row r="2558" spans="1:4" x14ac:dyDescent="0.25">
      <c r="A2558">
        <v>-1312820.92115432</v>
      </c>
      <c r="B2558">
        <v>-8317558.0648451997</v>
      </c>
      <c r="C2558">
        <v>-8490829.4728645291</v>
      </c>
      <c r="D2558">
        <v>-8354266.3586118603</v>
      </c>
    </row>
    <row r="2559" spans="1:4" x14ac:dyDescent="0.25">
      <c r="A2559">
        <v>-1312820.92115432</v>
      </c>
      <c r="B2559">
        <v>-8307095.29665739</v>
      </c>
      <c r="C2559">
        <v>-8452260.39908709</v>
      </c>
      <c r="D2559">
        <v>-8353916.1542324396</v>
      </c>
    </row>
    <row r="2560" spans="1:4" x14ac:dyDescent="0.25">
      <c r="A2560">
        <v>-1312820.92115432</v>
      </c>
      <c r="B2560">
        <v>-8308806.8416966796</v>
      </c>
      <c r="C2560">
        <v>-8468466.0633429401</v>
      </c>
      <c r="D2560">
        <v>-8347728.0384830898</v>
      </c>
    </row>
    <row r="2561" spans="1:4" x14ac:dyDescent="0.25">
      <c r="A2561">
        <v>-1312820.92115432</v>
      </c>
      <c r="B2561">
        <v>-8300579.8715447001</v>
      </c>
      <c r="C2561">
        <v>-8482648.1673930902</v>
      </c>
      <c r="D2561">
        <v>-8361764.7442972204</v>
      </c>
    </row>
    <row r="2562" spans="1:4" x14ac:dyDescent="0.25">
      <c r="A2562">
        <v>-1312820.92115432</v>
      </c>
      <c r="B2562">
        <v>-8287481.9132752502</v>
      </c>
      <c r="C2562">
        <v>-8527850.4901901092</v>
      </c>
      <c r="D2562">
        <v>-8358980.5929699503</v>
      </c>
    </row>
    <row r="2563" spans="1:4" x14ac:dyDescent="0.25">
      <c r="A2563">
        <v>-1312820.92115432</v>
      </c>
      <c r="B2563">
        <v>-8375258.4695584401</v>
      </c>
      <c r="C2563">
        <v>-8468998.1320856102</v>
      </c>
      <c r="D2563">
        <v>-8351887.9910383197</v>
      </c>
    </row>
    <row r="2564" spans="1:4" x14ac:dyDescent="0.25">
      <c r="A2564">
        <v>-1312820.92115432</v>
      </c>
      <c r="B2564">
        <v>-8375258.4695584401</v>
      </c>
      <c r="C2564">
        <v>-8495196.7642007601</v>
      </c>
      <c r="D2564">
        <v>-8406089.0850408599</v>
      </c>
    </row>
    <row r="2565" spans="1:4" x14ac:dyDescent="0.25">
      <c r="A2565">
        <v>-1312820.92115432</v>
      </c>
      <c r="B2565">
        <v>-8282652.8326543998</v>
      </c>
      <c r="C2565">
        <v>-8540008.9074820504</v>
      </c>
      <c r="D2565">
        <v>-8428820.5297949109</v>
      </c>
    </row>
    <row r="2566" spans="1:4" x14ac:dyDescent="0.25">
      <c r="A2566">
        <v>-1312820.92115432</v>
      </c>
      <c r="B2566">
        <v>-8266804.4770807503</v>
      </c>
      <c r="C2566">
        <v>-8476122.5391538795</v>
      </c>
      <c r="D2566">
        <v>-8330095.2620987603</v>
      </c>
    </row>
    <row r="2567" spans="1:4" x14ac:dyDescent="0.25">
      <c r="A2567">
        <v>-1312820.92115432</v>
      </c>
      <c r="B2567">
        <v>-8254798.1676487001</v>
      </c>
      <c r="C2567">
        <v>-8456181.2056615893</v>
      </c>
      <c r="D2567">
        <v>-8322455.2192491898</v>
      </c>
    </row>
    <row r="2568" spans="1:4" x14ac:dyDescent="0.25">
      <c r="A2568">
        <v>-1312820.92115432</v>
      </c>
      <c r="B2568">
        <v>-8242150.81428211</v>
      </c>
      <c r="C2568">
        <v>-8414533.4854445793</v>
      </c>
      <c r="D2568">
        <v>-8318592.2520473199</v>
      </c>
    </row>
    <row r="2569" spans="1:4" x14ac:dyDescent="0.25">
      <c r="A2569">
        <v>-1312820.92115432</v>
      </c>
      <c r="B2569">
        <v>-8202905.1939292504</v>
      </c>
      <c r="C2569">
        <v>-8445282.1849877406</v>
      </c>
      <c r="D2569">
        <v>-8283176.2979791602</v>
      </c>
    </row>
    <row r="2570" spans="1:4" x14ac:dyDescent="0.25">
      <c r="A2570">
        <v>-1312820.92115432</v>
      </c>
      <c r="B2570">
        <v>-8254267.89568788</v>
      </c>
      <c r="C2570">
        <v>-8345933.5743873399</v>
      </c>
      <c r="D2570">
        <v>-8266567.7426675996</v>
      </c>
    </row>
    <row r="2571" spans="1:4" x14ac:dyDescent="0.25">
      <c r="A2571">
        <v>-1312820.92115432</v>
      </c>
      <c r="B2571">
        <v>-8265247.9174016099</v>
      </c>
      <c r="C2571">
        <v>-8427422.3639870696</v>
      </c>
      <c r="D2571">
        <v>-8301004.2978510102</v>
      </c>
    </row>
    <row r="2572" spans="1:4" x14ac:dyDescent="0.25">
      <c r="A2572">
        <v>-1312820.92115432</v>
      </c>
      <c r="B2572">
        <v>-8260069.9835441904</v>
      </c>
      <c r="C2572">
        <v>-8455232.7207525391</v>
      </c>
      <c r="D2572">
        <v>-8315203.2754467595</v>
      </c>
    </row>
    <row r="2573" spans="1:4" x14ac:dyDescent="0.25">
      <c r="A2573">
        <v>-1312820.92115432</v>
      </c>
      <c r="B2573">
        <v>-8250063.4322422203</v>
      </c>
      <c r="C2573">
        <v>-8375717.0457458897</v>
      </c>
      <c r="D2573">
        <v>-8301301.17133966</v>
      </c>
    </row>
    <row r="2574" spans="1:4" x14ac:dyDescent="0.25">
      <c r="A2574">
        <v>-1312820.92115432</v>
      </c>
      <c r="B2574">
        <v>-8250152.56580499</v>
      </c>
      <c r="C2574">
        <v>-8362401.9769963203</v>
      </c>
      <c r="D2574">
        <v>-8287034.8541717203</v>
      </c>
    </row>
    <row r="2575" spans="1:4" x14ac:dyDescent="0.25">
      <c r="A2575">
        <v>-1312820.92115432</v>
      </c>
      <c r="B2575">
        <v>-8192486.87974972</v>
      </c>
      <c r="C2575">
        <v>-8376867.7947746096</v>
      </c>
      <c r="D2575">
        <v>-8295440.7294317298</v>
      </c>
    </row>
    <row r="2576" spans="1:4" x14ac:dyDescent="0.25">
      <c r="A2576">
        <v>-1312820.92115432</v>
      </c>
      <c r="B2576">
        <v>-8176580.0989496699</v>
      </c>
      <c r="C2576">
        <v>-8315018.2989528198</v>
      </c>
      <c r="D2576">
        <v>-8236335.5425723298</v>
      </c>
    </row>
    <row r="2577" spans="1:4" x14ac:dyDescent="0.25">
      <c r="A2577">
        <v>-1312820.92115432</v>
      </c>
      <c r="B2577">
        <v>-8122905.0097278301</v>
      </c>
      <c r="C2577">
        <v>-8314280.6468433496</v>
      </c>
      <c r="D2577">
        <v>-8227063.8765687002</v>
      </c>
    </row>
    <row r="2578" spans="1:4" x14ac:dyDescent="0.25">
      <c r="A2578">
        <v>-1312820.92115432</v>
      </c>
      <c r="B2578">
        <v>-8123567.4443222303</v>
      </c>
      <c r="C2578">
        <v>-8280776.1575922202</v>
      </c>
      <c r="D2578">
        <v>-8168230.7724840902</v>
      </c>
    </row>
    <row r="2579" spans="1:4" x14ac:dyDescent="0.25">
      <c r="A2579">
        <v>-1312820.92115432</v>
      </c>
      <c r="B2579">
        <v>-8105383.8367168503</v>
      </c>
      <c r="C2579">
        <v>-8275261.0927376105</v>
      </c>
      <c r="D2579">
        <v>-8164237.9212752096</v>
      </c>
    </row>
    <row r="2580" spans="1:4" x14ac:dyDescent="0.25">
      <c r="A2580">
        <v>-1312820.92115432</v>
      </c>
      <c r="B2580">
        <v>-8102342.1015798803</v>
      </c>
      <c r="C2580">
        <v>-8278740.5582184298</v>
      </c>
      <c r="D2580">
        <v>-8163453.9444587901</v>
      </c>
    </row>
    <row r="2581" spans="1:4" x14ac:dyDescent="0.25">
      <c r="A2581">
        <v>-1312820.92115432</v>
      </c>
      <c r="B2581">
        <v>-8098719.0116041796</v>
      </c>
      <c r="C2581">
        <v>-8330843.0515095601</v>
      </c>
      <c r="D2581">
        <v>-8157755.81374045</v>
      </c>
    </row>
    <row r="2582" spans="1:4" x14ac:dyDescent="0.25">
      <c r="A2582">
        <v>-1312820.92115432</v>
      </c>
      <c r="B2582">
        <v>-8068974.2436926002</v>
      </c>
      <c r="C2582">
        <v>-8283749.9749086304</v>
      </c>
      <c r="D2582">
        <v>-8145904.6002659202</v>
      </c>
    </row>
    <row r="2583" spans="1:4" x14ac:dyDescent="0.25">
      <c r="A2583">
        <v>-1312820.92115432</v>
      </c>
      <c r="B2583">
        <v>-8074794.7473018197</v>
      </c>
      <c r="C2583">
        <v>-8206725.5680743698</v>
      </c>
      <c r="D2583">
        <v>-8130858.6516910698</v>
      </c>
    </row>
    <row r="2584" spans="1:4" x14ac:dyDescent="0.25">
      <c r="A2584">
        <v>-1312820.92115432</v>
      </c>
      <c r="B2584">
        <v>-8110327.4780376302</v>
      </c>
      <c r="C2584">
        <v>-8282862.9030064698</v>
      </c>
      <c r="D2584">
        <v>-8138325.6580964597</v>
      </c>
    </row>
    <row r="2585" spans="1:4" x14ac:dyDescent="0.25">
      <c r="A2585">
        <v>-1312820.92115432</v>
      </c>
      <c r="B2585">
        <v>-8082857.2130518602</v>
      </c>
      <c r="C2585">
        <v>-8224660.0296938596</v>
      </c>
      <c r="D2585">
        <v>-8148232.6668254202</v>
      </c>
    </row>
    <row r="2586" spans="1:4" x14ac:dyDescent="0.25">
      <c r="A2586">
        <v>-1312820.92115432</v>
      </c>
      <c r="B2586">
        <v>-8112041.3613261199</v>
      </c>
      <c r="C2586">
        <v>-8256938.8980873004</v>
      </c>
      <c r="D2586">
        <v>-8158242.9511602204</v>
      </c>
    </row>
    <row r="2587" spans="1:4" x14ac:dyDescent="0.25">
      <c r="A2587">
        <v>-1312820.92115432</v>
      </c>
      <c r="B2587">
        <v>-8107892.8281703303</v>
      </c>
      <c r="C2587">
        <v>-8255815.9181857202</v>
      </c>
      <c r="D2587">
        <v>-8155513.7229836201</v>
      </c>
    </row>
    <row r="2588" spans="1:4" x14ac:dyDescent="0.25">
      <c r="A2588">
        <v>-1312820.92115432</v>
      </c>
      <c r="B2588">
        <v>-8111317.7913149297</v>
      </c>
      <c r="C2588">
        <v>-8261638.7595971804</v>
      </c>
      <c r="D2588">
        <v>-8150220.4186778702</v>
      </c>
    </row>
    <row r="2589" spans="1:4" x14ac:dyDescent="0.25">
      <c r="A2589">
        <v>-1312820.92115432</v>
      </c>
      <c r="B2589">
        <v>-8118931.0082381899</v>
      </c>
      <c r="C2589">
        <v>-8233460.7616474703</v>
      </c>
      <c r="D2589">
        <v>-8162759.9104396403</v>
      </c>
    </row>
    <row r="2590" spans="1:4" x14ac:dyDescent="0.25">
      <c r="A2590">
        <v>-1312820.92115432</v>
      </c>
      <c r="B2590">
        <v>-8115290.6155050704</v>
      </c>
      <c r="C2590">
        <v>-8269263.2654764699</v>
      </c>
      <c r="D2590">
        <v>-8172587.8376807701</v>
      </c>
    </row>
    <row r="2591" spans="1:4" x14ac:dyDescent="0.25">
      <c r="A2591">
        <v>-1312820.92115432</v>
      </c>
      <c r="B2591">
        <v>-8138783.7280671196</v>
      </c>
      <c r="C2591">
        <v>-8252729.0143497698</v>
      </c>
      <c r="D2591">
        <v>-8167289.2969356095</v>
      </c>
    </row>
    <row r="2592" spans="1:4" x14ac:dyDescent="0.25">
      <c r="A2592">
        <v>-1312820.92115432</v>
      </c>
      <c r="B2592">
        <v>-8241953.1272759801</v>
      </c>
      <c r="C2592">
        <v>-8349181.0259660501</v>
      </c>
      <c r="D2592">
        <v>-8208418.9291461697</v>
      </c>
    </row>
    <row r="2593" spans="1:4" x14ac:dyDescent="0.25">
      <c r="A2593">
        <v>-1312820.92115432</v>
      </c>
      <c r="B2593">
        <v>-8243004.0646862099</v>
      </c>
      <c r="C2593">
        <v>-8389020.4298924003</v>
      </c>
      <c r="D2593">
        <v>-8287010.1984767998</v>
      </c>
    </row>
    <row r="2594" spans="1:4" x14ac:dyDescent="0.25">
      <c r="A2594">
        <v>-1312820.92115432</v>
      </c>
      <c r="B2594">
        <v>-8223392.3546324</v>
      </c>
      <c r="C2594">
        <v>-8447158.2261186894</v>
      </c>
      <c r="D2594">
        <v>-8300829.1640713802</v>
      </c>
    </row>
    <row r="2595" spans="1:4" x14ac:dyDescent="0.25">
      <c r="A2595">
        <v>-1312820.92115432</v>
      </c>
      <c r="B2595">
        <v>-8241167.3886579098</v>
      </c>
      <c r="C2595">
        <v>-8434413.93896503</v>
      </c>
      <c r="D2595">
        <v>-8274556.2242718702</v>
      </c>
    </row>
    <row r="2596" spans="1:4" x14ac:dyDescent="0.25">
      <c r="A2596">
        <v>-1312820.92115432</v>
      </c>
      <c r="B2596">
        <v>-8233502.5668462096</v>
      </c>
      <c r="C2596">
        <v>-8427697.1648302004</v>
      </c>
      <c r="D2596">
        <v>-8307347.7655242197</v>
      </c>
    </row>
    <row r="2597" spans="1:4" x14ac:dyDescent="0.25">
      <c r="A2597">
        <v>-1312820.92115432</v>
      </c>
      <c r="B2597">
        <v>-8181552.4991798401</v>
      </c>
      <c r="C2597">
        <v>-8364418.7286895299</v>
      </c>
      <c r="D2597">
        <v>-8269288.4241750203</v>
      </c>
    </row>
    <row r="2598" spans="1:4" x14ac:dyDescent="0.25">
      <c r="A2598">
        <v>-1312820.92115432</v>
      </c>
      <c r="B2598">
        <v>-8212448.81198633</v>
      </c>
      <c r="C2598">
        <v>-8323400.6784280203</v>
      </c>
      <c r="D2598">
        <v>-8229687.5747815296</v>
      </c>
    </row>
    <row r="2599" spans="1:4" x14ac:dyDescent="0.25">
      <c r="A2599">
        <v>-1312820.92115432</v>
      </c>
      <c r="B2599">
        <v>-8207748.3024823302</v>
      </c>
      <c r="C2599">
        <v>-8368240.4387066802</v>
      </c>
      <c r="D2599">
        <v>-8253939.7363436604</v>
      </c>
    </row>
    <row r="2600" spans="1:4" x14ac:dyDescent="0.25">
      <c r="A2600">
        <v>-1312820.92115432</v>
      </c>
      <c r="B2600">
        <v>-8207748.3024823302</v>
      </c>
      <c r="C2600">
        <v>-8345902.5492543997</v>
      </c>
      <c r="D2600">
        <v>-8258719.8326348299</v>
      </c>
    </row>
    <row r="2601" spans="1:4" x14ac:dyDescent="0.25">
      <c r="A2601">
        <v>-1312820.92115432</v>
      </c>
      <c r="B2601">
        <v>-8172009.0947299004</v>
      </c>
      <c r="C2601">
        <v>-8395687.1680567898</v>
      </c>
      <c r="D2601">
        <v>-8260288.7677095598</v>
      </c>
    </row>
    <row r="2602" spans="1:4" x14ac:dyDescent="0.25">
      <c r="A2602">
        <v>-1312820.92115432</v>
      </c>
      <c r="B2602">
        <v>-8233910.9818421397</v>
      </c>
      <c r="C2602">
        <v>-8374498.3566755503</v>
      </c>
      <c r="D2602">
        <v>-8239003.2186976299</v>
      </c>
    </row>
    <row r="2603" spans="1:4" x14ac:dyDescent="0.25">
      <c r="A2603">
        <v>-1312820.92115432</v>
      </c>
      <c r="B2603">
        <v>-8220966.3250216097</v>
      </c>
      <c r="C2603">
        <v>-8444928.5558685102</v>
      </c>
      <c r="D2603">
        <v>-8277353.8436654704</v>
      </c>
    </row>
    <row r="2604" spans="1:4" x14ac:dyDescent="0.25">
      <c r="A2604">
        <v>-1312820.92115432</v>
      </c>
      <c r="B2604">
        <v>-8209128.2097775098</v>
      </c>
      <c r="C2604">
        <v>-8382271.5855630003</v>
      </c>
      <c r="D2604">
        <v>-8265542.3841848802</v>
      </c>
    </row>
    <row r="2605" spans="1:4" x14ac:dyDescent="0.25">
      <c r="A2605">
        <v>-1312820.92115432</v>
      </c>
      <c r="B2605">
        <v>-8215027.4857975496</v>
      </c>
      <c r="C2605">
        <v>-8429027.3754120693</v>
      </c>
      <c r="D2605">
        <v>-8264976.6953989603</v>
      </c>
    </row>
    <row r="2606" spans="1:4" x14ac:dyDescent="0.25">
      <c r="A2606">
        <v>-1312820.92115432</v>
      </c>
      <c r="B2606">
        <v>-8218316.6922228802</v>
      </c>
      <c r="C2606">
        <v>-8384277.86374145</v>
      </c>
      <c r="D2606">
        <v>-8259424.0867488403</v>
      </c>
    </row>
    <row r="2607" spans="1:4" x14ac:dyDescent="0.25">
      <c r="A2607">
        <v>-1312820.92115432</v>
      </c>
      <c r="B2607">
        <v>-8219681.2379387999</v>
      </c>
      <c r="C2607">
        <v>-8371968.8871547198</v>
      </c>
      <c r="D2607">
        <v>-8251696.39976882</v>
      </c>
    </row>
    <row r="2608" spans="1:4" x14ac:dyDescent="0.25">
      <c r="A2608">
        <v>-1312820.92115432</v>
      </c>
      <c r="B2608">
        <v>-8223144.47818729</v>
      </c>
      <c r="C2608">
        <v>-8398282.9761854708</v>
      </c>
      <c r="D2608">
        <v>-8266339.1354577001</v>
      </c>
    </row>
    <row r="2609" spans="1:4" x14ac:dyDescent="0.25">
      <c r="A2609">
        <v>-1312820.92115432</v>
      </c>
      <c r="B2609">
        <v>-8203169.1911929296</v>
      </c>
      <c r="C2609">
        <v>-8354248.9615546903</v>
      </c>
      <c r="D2609">
        <v>-8275888.23496354</v>
      </c>
    </row>
    <row r="2610" spans="1:4" x14ac:dyDescent="0.25">
      <c r="A2610">
        <v>-1312820.92115432</v>
      </c>
      <c r="B2610">
        <v>-8226798.4206616096</v>
      </c>
      <c r="C2610">
        <v>-8342351.6142653301</v>
      </c>
      <c r="D2610">
        <v>-8241136.7310141204</v>
      </c>
    </row>
    <row r="2611" spans="1:4" x14ac:dyDescent="0.25">
      <c r="A2611">
        <v>-1312820.92115432</v>
      </c>
      <c r="B2611">
        <v>-8227980.7589942096</v>
      </c>
      <c r="C2611">
        <v>-8387130.9858957902</v>
      </c>
      <c r="D2611">
        <v>-8270780.0151034296</v>
      </c>
    </row>
    <row r="2612" spans="1:4" x14ac:dyDescent="0.25">
      <c r="A2612">
        <v>-1312820.92115432</v>
      </c>
      <c r="B2612">
        <v>-8215380.0883247498</v>
      </c>
      <c r="C2612">
        <v>-8387740.9547950402</v>
      </c>
      <c r="D2612">
        <v>-8273213.34644158</v>
      </c>
    </row>
    <row r="2613" spans="1:4" x14ac:dyDescent="0.25">
      <c r="A2613">
        <v>-1312820.92115432</v>
      </c>
      <c r="B2613">
        <v>-8245178.8202052703</v>
      </c>
      <c r="C2613">
        <v>-8410485.5787914805</v>
      </c>
      <c r="D2613">
        <v>-8281558.4700146103</v>
      </c>
    </row>
    <row r="2614" spans="1:4" x14ac:dyDescent="0.25">
      <c r="A2614">
        <v>-1312820.92115432</v>
      </c>
      <c r="B2614">
        <v>-8202728.4709114702</v>
      </c>
      <c r="C2614">
        <v>-8387145.47071773</v>
      </c>
      <c r="D2614">
        <v>-8301537.25077873</v>
      </c>
    </row>
    <row r="2615" spans="1:4" x14ac:dyDescent="0.25">
      <c r="A2615">
        <v>-1312820.92115432</v>
      </c>
      <c r="B2615">
        <v>-8192506.3759486498</v>
      </c>
      <c r="C2615">
        <v>-8361409.7176712696</v>
      </c>
      <c r="D2615">
        <v>-8255644.0916071096</v>
      </c>
    </row>
    <row r="2616" spans="1:4" x14ac:dyDescent="0.25">
      <c r="A2616">
        <v>-1312820.92115432</v>
      </c>
      <c r="B2616">
        <v>-8202515.2680907398</v>
      </c>
      <c r="C2616">
        <v>-8318695.9026834602</v>
      </c>
      <c r="D2616">
        <v>-8227126.1233948404</v>
      </c>
    </row>
    <row r="2617" spans="1:4" x14ac:dyDescent="0.25">
      <c r="A2617">
        <v>-1312820.92115432</v>
      </c>
      <c r="B2617">
        <v>-8245842.1296321303</v>
      </c>
      <c r="C2617">
        <v>-8379742.9183863802</v>
      </c>
      <c r="D2617">
        <v>-8258027.26593176</v>
      </c>
    </row>
    <row r="2618" spans="1:4" x14ac:dyDescent="0.25">
      <c r="A2618">
        <v>-1312820.92115432</v>
      </c>
      <c r="B2618">
        <v>-8205762.2036205996</v>
      </c>
      <c r="C2618">
        <v>-8403015.0153677203</v>
      </c>
      <c r="D2618">
        <v>-8295318.6025269199</v>
      </c>
    </row>
    <row r="2619" spans="1:4" x14ac:dyDescent="0.25">
      <c r="A2619">
        <v>-1312820.92115432</v>
      </c>
      <c r="B2619">
        <v>-8198891.7077234397</v>
      </c>
      <c r="C2619">
        <v>-8353241.8729848498</v>
      </c>
      <c r="D2619">
        <v>-8254335.3480056999</v>
      </c>
    </row>
    <row r="2620" spans="1:4" x14ac:dyDescent="0.25">
      <c r="A2620">
        <v>-1312820.92115432</v>
      </c>
      <c r="B2620">
        <v>-8202605.0026375102</v>
      </c>
      <c r="C2620">
        <v>-8350466.9969793595</v>
      </c>
      <c r="D2620">
        <v>-8260622.6966906898</v>
      </c>
    </row>
    <row r="2621" spans="1:4" x14ac:dyDescent="0.25">
      <c r="A2621">
        <v>-1312820.92115432</v>
      </c>
      <c r="B2621">
        <v>-8176021.64361447</v>
      </c>
      <c r="C2621">
        <v>-8347871.9322853303</v>
      </c>
      <c r="D2621">
        <v>-8257208.5922859702</v>
      </c>
    </row>
    <row r="2622" spans="1:4" x14ac:dyDescent="0.25">
      <c r="A2622">
        <v>-1312820.92115432</v>
      </c>
      <c r="B2622">
        <v>-8158424.3445050502</v>
      </c>
      <c r="C2622">
        <v>-8346440.6857337896</v>
      </c>
      <c r="D2622">
        <v>-8226570.0293241302</v>
      </c>
    </row>
    <row r="2623" spans="1:4" x14ac:dyDescent="0.25">
      <c r="A2623">
        <v>-1312820.92115432</v>
      </c>
      <c r="B2623">
        <v>-8127043.7860489301</v>
      </c>
      <c r="C2623">
        <v>-8297177.0135706998</v>
      </c>
      <c r="D2623">
        <v>-8200959.1794940196</v>
      </c>
    </row>
    <row r="2624" spans="1:4" x14ac:dyDescent="0.25">
      <c r="A2624">
        <v>-1312820.92115432</v>
      </c>
      <c r="B2624">
        <v>-8121163.7536329804</v>
      </c>
      <c r="C2624">
        <v>-8268246.2873178804</v>
      </c>
      <c r="D2624">
        <v>-8178596.1033828296</v>
      </c>
    </row>
    <row r="2625" spans="1:4" x14ac:dyDescent="0.25">
      <c r="A2625">
        <v>-1312820.92115432</v>
      </c>
      <c r="B2625">
        <v>-8132054.43083918</v>
      </c>
      <c r="C2625">
        <v>-8262770.5661802702</v>
      </c>
      <c r="D2625">
        <v>-8164036.9390761396</v>
      </c>
    </row>
    <row r="2626" spans="1:4" x14ac:dyDescent="0.25">
      <c r="A2626">
        <v>-1312820.92115432</v>
      </c>
      <c r="B2626">
        <v>-8125852.3305913797</v>
      </c>
      <c r="C2626">
        <v>-8310815.5052718604</v>
      </c>
      <c r="D2626">
        <v>-8188054.1589222802</v>
      </c>
    </row>
    <row r="2627" spans="1:4" x14ac:dyDescent="0.25">
      <c r="A2627">
        <v>-1312820.92115432</v>
      </c>
      <c r="B2627">
        <v>-8144972.0474901097</v>
      </c>
      <c r="C2627">
        <v>-8257342.1077864803</v>
      </c>
      <c r="D2627">
        <v>-8175971.90338693</v>
      </c>
    </row>
    <row r="2628" spans="1:4" x14ac:dyDescent="0.25">
      <c r="A2628">
        <v>-1312820.92115432</v>
      </c>
      <c r="B2628">
        <v>-8151367.3605513601</v>
      </c>
      <c r="C2628">
        <v>-8274385.6638721004</v>
      </c>
      <c r="D2628">
        <v>-8209762.0823532799</v>
      </c>
    </row>
    <row r="2629" spans="1:4" x14ac:dyDescent="0.25">
      <c r="A2629">
        <v>-1312820.92115432</v>
      </c>
      <c r="B2629">
        <v>-8150891.4311822802</v>
      </c>
      <c r="C2629">
        <v>-8347157.2001532102</v>
      </c>
      <c r="D2629">
        <v>-8196683.8979008598</v>
      </c>
    </row>
    <row r="2630" spans="1:4" x14ac:dyDescent="0.25">
      <c r="A2630">
        <v>-1312820.92115432</v>
      </c>
      <c r="B2630">
        <v>-8181820.1887724102</v>
      </c>
      <c r="C2630">
        <v>-8311196.5188247496</v>
      </c>
      <c r="D2630">
        <v>-8197713.4554714998</v>
      </c>
    </row>
    <row r="2631" spans="1:4" x14ac:dyDescent="0.25">
      <c r="A2631">
        <v>-1312820.92115432</v>
      </c>
      <c r="B2631">
        <v>-8162092.12858239</v>
      </c>
      <c r="C2631">
        <v>-8324474.4176662304</v>
      </c>
      <c r="D2631">
        <v>-8240744.1080394899</v>
      </c>
    </row>
    <row r="2632" spans="1:4" x14ac:dyDescent="0.25">
      <c r="A2632">
        <v>-1312820.92115432</v>
      </c>
      <c r="B2632">
        <v>-8152303.6745135197</v>
      </c>
      <c r="C2632">
        <v>-8288200.2010081001</v>
      </c>
      <c r="D2632">
        <v>-8211123.2380617801</v>
      </c>
    </row>
    <row r="2633" spans="1:4" x14ac:dyDescent="0.25">
      <c r="A2633">
        <v>-1312820.92115432</v>
      </c>
      <c r="B2633">
        <v>-8102592.3617188605</v>
      </c>
      <c r="C2633">
        <v>-8372114.0647709602</v>
      </c>
      <c r="D2633">
        <v>-8199482.5085773095</v>
      </c>
    </row>
    <row r="2634" spans="1:4" x14ac:dyDescent="0.25">
      <c r="A2634">
        <v>-1312820.92115432</v>
      </c>
      <c r="B2634">
        <v>-8104602.8488113498</v>
      </c>
      <c r="C2634">
        <v>-8259233.9975114996</v>
      </c>
      <c r="D2634">
        <v>-8152003.9038803997</v>
      </c>
    </row>
    <row r="2635" spans="1:4" x14ac:dyDescent="0.25">
      <c r="A2635">
        <v>-1312820.92115432</v>
      </c>
      <c r="B2635">
        <v>-8099165.3675192501</v>
      </c>
      <c r="C2635">
        <v>-8261683.2800702797</v>
      </c>
      <c r="D2635">
        <v>-8167628.4371750001</v>
      </c>
    </row>
    <row r="2636" spans="1:4" x14ac:dyDescent="0.25">
      <c r="A2636">
        <v>-1312820.92115432</v>
      </c>
      <c r="B2636">
        <v>-8093737.1586241703</v>
      </c>
      <c r="C2636">
        <v>-8252649.07331686</v>
      </c>
      <c r="D2636">
        <v>-8132057.8354105102</v>
      </c>
    </row>
    <row r="2637" spans="1:4" x14ac:dyDescent="0.25">
      <c r="A2637">
        <v>-1312820.92115432</v>
      </c>
      <c r="B2637">
        <v>-8103526.0284103705</v>
      </c>
      <c r="C2637">
        <v>-8232765.4918609401</v>
      </c>
      <c r="D2637">
        <v>-8147670.3102422496</v>
      </c>
    </row>
    <row r="2638" spans="1:4" x14ac:dyDescent="0.25">
      <c r="A2638">
        <v>-1312820.92115432</v>
      </c>
      <c r="B2638">
        <v>-8102573.8526065703</v>
      </c>
      <c r="C2638">
        <v>-8281480.4428446405</v>
      </c>
      <c r="D2638">
        <v>-8150775.1376399696</v>
      </c>
    </row>
    <row r="2639" spans="1:4" x14ac:dyDescent="0.25">
      <c r="A2639">
        <v>-1312820.92115432</v>
      </c>
      <c r="B2639">
        <v>-8141588.6333413301</v>
      </c>
      <c r="C2639">
        <v>-8286553.8190315999</v>
      </c>
      <c r="D2639">
        <v>-8158581.27678697</v>
      </c>
    </row>
    <row r="2640" spans="1:4" x14ac:dyDescent="0.25">
      <c r="A2640">
        <v>-1312820.92115432</v>
      </c>
      <c r="B2640">
        <v>-8176623.7861807896</v>
      </c>
      <c r="C2640">
        <v>-8355920.9054660797</v>
      </c>
      <c r="D2640">
        <v>-8176807.98857213</v>
      </c>
    </row>
    <row r="2641" spans="1:4" x14ac:dyDescent="0.25">
      <c r="A2641">
        <v>-1312820.92115432</v>
      </c>
      <c r="B2641">
        <v>-8206213.23342406</v>
      </c>
      <c r="C2641">
        <v>-8311556.32190724</v>
      </c>
      <c r="D2641">
        <v>-8223406.3904916402</v>
      </c>
    </row>
    <row r="2642" spans="1:4" x14ac:dyDescent="0.25">
      <c r="A2642">
        <v>-1312820.92115432</v>
      </c>
      <c r="B2642">
        <v>-8208900.84336018</v>
      </c>
      <c r="C2642">
        <v>-8355853.7593534598</v>
      </c>
      <c r="D2642">
        <v>-8250967.5601358097</v>
      </c>
    </row>
    <row r="2643" spans="1:4" x14ac:dyDescent="0.25">
      <c r="A2643">
        <v>-1312820.92115432</v>
      </c>
      <c r="B2643">
        <v>-8227169.4223997798</v>
      </c>
      <c r="C2643">
        <v>-8392162.1770507693</v>
      </c>
      <c r="D2643">
        <v>-8269677.9747181898</v>
      </c>
    </row>
    <row r="2644" spans="1:4" x14ac:dyDescent="0.25">
      <c r="A2644">
        <v>-1312820.92115432</v>
      </c>
      <c r="B2644">
        <v>-8227169.4223997798</v>
      </c>
      <c r="C2644">
        <v>-8364092.1621583505</v>
      </c>
      <c r="D2644">
        <v>-8273428.5698188301</v>
      </c>
    </row>
    <row r="2645" spans="1:4" x14ac:dyDescent="0.25">
      <c r="A2645">
        <v>-1312820.92115432</v>
      </c>
      <c r="B2645">
        <v>-8195577.34560805</v>
      </c>
      <c r="C2645">
        <v>-8409558.7792037893</v>
      </c>
      <c r="D2645">
        <v>-8284644.4038228402</v>
      </c>
    </row>
    <row r="2646" spans="1:4" x14ac:dyDescent="0.25">
      <c r="A2646">
        <v>-1312820.92115432</v>
      </c>
      <c r="B2646">
        <v>-8197105.8227538802</v>
      </c>
      <c r="C2646">
        <v>-8372930.2593432898</v>
      </c>
      <c r="D2646">
        <v>-8242316.2254841002</v>
      </c>
    </row>
    <row r="2647" spans="1:4" x14ac:dyDescent="0.25">
      <c r="A2647">
        <v>-1312820.92115432</v>
      </c>
      <c r="B2647">
        <v>-8200028.2861383297</v>
      </c>
      <c r="C2647">
        <v>-8373198.1942726104</v>
      </c>
      <c r="D2647">
        <v>-8250069.4084105501</v>
      </c>
    </row>
    <row r="2648" spans="1:4" x14ac:dyDescent="0.25">
      <c r="A2648">
        <v>-1312820.92115432</v>
      </c>
      <c r="B2648">
        <v>-8200149.14527277</v>
      </c>
      <c r="C2648">
        <v>-8418772.9184426498</v>
      </c>
      <c r="D2648">
        <v>-8258468.9267691998</v>
      </c>
    </row>
    <row r="2649" spans="1:4" x14ac:dyDescent="0.25">
      <c r="A2649">
        <v>-1312820.92115432</v>
      </c>
      <c r="B2649">
        <v>-8202521.16316655</v>
      </c>
      <c r="C2649">
        <v>-8388240.5743660098</v>
      </c>
      <c r="D2649">
        <v>-8248526.1362894997</v>
      </c>
    </row>
    <row r="2650" spans="1:4" x14ac:dyDescent="0.25">
      <c r="A2650">
        <v>-1312820.92115432</v>
      </c>
      <c r="B2650">
        <v>-8192643.8365553496</v>
      </c>
      <c r="C2650">
        <v>-8346659.1565166898</v>
      </c>
      <c r="D2650">
        <v>-8259065.2998302104</v>
      </c>
    </row>
    <row r="2651" spans="1:4" x14ac:dyDescent="0.25">
      <c r="A2651">
        <v>-1312820.92115432</v>
      </c>
      <c r="B2651">
        <v>-8192555.4109588899</v>
      </c>
      <c r="C2651">
        <v>-8336439.4665957997</v>
      </c>
      <c r="D2651">
        <v>-8233110.0630039601</v>
      </c>
    </row>
    <row r="2652" spans="1:4" x14ac:dyDescent="0.25">
      <c r="A2652">
        <v>-1312820.92115432</v>
      </c>
      <c r="B2652">
        <v>-8181871.7257919097</v>
      </c>
      <c r="C2652">
        <v>-8325412.3249107404</v>
      </c>
      <c r="D2652">
        <v>-8229450.0343121001</v>
      </c>
    </row>
    <row r="2653" spans="1:4" x14ac:dyDescent="0.25">
      <c r="A2653">
        <v>-1312820.92115432</v>
      </c>
      <c r="B2653">
        <v>-8198680.4929954996</v>
      </c>
      <c r="C2653">
        <v>-8309674.7870119298</v>
      </c>
      <c r="D2653">
        <v>-8215134.4494064897</v>
      </c>
    </row>
    <row r="2654" spans="1:4" x14ac:dyDescent="0.25">
      <c r="A2654">
        <v>-1312820.92115432</v>
      </c>
      <c r="B2654">
        <v>-8242312.8810467999</v>
      </c>
      <c r="C2654">
        <v>-8340588.8987248102</v>
      </c>
      <c r="D2654">
        <v>-8249793.7461242704</v>
      </c>
    </row>
    <row r="2655" spans="1:4" x14ac:dyDescent="0.25">
      <c r="A2655">
        <v>-1312820.92115432</v>
      </c>
      <c r="B2655">
        <v>-8234012.3491381602</v>
      </c>
      <c r="C2655">
        <v>-8426364.5326062609</v>
      </c>
      <c r="D2655">
        <v>-8299927.2734552398</v>
      </c>
    </row>
    <row r="2656" spans="1:4" x14ac:dyDescent="0.25">
      <c r="A2656">
        <v>-1312820.92115432</v>
      </c>
      <c r="B2656">
        <v>-8229953.9018575205</v>
      </c>
      <c r="C2656">
        <v>-8433527.08424378</v>
      </c>
      <c r="D2656">
        <v>-8301874.9784185505</v>
      </c>
    </row>
    <row r="2657" spans="1:4" x14ac:dyDescent="0.25">
      <c r="A2657">
        <v>-1312820.92115432</v>
      </c>
      <c r="B2657">
        <v>-8235125.8775543999</v>
      </c>
      <c r="C2657">
        <v>-8400954.6565969195</v>
      </c>
      <c r="D2657">
        <v>-8278852.8332346696</v>
      </c>
    </row>
    <row r="2658" spans="1:4" x14ac:dyDescent="0.25">
      <c r="A2658">
        <v>-1312820.92115432</v>
      </c>
      <c r="B2658">
        <v>-8238606.9665315803</v>
      </c>
      <c r="C2658">
        <v>-8413089.3921016492</v>
      </c>
      <c r="D2658">
        <v>-8275232.99304053</v>
      </c>
    </row>
    <row r="2659" spans="1:4" x14ac:dyDescent="0.25">
      <c r="A2659">
        <v>-1312820.92115432</v>
      </c>
      <c r="B2659">
        <v>-8152934.8419648102</v>
      </c>
      <c r="C2659">
        <v>-8382201.47866173</v>
      </c>
      <c r="D2659">
        <v>-8286083.8581025004</v>
      </c>
    </row>
    <row r="2660" spans="1:4" x14ac:dyDescent="0.25">
      <c r="A2660">
        <v>-1312820.92115432</v>
      </c>
      <c r="B2660">
        <v>-8135601.4289319897</v>
      </c>
      <c r="C2660">
        <v>-8294135.2750486797</v>
      </c>
      <c r="D2660">
        <v>-8192740.5535878297</v>
      </c>
    </row>
    <row r="2661" spans="1:4" x14ac:dyDescent="0.25">
      <c r="A2661">
        <v>-1312820.92115432</v>
      </c>
      <c r="B2661">
        <v>-8135601.4289319897</v>
      </c>
      <c r="C2661">
        <v>-8311623.9910017801</v>
      </c>
      <c r="D2661">
        <v>-8194121.3411170999</v>
      </c>
    </row>
    <row r="2662" spans="1:4" x14ac:dyDescent="0.25">
      <c r="A2662">
        <v>-1312820.92115432</v>
      </c>
      <c r="B2662">
        <v>-8141142.7297655502</v>
      </c>
      <c r="C2662">
        <v>-8302582.6241299603</v>
      </c>
      <c r="D2662">
        <v>-8199018.6613977402</v>
      </c>
    </row>
    <row r="2663" spans="1:4" x14ac:dyDescent="0.25">
      <c r="A2663">
        <v>-1312820.92115432</v>
      </c>
      <c r="B2663">
        <v>-8172266.6568139503</v>
      </c>
      <c r="C2663">
        <v>-8330142.6962186396</v>
      </c>
      <c r="D2663">
        <v>-8199578.1703755697</v>
      </c>
    </row>
    <row r="2664" spans="1:4" x14ac:dyDescent="0.25">
      <c r="A2664">
        <v>-1312820.92115432</v>
      </c>
      <c r="B2664">
        <v>-8171156.4085552404</v>
      </c>
      <c r="C2664">
        <v>-8383284.2308403198</v>
      </c>
      <c r="D2664">
        <v>-8225084.2536112601</v>
      </c>
    </row>
    <row r="2665" spans="1:4" x14ac:dyDescent="0.25">
      <c r="A2665">
        <v>-1312820.92115432</v>
      </c>
      <c r="B2665">
        <v>-8147846.1346372897</v>
      </c>
      <c r="C2665">
        <v>-8360158.98507802</v>
      </c>
      <c r="D2665">
        <v>-8220397.59317593</v>
      </c>
    </row>
    <row r="2666" spans="1:4" x14ac:dyDescent="0.25">
      <c r="A2666">
        <v>-1312820.92115432</v>
      </c>
      <c r="B2666">
        <v>-8175305.4947602097</v>
      </c>
      <c r="C2666">
        <v>-8287386.5850958899</v>
      </c>
      <c r="D2666">
        <v>-8201922.1384336399</v>
      </c>
    </row>
    <row r="2667" spans="1:4" x14ac:dyDescent="0.25">
      <c r="A2667">
        <v>-1312820.92115432</v>
      </c>
      <c r="B2667">
        <v>-8170398.7503790604</v>
      </c>
      <c r="C2667">
        <v>-8358631.9350677896</v>
      </c>
      <c r="D2667">
        <v>-8246894.7800873499</v>
      </c>
    </row>
    <row r="2668" spans="1:4" x14ac:dyDescent="0.25">
      <c r="A2668">
        <v>-1312820.92115432</v>
      </c>
      <c r="B2668">
        <v>-8159735.8088114699</v>
      </c>
      <c r="C2668">
        <v>-8321170.3092355598</v>
      </c>
      <c r="D2668">
        <v>-8215599.7817483796</v>
      </c>
    </row>
    <row r="2669" spans="1:4" x14ac:dyDescent="0.25">
      <c r="A2669">
        <v>-1312820.92115432</v>
      </c>
      <c r="B2669">
        <v>-8166960.1191191003</v>
      </c>
      <c r="C2669">
        <v>-8304409.6805955004</v>
      </c>
      <c r="D2669">
        <v>-8215011.1300870599</v>
      </c>
    </row>
    <row r="2670" spans="1:4" x14ac:dyDescent="0.25">
      <c r="A2670">
        <v>-1312820.92115432</v>
      </c>
      <c r="B2670">
        <v>-8161112.0625727801</v>
      </c>
      <c r="C2670">
        <v>-8340192.1029804703</v>
      </c>
      <c r="D2670">
        <v>-8218495.4363393597</v>
      </c>
    </row>
    <row r="2671" spans="1:4" x14ac:dyDescent="0.25">
      <c r="A2671">
        <v>-1312820.92115432</v>
      </c>
      <c r="B2671">
        <v>-8163760.0919156699</v>
      </c>
      <c r="C2671">
        <v>-8308150.6097202497</v>
      </c>
      <c r="D2671">
        <v>-8216165.3160551004</v>
      </c>
    </row>
    <row r="2672" spans="1:4" x14ac:dyDescent="0.25">
      <c r="A2672">
        <v>-1312820.92115432</v>
      </c>
      <c r="B2672">
        <v>-8157800.7186634699</v>
      </c>
      <c r="C2672">
        <v>-8310531.9352131598</v>
      </c>
      <c r="D2672">
        <v>-8220150.4786818102</v>
      </c>
    </row>
    <row r="2673" spans="1:4" x14ac:dyDescent="0.25">
      <c r="A2673">
        <v>-1312820.92115432</v>
      </c>
      <c r="B2673">
        <v>-8163481.7095541004</v>
      </c>
      <c r="C2673">
        <v>-8355698.3618876804</v>
      </c>
      <c r="D2673">
        <v>-8210867.5315185403</v>
      </c>
    </row>
    <row r="2674" spans="1:4" x14ac:dyDescent="0.25">
      <c r="A2674">
        <v>-1312820.92115432</v>
      </c>
      <c r="B2674">
        <v>-8171388.38876619</v>
      </c>
      <c r="C2674">
        <v>-8314962.2454306101</v>
      </c>
      <c r="D2674">
        <v>-8224531.5665320503</v>
      </c>
    </row>
    <row r="2675" spans="1:4" x14ac:dyDescent="0.25">
      <c r="A2675">
        <v>-1312820.92115432</v>
      </c>
      <c r="B2675">
        <v>-8169759.8624044303</v>
      </c>
      <c r="C2675">
        <v>-8329447.0798911797</v>
      </c>
      <c r="D2675">
        <v>-8230526.5458215503</v>
      </c>
    </row>
    <row r="2676" spans="1:4" x14ac:dyDescent="0.25">
      <c r="A2676">
        <v>-1312820.92115432</v>
      </c>
      <c r="B2676">
        <v>-8158257.1249630796</v>
      </c>
      <c r="C2676">
        <v>-8359410.6939789904</v>
      </c>
      <c r="D2676">
        <v>-8226925.2465801304</v>
      </c>
    </row>
    <row r="2677" spans="1:4" x14ac:dyDescent="0.25">
      <c r="A2677">
        <v>-1312820.92115432</v>
      </c>
      <c r="B2677">
        <v>-8160463.5905924002</v>
      </c>
      <c r="C2677">
        <v>-8312166.21357443</v>
      </c>
      <c r="D2677">
        <v>-8218781.5214055702</v>
      </c>
    </row>
    <row r="2678" spans="1:4" x14ac:dyDescent="0.25">
      <c r="A2678">
        <v>-1312820.92115432</v>
      </c>
      <c r="B2678">
        <v>-8138283.6434329897</v>
      </c>
      <c r="C2678">
        <v>-8324159.5535762003</v>
      </c>
      <c r="D2678">
        <v>-8202628.4927841397</v>
      </c>
    </row>
    <row r="2679" spans="1:4" x14ac:dyDescent="0.25">
      <c r="A2679">
        <v>-1312820.92115432</v>
      </c>
      <c r="B2679">
        <v>-8138925.532443</v>
      </c>
      <c r="C2679">
        <v>-8356776.2637066701</v>
      </c>
      <c r="D2679">
        <v>-8180683.7577056196</v>
      </c>
    </row>
    <row r="2680" spans="1:4" x14ac:dyDescent="0.25">
      <c r="A2680">
        <v>-1312820.92115432</v>
      </c>
      <c r="B2680">
        <v>-8173153.1872884296</v>
      </c>
      <c r="C2680">
        <v>-8365428.4737644596</v>
      </c>
      <c r="D2680">
        <v>-8192428.5790749099</v>
      </c>
    </row>
    <row r="2681" spans="1:4" x14ac:dyDescent="0.25">
      <c r="A2681">
        <v>-1312820.92115432</v>
      </c>
      <c r="B2681">
        <v>-8170757.8311850596</v>
      </c>
      <c r="C2681">
        <v>-8309360.2300640596</v>
      </c>
      <c r="D2681">
        <v>-8228283.2822797</v>
      </c>
    </row>
    <row r="2682" spans="1:4" x14ac:dyDescent="0.25">
      <c r="A2682">
        <v>-1312820.92115432</v>
      </c>
      <c r="B2682">
        <v>-8165843.0372934798</v>
      </c>
      <c r="C2682">
        <v>-8352688.7854095502</v>
      </c>
      <c r="D2682">
        <v>-8236883.9807942202</v>
      </c>
    </row>
    <row r="2683" spans="1:4" x14ac:dyDescent="0.25">
      <c r="A2683">
        <v>-1312820.92115432</v>
      </c>
      <c r="B2683">
        <v>-8159596.6704911599</v>
      </c>
      <c r="C2683">
        <v>-8306422.7928131297</v>
      </c>
      <c r="D2683">
        <v>-8208502.5453953203</v>
      </c>
    </row>
    <row r="2684" spans="1:4" x14ac:dyDescent="0.25">
      <c r="A2684">
        <v>-1312820.92115432</v>
      </c>
      <c r="B2684">
        <v>-8160741.4816194298</v>
      </c>
      <c r="C2684">
        <v>-8293569.1766093001</v>
      </c>
      <c r="D2684">
        <v>-8190202.0343722804</v>
      </c>
    </row>
    <row r="2685" spans="1:4" x14ac:dyDescent="0.25">
      <c r="A2685">
        <v>-1312820.92115432</v>
      </c>
      <c r="B2685">
        <v>-8196174.5717216898</v>
      </c>
      <c r="C2685">
        <v>-8274432.7152050901</v>
      </c>
      <c r="D2685">
        <v>-8206762.7046376299</v>
      </c>
    </row>
    <row r="2686" spans="1:4" x14ac:dyDescent="0.25">
      <c r="A2686">
        <v>-1312820.92115432</v>
      </c>
      <c r="B2686">
        <v>-8181422.5601611296</v>
      </c>
      <c r="C2686">
        <v>-8399047.9256608095</v>
      </c>
      <c r="D2686">
        <v>-8225988.7604774097</v>
      </c>
    </row>
    <row r="2687" spans="1:4" x14ac:dyDescent="0.25">
      <c r="A2687">
        <v>-1312820.92115432</v>
      </c>
      <c r="B2687">
        <v>-8189961.0464872401</v>
      </c>
      <c r="C2687">
        <v>-8297744.1543209003</v>
      </c>
      <c r="D2687">
        <v>-8237854.7194101997</v>
      </c>
    </row>
    <row r="2688" spans="1:4" x14ac:dyDescent="0.25">
      <c r="A2688">
        <v>-1312820.92115432</v>
      </c>
      <c r="B2688">
        <v>-8188185.8306640796</v>
      </c>
      <c r="C2688">
        <v>-8381262.99050806</v>
      </c>
      <c r="D2688">
        <v>-8248688.1400878504</v>
      </c>
    </row>
    <row r="2689" spans="1:4" x14ac:dyDescent="0.25">
      <c r="A2689">
        <v>-1312820.92115432</v>
      </c>
      <c r="B2689">
        <v>-8142568.5123221502</v>
      </c>
      <c r="C2689">
        <v>-8328032.41187103</v>
      </c>
      <c r="D2689">
        <v>-8247974.8556482401</v>
      </c>
    </row>
    <row r="2690" spans="1:4" x14ac:dyDescent="0.25">
      <c r="A2690">
        <v>-1312820.92115432</v>
      </c>
      <c r="B2690">
        <v>-8132989.00873488</v>
      </c>
      <c r="C2690">
        <v>-8314117.5743537797</v>
      </c>
      <c r="D2690">
        <v>-8187730.2825686997</v>
      </c>
    </row>
    <row r="2691" spans="1:4" x14ac:dyDescent="0.25">
      <c r="A2691">
        <v>-1312820.92115432</v>
      </c>
      <c r="B2691">
        <v>-8139769.9316360699</v>
      </c>
      <c r="C2691">
        <v>-8270261.8100712504</v>
      </c>
      <c r="D2691">
        <v>-8182909.1598593201</v>
      </c>
    </row>
    <row r="2692" spans="1:4" x14ac:dyDescent="0.25">
      <c r="A2692">
        <v>-1312820.92115432</v>
      </c>
      <c r="B2692">
        <v>-8115307.5237604501</v>
      </c>
      <c r="C2692">
        <v>-8306373.9228674499</v>
      </c>
      <c r="D2692">
        <v>-8191593.0741043603</v>
      </c>
    </row>
    <row r="2693" spans="1:4" x14ac:dyDescent="0.25">
      <c r="A2693">
        <v>-1312820.92115432</v>
      </c>
      <c r="B2693">
        <v>-8117471.9892369704</v>
      </c>
      <c r="C2693">
        <v>-8269421.7206375599</v>
      </c>
      <c r="D2693">
        <v>-8160386.4298433298</v>
      </c>
    </row>
    <row r="2694" spans="1:4" x14ac:dyDescent="0.25">
      <c r="A2694">
        <v>-1312820.92115432</v>
      </c>
      <c r="B2694">
        <v>-8128581.4495952101</v>
      </c>
      <c r="C2694">
        <v>-8269457.6767995898</v>
      </c>
      <c r="D2694">
        <v>-8171352.3068653503</v>
      </c>
    </row>
    <row r="2695" spans="1:4" x14ac:dyDescent="0.25">
      <c r="A2695">
        <v>-1312820.92115432</v>
      </c>
      <c r="B2695">
        <v>-8111255.1269851904</v>
      </c>
      <c r="C2695">
        <v>-8308341.5697908802</v>
      </c>
      <c r="D2695">
        <v>-8177397.5190390302</v>
      </c>
    </row>
    <row r="2696" spans="1:4" x14ac:dyDescent="0.25">
      <c r="A2696">
        <v>-1312820.92115432</v>
      </c>
      <c r="B2696">
        <v>-8091908.75622823</v>
      </c>
      <c r="C2696">
        <v>-8281079.7389702797</v>
      </c>
      <c r="D2696">
        <v>-8159111.6484669903</v>
      </c>
    </row>
    <row r="2697" spans="1:4" x14ac:dyDescent="0.25">
      <c r="A2697">
        <v>-1312820.92115432</v>
      </c>
      <c r="B2697">
        <v>-8093123.2103645103</v>
      </c>
      <c r="C2697">
        <v>-8272489.4478785004</v>
      </c>
      <c r="D2697">
        <v>-8138060.3299517697</v>
      </c>
    </row>
    <row r="2698" spans="1:4" x14ac:dyDescent="0.25">
      <c r="A2698">
        <v>-1312820.92115432</v>
      </c>
      <c r="B2698">
        <v>-8083081.8729971498</v>
      </c>
      <c r="C2698">
        <v>-8253324.5189460898</v>
      </c>
      <c r="D2698">
        <v>-8144942.6818806902</v>
      </c>
    </row>
    <row r="2699" spans="1:4" x14ac:dyDescent="0.25">
      <c r="A2699">
        <v>-1312820.92115432</v>
      </c>
      <c r="B2699">
        <v>-8101997.7769400598</v>
      </c>
      <c r="C2699">
        <v>-8267171.4898147602</v>
      </c>
      <c r="D2699">
        <v>-8131442.3336844202</v>
      </c>
    </row>
    <row r="2700" spans="1:4" x14ac:dyDescent="0.25">
      <c r="A2700">
        <v>-1312820.92115432</v>
      </c>
      <c r="B2700">
        <v>-8076368.2837216305</v>
      </c>
      <c r="C2700">
        <v>-8235065.2257562401</v>
      </c>
      <c r="D2700">
        <v>-8158564.8461272903</v>
      </c>
    </row>
    <row r="2701" spans="1:4" x14ac:dyDescent="0.25">
      <c r="A2701">
        <v>-1312820.92115432</v>
      </c>
      <c r="B2701">
        <v>-8081060.6306112101</v>
      </c>
      <c r="C2701">
        <v>-8257227.0423469404</v>
      </c>
      <c r="D2701">
        <v>-8135351.3843007702</v>
      </c>
    </row>
    <row r="2702" spans="1:4" x14ac:dyDescent="0.25">
      <c r="A2702">
        <v>-1312820.92115432</v>
      </c>
      <c r="B2702">
        <v>-8083077.0323150903</v>
      </c>
      <c r="C2702">
        <v>-8181584.4728832198</v>
      </c>
      <c r="D2702">
        <v>-8120532.2353520198</v>
      </c>
    </row>
    <row r="2703" spans="1:4" x14ac:dyDescent="0.25">
      <c r="A2703">
        <v>-1312820.92115432</v>
      </c>
      <c r="B2703">
        <v>-8080163.1076689502</v>
      </c>
      <c r="C2703">
        <v>-8234384.3080191696</v>
      </c>
      <c r="D2703">
        <v>-8128442.9429882299</v>
      </c>
    </row>
    <row r="2704" spans="1:4" x14ac:dyDescent="0.25">
      <c r="A2704">
        <v>-1312820.92115432</v>
      </c>
      <c r="B2704">
        <v>-8054194.11476372</v>
      </c>
      <c r="C2704">
        <v>-8275499.7660731999</v>
      </c>
      <c r="D2704">
        <v>-8139343.5780213801</v>
      </c>
    </row>
    <row r="2705" spans="1:4" x14ac:dyDescent="0.25">
      <c r="A2705">
        <v>-1312820.92115432</v>
      </c>
      <c r="B2705">
        <v>-8040334.2690825202</v>
      </c>
      <c r="C2705">
        <v>-8174461.2437410997</v>
      </c>
      <c r="D2705">
        <v>-8102605.0494762799</v>
      </c>
    </row>
    <row r="2706" spans="1:4" x14ac:dyDescent="0.25">
      <c r="A2706">
        <v>-1312820.92115432</v>
      </c>
      <c r="B2706">
        <v>-8061468.4225886296</v>
      </c>
      <c r="C2706">
        <v>-8185734.8166083796</v>
      </c>
      <c r="D2706">
        <v>-8102811.6129075596</v>
      </c>
    </row>
    <row r="2707" spans="1:4" x14ac:dyDescent="0.25">
      <c r="A2707">
        <v>-1312820.92115432</v>
      </c>
      <c r="B2707">
        <v>-8081996.6728905598</v>
      </c>
      <c r="C2707">
        <v>-8191250.5186851798</v>
      </c>
      <c r="D2707">
        <v>-8103039.2851692401</v>
      </c>
    </row>
    <row r="2708" spans="1:4" x14ac:dyDescent="0.25">
      <c r="A2708">
        <v>-1312820.92115432</v>
      </c>
      <c r="B2708">
        <v>-8054218.6898489697</v>
      </c>
      <c r="C2708">
        <v>-8233481.82126683</v>
      </c>
      <c r="D2708">
        <v>-8111824.3120860802</v>
      </c>
    </row>
    <row r="2709" spans="1:4" x14ac:dyDescent="0.25">
      <c r="A2709">
        <v>-1312820.92115432</v>
      </c>
      <c r="B2709">
        <v>-8066134.7230419395</v>
      </c>
      <c r="C2709">
        <v>-8202011.3369255699</v>
      </c>
      <c r="D2709">
        <v>-8117794.7964436598</v>
      </c>
    </row>
    <row r="2710" spans="1:4" x14ac:dyDescent="0.25">
      <c r="A2710">
        <v>-1312820.92115432</v>
      </c>
      <c r="B2710">
        <v>-8061289.6243916601</v>
      </c>
      <c r="C2710">
        <v>-8217709.9508319302</v>
      </c>
      <c r="D2710">
        <v>-8105068.9554463802</v>
      </c>
    </row>
    <row r="2711" spans="1:4" x14ac:dyDescent="0.25">
      <c r="A2711">
        <v>-1312820.92115432</v>
      </c>
      <c r="B2711">
        <v>-8064967.0226080604</v>
      </c>
      <c r="C2711">
        <v>-8250813.2657676199</v>
      </c>
      <c r="D2711">
        <v>-8106963.3941374598</v>
      </c>
    </row>
    <row r="2712" spans="1:4" x14ac:dyDescent="0.25">
      <c r="A2712">
        <v>-1312820.92115432</v>
      </c>
      <c r="B2712">
        <v>-8050024.8928617397</v>
      </c>
      <c r="C2712">
        <v>-8180793.1835224899</v>
      </c>
      <c r="D2712">
        <v>-8115885.3696313603</v>
      </c>
    </row>
    <row r="2713" spans="1:4" x14ac:dyDescent="0.25">
      <c r="A2713">
        <v>-1312820.92115432</v>
      </c>
      <c r="B2713">
        <v>-8018359.1639685202</v>
      </c>
      <c r="C2713">
        <v>-8212116.5961890202</v>
      </c>
      <c r="D2713">
        <v>-8110328.8462669803</v>
      </c>
    </row>
    <row r="2714" spans="1:4" x14ac:dyDescent="0.25">
      <c r="A2714">
        <v>-1312820.92115432</v>
      </c>
      <c r="B2714">
        <v>-8064536.2036728896</v>
      </c>
      <c r="C2714">
        <v>-8163862.4796201102</v>
      </c>
      <c r="D2714">
        <v>-8058852.5459890598</v>
      </c>
    </row>
    <row r="2715" spans="1:4" x14ac:dyDescent="0.25">
      <c r="A2715">
        <v>-1312820.92115432</v>
      </c>
      <c r="B2715">
        <v>-8039812.0079401201</v>
      </c>
      <c r="C2715">
        <v>-8256884.0257951897</v>
      </c>
      <c r="D2715">
        <v>-8122036.1205195701</v>
      </c>
    </row>
    <row r="2716" spans="1:4" x14ac:dyDescent="0.25">
      <c r="A2716">
        <v>-1312820.92115432</v>
      </c>
      <c r="B2716">
        <v>-8022871.4022517102</v>
      </c>
      <c r="C2716">
        <v>-8185830.8015839504</v>
      </c>
      <c r="D2716">
        <v>-8079038.1391100101</v>
      </c>
    </row>
    <row r="2717" spans="1:4" x14ac:dyDescent="0.25">
      <c r="A2717">
        <v>-1312820.92115432</v>
      </c>
      <c r="B2717">
        <v>-8027405.2546947701</v>
      </c>
      <c r="C2717">
        <v>-8175115.4516885905</v>
      </c>
      <c r="D2717">
        <v>-8079442.3315566201</v>
      </c>
    </row>
    <row r="2718" spans="1:4" x14ac:dyDescent="0.25">
      <c r="A2718">
        <v>-1312820.92115432</v>
      </c>
      <c r="B2718">
        <v>-8031157.3650855096</v>
      </c>
      <c r="C2718">
        <v>-8168509.1040420504</v>
      </c>
      <c r="D2718">
        <v>-8084051.2395751402</v>
      </c>
    </row>
    <row r="2719" spans="1:4" x14ac:dyDescent="0.25">
      <c r="A2719">
        <v>-1312820.92115432</v>
      </c>
      <c r="B2719">
        <v>-8013317.2886168798</v>
      </c>
      <c r="C2719">
        <v>-8160015.95028501</v>
      </c>
      <c r="D2719">
        <v>-8091434.1652185004</v>
      </c>
    </row>
    <row r="2720" spans="1:4" x14ac:dyDescent="0.25">
      <c r="A2720">
        <v>-1312820.92115432</v>
      </c>
      <c r="B2720">
        <v>-8057443.0917696804</v>
      </c>
      <c r="C2720">
        <v>-8150419.1653037397</v>
      </c>
      <c r="D2720">
        <v>-8062562.2426808104</v>
      </c>
    </row>
    <row r="2721" spans="1:4" x14ac:dyDescent="0.25">
      <c r="A2721">
        <v>-1312820.92115432</v>
      </c>
      <c r="B2721">
        <v>-8037454.4348037299</v>
      </c>
      <c r="C2721">
        <v>-8259932.3537153397</v>
      </c>
      <c r="D2721">
        <v>-8109838.1733180396</v>
      </c>
    </row>
    <row r="2722" spans="1:4" x14ac:dyDescent="0.25">
      <c r="A2722">
        <v>-1312820.92115432</v>
      </c>
      <c r="B2722">
        <v>-8036098.3549947804</v>
      </c>
      <c r="C2722">
        <v>-8216169.1448441502</v>
      </c>
      <c r="D2722">
        <v>-8091058.7048807098</v>
      </c>
    </row>
    <row r="2723" spans="1:4" x14ac:dyDescent="0.25">
      <c r="A2723">
        <v>-1312820.92115432</v>
      </c>
      <c r="B2723">
        <v>-8010574.8849839997</v>
      </c>
      <c r="C2723">
        <v>-8194255.91561794</v>
      </c>
      <c r="D2723">
        <v>-8076135.6352440398</v>
      </c>
    </row>
    <row r="2724" spans="1:4" x14ac:dyDescent="0.25">
      <c r="A2724">
        <v>-1312820.92115432</v>
      </c>
      <c r="B2724">
        <v>-8003690.75467207</v>
      </c>
      <c r="C2724">
        <v>-8203808.3295133701</v>
      </c>
      <c r="D2724">
        <v>-8069477.9244177602</v>
      </c>
    </row>
    <row r="2725" spans="1:4" x14ac:dyDescent="0.25">
      <c r="A2725">
        <v>-1312820.92115432</v>
      </c>
      <c r="B2725">
        <v>-8003274.6032074504</v>
      </c>
      <c r="C2725">
        <v>-8177258.7439626697</v>
      </c>
      <c r="D2725">
        <v>-8060583.1544831404</v>
      </c>
    </row>
    <row r="2726" spans="1:4" x14ac:dyDescent="0.25">
      <c r="A2726">
        <v>-1312820.92115432</v>
      </c>
      <c r="B2726">
        <v>-8026943.8171083396</v>
      </c>
      <c r="C2726">
        <v>-8202025.01017725</v>
      </c>
      <c r="D2726">
        <v>-8064096.97255609</v>
      </c>
    </row>
    <row r="2727" spans="1:4" x14ac:dyDescent="0.25">
      <c r="A2727">
        <v>-1312820.92115432</v>
      </c>
      <c r="B2727">
        <v>-8071071.4626638899</v>
      </c>
      <c r="C2727">
        <v>-8181023.9043819997</v>
      </c>
      <c r="D2727">
        <v>-8084579.7296663104</v>
      </c>
    </row>
    <row r="2728" spans="1:4" x14ac:dyDescent="0.25">
      <c r="A2728">
        <v>-1312820.92115432</v>
      </c>
      <c r="B2728">
        <v>-8098347.2246659901</v>
      </c>
      <c r="C2728">
        <v>-8186356.4268000899</v>
      </c>
      <c r="D2728">
        <v>-8123118.2137889098</v>
      </c>
    </row>
    <row r="2729" spans="1:4" x14ac:dyDescent="0.25">
      <c r="A2729">
        <v>-1312820.92115432</v>
      </c>
      <c r="B2729">
        <v>-8096564.6703858897</v>
      </c>
      <c r="C2729">
        <v>-8306597.0364044895</v>
      </c>
      <c r="D2729">
        <v>-8143229.2860374302</v>
      </c>
    </row>
    <row r="2730" spans="1:4" x14ac:dyDescent="0.25">
      <c r="A2730">
        <v>-1312820.92115432</v>
      </c>
      <c r="B2730">
        <v>-8086797.7755887602</v>
      </c>
      <c r="C2730">
        <v>-8224396.7500755498</v>
      </c>
      <c r="D2730">
        <v>-8143442.3792872597</v>
      </c>
    </row>
    <row r="2731" spans="1:4" x14ac:dyDescent="0.25">
      <c r="A2731">
        <v>-1312820.92115432</v>
      </c>
      <c r="B2731">
        <v>-8094044.0702392897</v>
      </c>
      <c r="C2731">
        <v>-8225384.8414571304</v>
      </c>
      <c r="D2731">
        <v>-8128127.7104214597</v>
      </c>
    </row>
    <row r="2732" spans="1:4" x14ac:dyDescent="0.25">
      <c r="A2732">
        <v>-1312820.92115432</v>
      </c>
      <c r="B2732">
        <v>-8011138.0912611699</v>
      </c>
      <c r="C2732">
        <v>-8305077.6594237797</v>
      </c>
      <c r="D2732">
        <v>-8138404.9669020101</v>
      </c>
    </row>
    <row r="2733" spans="1:4" x14ac:dyDescent="0.25">
      <c r="A2733">
        <v>-1312820.92115432</v>
      </c>
      <c r="B2733">
        <v>-8011138.0912611699</v>
      </c>
      <c r="C2733">
        <v>-8185624.1346301697</v>
      </c>
      <c r="D2733">
        <v>-8061579.0275292397</v>
      </c>
    </row>
    <row r="2734" spans="1:4" x14ac:dyDescent="0.25">
      <c r="A2734">
        <v>-1312820.92115432</v>
      </c>
      <c r="B2734">
        <v>-8002666.8188129198</v>
      </c>
      <c r="C2734">
        <v>-8211136.0995298401</v>
      </c>
      <c r="D2734">
        <v>-8048219.9001822099</v>
      </c>
    </row>
    <row r="2735" spans="1:4" x14ac:dyDescent="0.25">
      <c r="A2735">
        <v>-1312820.92115432</v>
      </c>
      <c r="B2735">
        <v>-8003636.5434565796</v>
      </c>
      <c r="C2735">
        <v>-8150466.2318819202</v>
      </c>
      <c r="D2735">
        <v>-8065299.2408706499</v>
      </c>
    </row>
    <row r="2736" spans="1:4" x14ac:dyDescent="0.25">
      <c r="A2736">
        <v>-1312820.92115432</v>
      </c>
      <c r="B2736">
        <v>-8014218.6281091003</v>
      </c>
      <c r="C2736">
        <v>-8151252.1816715198</v>
      </c>
      <c r="D2736">
        <v>-8065939.94809434</v>
      </c>
    </row>
    <row r="2737" spans="1:4" x14ac:dyDescent="0.25">
      <c r="A2737">
        <v>-1312820.92115432</v>
      </c>
      <c r="B2737">
        <v>-8035098.0752809299</v>
      </c>
      <c r="C2737">
        <v>-8208417.0821828498</v>
      </c>
      <c r="D2737">
        <v>-8068080.9604036901</v>
      </c>
    </row>
    <row r="2738" spans="1:4" x14ac:dyDescent="0.25">
      <c r="A2738">
        <v>-1312820.92115432</v>
      </c>
      <c r="B2738">
        <v>-8038918.6750007598</v>
      </c>
      <c r="C2738">
        <v>-8203446.0201715501</v>
      </c>
      <c r="D2738">
        <v>-8083089.75995473</v>
      </c>
    </row>
    <row r="2739" spans="1:4" x14ac:dyDescent="0.25">
      <c r="A2739">
        <v>-1312820.92115432</v>
      </c>
      <c r="B2739">
        <v>-8039256.7966513997</v>
      </c>
      <c r="C2739">
        <v>-8200588.9431678196</v>
      </c>
      <c r="D2739">
        <v>-8091986.8607300399</v>
      </c>
    </row>
    <row r="2740" spans="1:4" x14ac:dyDescent="0.25">
      <c r="A2740">
        <v>-1312820.92115432</v>
      </c>
      <c r="B2740">
        <v>-8047494.9205083996</v>
      </c>
      <c r="C2740">
        <v>-8180792.6987670297</v>
      </c>
      <c r="D2740">
        <v>-8071708.0104831997</v>
      </c>
    </row>
    <row r="2741" spans="1:4" x14ac:dyDescent="0.25">
      <c r="A2741">
        <v>-1312820.92115432</v>
      </c>
      <c r="B2741">
        <v>-8039096.6700911997</v>
      </c>
      <c r="C2741">
        <v>-8194186.0484045604</v>
      </c>
      <c r="D2741">
        <v>-8093341.8393242396</v>
      </c>
    </row>
    <row r="2742" spans="1:4" x14ac:dyDescent="0.25">
      <c r="A2742">
        <v>-1312820.92115432</v>
      </c>
      <c r="B2742">
        <v>-8044454.1505122799</v>
      </c>
      <c r="C2742">
        <v>-8173937.1148638502</v>
      </c>
      <c r="D2742">
        <v>-8086709.8453123402</v>
      </c>
    </row>
    <row r="2743" spans="1:4" x14ac:dyDescent="0.25">
      <c r="A2743">
        <v>-1312820.92115432</v>
      </c>
      <c r="B2743">
        <v>-8053957.1534638396</v>
      </c>
      <c r="C2743">
        <v>-8165730.9387113396</v>
      </c>
      <c r="D2743">
        <v>-8099365.2841881597</v>
      </c>
    </row>
    <row r="2744" spans="1:4" x14ac:dyDescent="0.25">
      <c r="A2744">
        <v>-1312820.92115432</v>
      </c>
      <c r="B2744">
        <v>-8073506.26100324</v>
      </c>
      <c r="C2744">
        <v>-8248111.0343816103</v>
      </c>
      <c r="D2744">
        <v>-8113223.7262575496</v>
      </c>
    </row>
    <row r="2745" spans="1:4" x14ac:dyDescent="0.25">
      <c r="A2745">
        <v>-1312820.92115432</v>
      </c>
      <c r="B2745">
        <v>-8077045.8204068504</v>
      </c>
      <c r="C2745">
        <v>-8243300.0717031797</v>
      </c>
      <c r="D2745">
        <v>-8124345.4484868497</v>
      </c>
    </row>
    <row r="2746" spans="1:4" x14ac:dyDescent="0.25">
      <c r="A2746">
        <v>-1312820.92115432</v>
      </c>
      <c r="B2746">
        <v>-8078658.3455641903</v>
      </c>
      <c r="C2746">
        <v>-8260945.0081808399</v>
      </c>
      <c r="D2746">
        <v>-8129286.9801924201</v>
      </c>
    </row>
    <row r="2747" spans="1:4" x14ac:dyDescent="0.25">
      <c r="A2747">
        <v>-1312820.92115432</v>
      </c>
      <c r="B2747">
        <v>-8059187.4512668103</v>
      </c>
      <c r="C2747">
        <v>-8197187.4640961299</v>
      </c>
      <c r="D2747">
        <v>-8104976.6309020398</v>
      </c>
    </row>
    <row r="2748" spans="1:4" x14ac:dyDescent="0.25">
      <c r="A2748">
        <v>-1312820.92115432</v>
      </c>
      <c r="B2748">
        <v>-8062323.5927685397</v>
      </c>
      <c r="C2748">
        <v>-8259840.6530639799</v>
      </c>
      <c r="D2748">
        <v>-8116189.6898311302</v>
      </c>
    </row>
    <row r="2749" spans="1:4" x14ac:dyDescent="0.25">
      <c r="A2749">
        <v>-1312820.92115432</v>
      </c>
      <c r="B2749">
        <v>-8058545.1270086197</v>
      </c>
      <c r="C2749">
        <v>-8206701.9573311703</v>
      </c>
      <c r="D2749">
        <v>-8115167.0240737796</v>
      </c>
    </row>
    <row r="2750" spans="1:4" x14ac:dyDescent="0.25">
      <c r="A2750">
        <v>-1312820.92115432</v>
      </c>
      <c r="B2750">
        <v>-8109985.0986676002</v>
      </c>
      <c r="C2750">
        <v>-8197997.1663256101</v>
      </c>
      <c r="D2750">
        <v>-8114044.4021979095</v>
      </c>
    </row>
    <row r="2751" spans="1:4" x14ac:dyDescent="0.25">
      <c r="A2751">
        <v>-1312820.92115432</v>
      </c>
      <c r="B2751">
        <v>-8132265.6373725301</v>
      </c>
      <c r="C2751">
        <v>-8248230.0578881102</v>
      </c>
      <c r="D2751">
        <v>-8173245.4913027398</v>
      </c>
    </row>
    <row r="2752" spans="1:4" x14ac:dyDescent="0.25">
      <c r="A2752">
        <v>-1312820.92115432</v>
      </c>
      <c r="B2752">
        <v>-8177588.4454768701</v>
      </c>
      <c r="C2752">
        <v>-8261398.4728300897</v>
      </c>
      <c r="D2752">
        <v>-8170251.5877784798</v>
      </c>
    </row>
    <row r="2753" spans="1:4" x14ac:dyDescent="0.25">
      <c r="A2753">
        <v>-1312820.92115432</v>
      </c>
      <c r="B2753">
        <v>-8181771.6216324102</v>
      </c>
      <c r="C2753">
        <v>-8356788.6010460202</v>
      </c>
      <c r="D2753">
        <v>-8224238.6681820201</v>
      </c>
    </row>
    <row r="2754" spans="1:4" x14ac:dyDescent="0.25">
      <c r="A2754">
        <v>-1312820.92115432</v>
      </c>
      <c r="B2754">
        <v>-8181771.6216324102</v>
      </c>
      <c r="C2754">
        <v>-8356146.7720167805</v>
      </c>
      <c r="D2754">
        <v>-8230851.8758190898</v>
      </c>
    </row>
    <row r="2755" spans="1:4" x14ac:dyDescent="0.25">
      <c r="A2755">
        <v>-1312820.92115432</v>
      </c>
      <c r="B2755">
        <v>-8206391.3482919903</v>
      </c>
      <c r="C2755">
        <v>-8324540.8875002498</v>
      </c>
      <c r="D2755">
        <v>-8233377.9974895297</v>
      </c>
    </row>
    <row r="2756" spans="1:4" x14ac:dyDescent="0.25">
      <c r="A2756">
        <v>-1312820.92115432</v>
      </c>
      <c r="B2756">
        <v>-8205172.3041598098</v>
      </c>
      <c r="C2756">
        <v>-8387678.8309091497</v>
      </c>
      <c r="D2756">
        <v>-8259043.73075129</v>
      </c>
    </row>
    <row r="2757" spans="1:4" x14ac:dyDescent="0.25">
      <c r="A2757">
        <v>-1312820.92115432</v>
      </c>
      <c r="B2757">
        <v>-8205003.4627034701</v>
      </c>
      <c r="C2757">
        <v>-8383523.3910192205</v>
      </c>
      <c r="D2757">
        <v>-8248312.3466935204</v>
      </c>
    </row>
    <row r="2758" spans="1:4" x14ac:dyDescent="0.25">
      <c r="A2758">
        <v>-1312820.92115432</v>
      </c>
      <c r="B2758">
        <v>-8206231.3631467801</v>
      </c>
      <c r="C2758">
        <v>-8366666.92910654</v>
      </c>
      <c r="D2758">
        <v>-8241723.47973751</v>
      </c>
    </row>
    <row r="2759" spans="1:4" x14ac:dyDescent="0.25">
      <c r="A2759">
        <v>-1312820.92115432</v>
      </c>
      <c r="B2759">
        <v>-8219449.87678238</v>
      </c>
      <c r="C2759">
        <v>-8334906.7820622604</v>
      </c>
      <c r="D2759">
        <v>-8248399.0610221196</v>
      </c>
    </row>
    <row r="2760" spans="1:4" x14ac:dyDescent="0.25">
      <c r="A2760">
        <v>-1312820.92115432</v>
      </c>
      <c r="B2760">
        <v>-8217030.3548687296</v>
      </c>
      <c r="C2760">
        <v>-8392591.3621325791</v>
      </c>
      <c r="D2760">
        <v>-8258535.2131134197</v>
      </c>
    </row>
    <row r="2761" spans="1:4" x14ac:dyDescent="0.25">
      <c r="A2761">
        <v>-1312820.92115432</v>
      </c>
      <c r="B2761">
        <v>-8198207.9740464902</v>
      </c>
      <c r="C2761">
        <v>-8340448.51432095</v>
      </c>
      <c r="D2761">
        <v>-8261178.4570591496</v>
      </c>
    </row>
    <row r="2762" spans="1:4" x14ac:dyDescent="0.25">
      <c r="A2762">
        <v>-1312820.92115432</v>
      </c>
      <c r="B2762">
        <v>-8234553.5111113703</v>
      </c>
      <c r="C2762">
        <v>-8366419.1199233597</v>
      </c>
      <c r="D2762">
        <v>-8260655.0539212096</v>
      </c>
    </row>
    <row r="2763" spans="1:4" x14ac:dyDescent="0.25">
      <c r="A2763">
        <v>-1312820.92115432</v>
      </c>
      <c r="B2763">
        <v>-8252393.1958628697</v>
      </c>
      <c r="C2763">
        <v>-8397578.6431026999</v>
      </c>
      <c r="D2763">
        <v>-8280043.7370989602</v>
      </c>
    </row>
    <row r="2764" spans="1:4" x14ac:dyDescent="0.25">
      <c r="A2764">
        <v>-1312820.92115432</v>
      </c>
      <c r="B2764">
        <v>-8256935.4688654598</v>
      </c>
      <c r="C2764">
        <v>-8421295.3561216407</v>
      </c>
      <c r="D2764">
        <v>-8295757.0895237401</v>
      </c>
    </row>
    <row r="2765" spans="1:4" x14ac:dyDescent="0.25">
      <c r="A2765">
        <v>-1312820.92115432</v>
      </c>
      <c r="B2765">
        <v>-8255990.37944715</v>
      </c>
      <c r="C2765">
        <v>-8426273.9998537991</v>
      </c>
      <c r="D2765">
        <v>-8308849.3736791397</v>
      </c>
    </row>
    <row r="2766" spans="1:4" x14ac:dyDescent="0.25">
      <c r="A2766">
        <v>-1312820.92115432</v>
      </c>
      <c r="B2766">
        <v>-8199097.4437645096</v>
      </c>
      <c r="C2766">
        <v>-8438165.4895478394</v>
      </c>
      <c r="D2766">
        <v>-8305718.2713604402</v>
      </c>
    </row>
    <row r="2767" spans="1:4" x14ac:dyDescent="0.25">
      <c r="A2767">
        <v>-1312820.92115432</v>
      </c>
      <c r="B2767">
        <v>-8214698.5159036303</v>
      </c>
      <c r="C2767">
        <v>-8355128.7874928797</v>
      </c>
      <c r="D2767">
        <v>-8243729.3903426602</v>
      </c>
    </row>
    <row r="2768" spans="1:4" x14ac:dyDescent="0.25">
      <c r="A2768">
        <v>-1312820.92115432</v>
      </c>
      <c r="B2768">
        <v>-8175667.4534867303</v>
      </c>
      <c r="C2768">
        <v>-8388123.4564896701</v>
      </c>
      <c r="D2768">
        <v>-8249090.7429031301</v>
      </c>
    </row>
    <row r="2769" spans="1:4" x14ac:dyDescent="0.25">
      <c r="A2769">
        <v>-1312820.92115432</v>
      </c>
      <c r="B2769">
        <v>-8175288.5245980397</v>
      </c>
      <c r="C2769">
        <v>-8280516.0294442195</v>
      </c>
      <c r="D2769">
        <v>-8219547.1901722802</v>
      </c>
    </row>
    <row r="2770" spans="1:4" x14ac:dyDescent="0.25">
      <c r="A2770">
        <v>-1312820.92115432</v>
      </c>
      <c r="B2770">
        <v>-8131828.6984191397</v>
      </c>
      <c r="C2770">
        <v>-8357262.0466277096</v>
      </c>
      <c r="D2770">
        <v>-8238639.8083630595</v>
      </c>
    </row>
    <row r="2771" spans="1:4" x14ac:dyDescent="0.25">
      <c r="A2771">
        <v>-1312820.92115432</v>
      </c>
      <c r="B2771">
        <v>-8108072.0707428604</v>
      </c>
      <c r="C2771">
        <v>-8245647.9810732799</v>
      </c>
      <c r="D2771">
        <v>-8166659.4450379098</v>
      </c>
    </row>
    <row r="2772" spans="1:4" x14ac:dyDescent="0.25">
      <c r="A2772">
        <v>-1312820.92115432</v>
      </c>
      <c r="B2772">
        <v>-8111660.7743941303</v>
      </c>
      <c r="C2772">
        <v>-8307282.4445615001</v>
      </c>
      <c r="D2772">
        <v>-8172524.8668029197</v>
      </c>
    </row>
    <row r="2773" spans="1:4" x14ac:dyDescent="0.25">
      <c r="A2773">
        <v>-1312820.92115432</v>
      </c>
      <c r="B2773">
        <v>-8112481.9093818497</v>
      </c>
      <c r="C2773">
        <v>-8309603.0996237798</v>
      </c>
      <c r="D2773">
        <v>-8155481.4295306001</v>
      </c>
    </row>
    <row r="2774" spans="1:4" x14ac:dyDescent="0.25">
      <c r="A2774">
        <v>-1312820.92115432</v>
      </c>
      <c r="B2774">
        <v>-8131361.9439470703</v>
      </c>
      <c r="C2774">
        <v>-8262396.7781490898</v>
      </c>
      <c r="D2774">
        <v>-8171478.3103789696</v>
      </c>
    </row>
    <row r="2775" spans="1:4" x14ac:dyDescent="0.25">
      <c r="A2775">
        <v>-1312820.92115432</v>
      </c>
      <c r="B2775">
        <v>-8118507.3652450601</v>
      </c>
      <c r="C2775">
        <v>-8302506.9438003302</v>
      </c>
      <c r="D2775">
        <v>-8194283.0811274601</v>
      </c>
    </row>
    <row r="2776" spans="1:4" x14ac:dyDescent="0.25">
      <c r="A2776">
        <v>-1312820.92115432</v>
      </c>
      <c r="B2776">
        <v>-8114772.3177137496</v>
      </c>
      <c r="C2776">
        <v>-8261594.3303902401</v>
      </c>
      <c r="D2776">
        <v>-8171572.5809168201</v>
      </c>
    </row>
    <row r="2777" spans="1:4" x14ac:dyDescent="0.25">
      <c r="A2777">
        <v>-1312820.92115432</v>
      </c>
      <c r="B2777">
        <v>-8105900.0404882804</v>
      </c>
      <c r="C2777">
        <v>-8248690.8567480398</v>
      </c>
      <c r="D2777">
        <v>-8153304.2300907196</v>
      </c>
    </row>
    <row r="2778" spans="1:4" x14ac:dyDescent="0.25">
      <c r="A2778">
        <v>-1312820.92115432</v>
      </c>
      <c r="B2778">
        <v>-8111616.5412189402</v>
      </c>
      <c r="C2778">
        <v>-8333334.21893105</v>
      </c>
      <c r="D2778">
        <v>-8178804.2614150802</v>
      </c>
    </row>
    <row r="2779" spans="1:4" x14ac:dyDescent="0.25">
      <c r="A2779">
        <v>-1312820.92115432</v>
      </c>
      <c r="B2779">
        <v>-8106591.2568645496</v>
      </c>
      <c r="C2779">
        <v>-8225485.6929473504</v>
      </c>
      <c r="D2779">
        <v>-8152067.9954446703</v>
      </c>
    </row>
    <row r="2780" spans="1:4" x14ac:dyDescent="0.25">
      <c r="A2780">
        <v>-1312820.92115432</v>
      </c>
      <c r="B2780">
        <v>-8106825.7743190397</v>
      </c>
      <c r="C2780">
        <v>-8273235.9126685597</v>
      </c>
      <c r="D2780">
        <v>-8166986.4090296403</v>
      </c>
    </row>
    <row r="2781" spans="1:4" x14ac:dyDescent="0.25">
      <c r="A2781">
        <v>-1312820.92115432</v>
      </c>
      <c r="B2781">
        <v>-8104070.7131483201</v>
      </c>
      <c r="C2781">
        <v>-8296913.0587462503</v>
      </c>
      <c r="D2781">
        <v>-8152643.30489856</v>
      </c>
    </row>
    <row r="2782" spans="1:4" x14ac:dyDescent="0.25">
      <c r="A2782">
        <v>-1312820.92115432</v>
      </c>
      <c r="B2782">
        <v>-8102993.6040538</v>
      </c>
      <c r="C2782">
        <v>-8298018.2132705599</v>
      </c>
      <c r="D2782">
        <v>-8166523.7530051898</v>
      </c>
    </row>
    <row r="2783" spans="1:4" x14ac:dyDescent="0.25">
      <c r="A2783">
        <v>-1312820.92115432</v>
      </c>
      <c r="B2783">
        <v>-8088482.5697724298</v>
      </c>
      <c r="C2783">
        <v>-8237446.4336043596</v>
      </c>
      <c r="D2783">
        <v>-8157867.2930562003</v>
      </c>
    </row>
    <row r="2784" spans="1:4" x14ac:dyDescent="0.25">
      <c r="A2784">
        <v>-1312820.92115432</v>
      </c>
      <c r="B2784">
        <v>-8084583.7867106805</v>
      </c>
      <c r="C2784">
        <v>-8304846.4210657002</v>
      </c>
      <c r="D2784">
        <v>-8129066.1185900001</v>
      </c>
    </row>
    <row r="2785" spans="1:4" x14ac:dyDescent="0.25">
      <c r="A2785">
        <v>-1312820.92115432</v>
      </c>
      <c r="B2785">
        <v>-8087977.9670647401</v>
      </c>
      <c r="C2785">
        <v>-8237431.11210756</v>
      </c>
      <c r="D2785">
        <v>-8129779.43742848</v>
      </c>
    </row>
    <row r="2786" spans="1:4" x14ac:dyDescent="0.25">
      <c r="A2786">
        <v>-1312820.92115432</v>
      </c>
      <c r="B2786">
        <v>-8048717.9887746498</v>
      </c>
      <c r="C2786">
        <v>-8241995.0437919796</v>
      </c>
      <c r="D2786">
        <v>-8129660.6171381101</v>
      </c>
    </row>
    <row r="2787" spans="1:4" x14ac:dyDescent="0.25">
      <c r="A2787">
        <v>-1312820.92115432</v>
      </c>
      <c r="B2787">
        <v>-8048984.3273953199</v>
      </c>
      <c r="C2787">
        <v>-8210653.4998320602</v>
      </c>
      <c r="D2787">
        <v>-8105894.4643428102</v>
      </c>
    </row>
    <row r="2788" spans="1:4" x14ac:dyDescent="0.25">
      <c r="A2788">
        <v>-1312820.92115432</v>
      </c>
      <c r="B2788">
        <v>-8049119.9249460697</v>
      </c>
      <c r="C2788">
        <v>-8184564.9293609504</v>
      </c>
      <c r="D2788">
        <v>-8101698.6441427302</v>
      </c>
    </row>
    <row r="2789" spans="1:4" x14ac:dyDescent="0.25">
      <c r="A2789">
        <v>-1312820.92115432</v>
      </c>
      <c r="B2789">
        <v>-8058800.1951639997</v>
      </c>
      <c r="C2789">
        <v>-8253345.2384861596</v>
      </c>
      <c r="D2789">
        <v>-8099036.2659200896</v>
      </c>
    </row>
    <row r="2790" spans="1:4" x14ac:dyDescent="0.25">
      <c r="A2790">
        <v>-1312820.92115432</v>
      </c>
      <c r="B2790">
        <v>-8073765.63926809</v>
      </c>
      <c r="C2790">
        <v>-8204790.6637933897</v>
      </c>
      <c r="D2790">
        <v>-8111217.25126494</v>
      </c>
    </row>
    <row r="2791" spans="1:4" x14ac:dyDescent="0.25">
      <c r="A2791">
        <v>-1312820.92115432</v>
      </c>
      <c r="B2791">
        <v>-8059585.4148741001</v>
      </c>
      <c r="C2791">
        <v>-8254746.9933110997</v>
      </c>
      <c r="D2791">
        <v>-8100451.8322294503</v>
      </c>
    </row>
    <row r="2792" spans="1:4" x14ac:dyDescent="0.25">
      <c r="A2792">
        <v>-1312820.92115432</v>
      </c>
      <c r="B2792">
        <v>-8059585.4148741001</v>
      </c>
      <c r="C2792">
        <v>-8236711.4848383004</v>
      </c>
      <c r="D2792">
        <v>-8102081.7253283104</v>
      </c>
    </row>
    <row r="2793" spans="1:4" x14ac:dyDescent="0.25">
      <c r="A2793">
        <v>-1312820.92115432</v>
      </c>
      <c r="B2793">
        <v>-8082849.0447096601</v>
      </c>
      <c r="C2793">
        <v>-8243951.9963966403</v>
      </c>
      <c r="D2793">
        <v>-8113929.3330881502</v>
      </c>
    </row>
    <row r="2794" spans="1:4" x14ac:dyDescent="0.25">
      <c r="A2794">
        <v>-1312820.92115432</v>
      </c>
      <c r="B2794">
        <v>-8094651.7469933499</v>
      </c>
      <c r="C2794">
        <v>-8243532.2493271502</v>
      </c>
      <c r="D2794">
        <v>-8149353.1773868399</v>
      </c>
    </row>
    <row r="2795" spans="1:4" x14ac:dyDescent="0.25">
      <c r="A2795">
        <v>-1312820.92115432</v>
      </c>
      <c r="B2795">
        <v>-8118725.9125313796</v>
      </c>
      <c r="C2795">
        <v>-8292620.49914655</v>
      </c>
      <c r="D2795">
        <v>-8147719.3514161399</v>
      </c>
    </row>
    <row r="2796" spans="1:4" x14ac:dyDescent="0.25">
      <c r="A2796">
        <v>-1312820.92115432</v>
      </c>
      <c r="B2796">
        <v>-8111160.83003309</v>
      </c>
      <c r="C2796">
        <v>-8289226.7026310498</v>
      </c>
      <c r="D2796">
        <v>-8177925.3164824098</v>
      </c>
    </row>
    <row r="2797" spans="1:4" x14ac:dyDescent="0.25">
      <c r="A2797">
        <v>-1312820.92115432</v>
      </c>
      <c r="B2797">
        <v>-8118031.8165356005</v>
      </c>
      <c r="C2797">
        <v>-8257567.9937623097</v>
      </c>
      <c r="D2797">
        <v>-8167910.6840589298</v>
      </c>
    </row>
    <row r="2798" spans="1:4" x14ac:dyDescent="0.25">
      <c r="A2798">
        <v>-1312820.92115432</v>
      </c>
      <c r="B2798">
        <v>-8097811.7521385904</v>
      </c>
      <c r="C2798">
        <v>-8240996.2586256601</v>
      </c>
      <c r="D2798">
        <v>-8160903.0034419503</v>
      </c>
    </row>
    <row r="2799" spans="1:4" x14ac:dyDescent="0.25">
      <c r="A2799">
        <v>-1312820.92115432</v>
      </c>
      <c r="B2799">
        <v>-8105631.9943132503</v>
      </c>
      <c r="C2799">
        <v>-8271578.5476853903</v>
      </c>
      <c r="D2799">
        <v>-8137587.9680281002</v>
      </c>
    </row>
    <row r="2800" spans="1:4" x14ac:dyDescent="0.25">
      <c r="A2800">
        <v>-1312820.92115432</v>
      </c>
      <c r="B2800">
        <v>-8101751.4146795003</v>
      </c>
      <c r="C2800">
        <v>-8263997.0636582598</v>
      </c>
      <c r="D2800">
        <v>-8157682.6880360497</v>
      </c>
    </row>
    <row r="2801" spans="1:4" x14ac:dyDescent="0.25">
      <c r="A2801">
        <v>-1312820.92115432</v>
      </c>
      <c r="B2801">
        <v>-8076457.3199680801</v>
      </c>
      <c r="C2801">
        <v>-8274521.5413183402</v>
      </c>
      <c r="D2801">
        <v>-8157208.7333013602</v>
      </c>
    </row>
    <row r="2802" spans="1:4" x14ac:dyDescent="0.25">
      <c r="A2802">
        <v>-1312820.92115432</v>
      </c>
      <c r="B2802">
        <v>-8077853.4401582796</v>
      </c>
      <c r="C2802">
        <v>-8279584.7662949199</v>
      </c>
      <c r="D2802">
        <v>-8133493.1747710695</v>
      </c>
    </row>
    <row r="2803" spans="1:4" x14ac:dyDescent="0.25">
      <c r="A2803">
        <v>-1312820.92115432</v>
      </c>
      <c r="B2803">
        <v>-8086282.6753115896</v>
      </c>
      <c r="C2803">
        <v>-8271996.99405667</v>
      </c>
      <c r="D2803">
        <v>-8126854.3896559002</v>
      </c>
    </row>
    <row r="2804" spans="1:4" x14ac:dyDescent="0.25">
      <c r="A2804">
        <v>-1312820.92115432</v>
      </c>
      <c r="B2804">
        <v>-8091398.8861961402</v>
      </c>
      <c r="C2804">
        <v>-8207007.6849640897</v>
      </c>
      <c r="D2804">
        <v>-8118530.4782913597</v>
      </c>
    </row>
    <row r="2805" spans="1:4" x14ac:dyDescent="0.25">
      <c r="A2805">
        <v>-1312820.92115432</v>
      </c>
      <c r="B2805">
        <v>-8075956.3272670498</v>
      </c>
      <c r="C2805">
        <v>-8200877.4317195704</v>
      </c>
      <c r="D2805">
        <v>-8134577.73175357</v>
      </c>
    </row>
    <row r="2806" spans="1:4" x14ac:dyDescent="0.25">
      <c r="A2806">
        <v>-1312820.92115432</v>
      </c>
      <c r="B2806">
        <v>-8053413.1484257998</v>
      </c>
      <c r="C2806">
        <v>-8299573.09219262</v>
      </c>
      <c r="D2806">
        <v>-8119139.9588685101</v>
      </c>
    </row>
    <row r="2807" spans="1:4" x14ac:dyDescent="0.25">
      <c r="A2807">
        <v>-1312820.92115432</v>
      </c>
      <c r="B2807">
        <v>-8054421.5030324701</v>
      </c>
      <c r="C2807">
        <v>-8197929.9625252597</v>
      </c>
      <c r="D2807">
        <v>-8105582.9329103502</v>
      </c>
    </row>
    <row r="2808" spans="1:4" x14ac:dyDescent="0.25">
      <c r="A2808">
        <v>-1312820.92115432</v>
      </c>
      <c r="B2808">
        <v>-8089565.7869457798</v>
      </c>
      <c r="C2808">
        <v>-8237488.6354251904</v>
      </c>
      <c r="D2808">
        <v>-8100694.2438228102</v>
      </c>
    </row>
    <row r="2809" spans="1:4" x14ac:dyDescent="0.25">
      <c r="A2809">
        <v>-1312820.92115432</v>
      </c>
      <c r="B2809">
        <v>-8106539.7425361397</v>
      </c>
      <c r="C2809">
        <v>-8301893.0458300998</v>
      </c>
      <c r="D2809">
        <v>-8132820.0515393903</v>
      </c>
    </row>
    <row r="2810" spans="1:4" x14ac:dyDescent="0.25">
      <c r="A2810">
        <v>-1312820.92115432</v>
      </c>
      <c r="B2810">
        <v>-8069010.2616184196</v>
      </c>
      <c r="C2810">
        <v>-8237968.4442857802</v>
      </c>
      <c r="D2810">
        <v>-8151075.9775540596</v>
      </c>
    </row>
    <row r="2811" spans="1:4" x14ac:dyDescent="0.25">
      <c r="A2811">
        <v>-1312820.92115432</v>
      </c>
      <c r="B2811">
        <v>-8064901.7384706903</v>
      </c>
      <c r="C2811">
        <v>-8191629.2316499203</v>
      </c>
      <c r="D2811">
        <v>-8110944.0470339498</v>
      </c>
    </row>
    <row r="2812" spans="1:4" x14ac:dyDescent="0.25">
      <c r="A2812">
        <v>-1312820.92115432</v>
      </c>
      <c r="B2812">
        <v>-8066035.7272307202</v>
      </c>
      <c r="C2812">
        <v>-8248953.3900301503</v>
      </c>
      <c r="D2812">
        <v>-8124170.1915750597</v>
      </c>
    </row>
    <row r="2813" spans="1:4" x14ac:dyDescent="0.25">
      <c r="A2813">
        <v>-1312820.92115432</v>
      </c>
      <c r="B2813">
        <v>-8051822.2727916501</v>
      </c>
      <c r="C2813">
        <v>-8233316.9808462802</v>
      </c>
      <c r="D2813">
        <v>-8111800.0431883</v>
      </c>
    </row>
    <row r="2814" spans="1:4" x14ac:dyDescent="0.25">
      <c r="A2814">
        <v>-1312820.92115432</v>
      </c>
      <c r="B2814">
        <v>-8046852.1316583902</v>
      </c>
      <c r="C2814">
        <v>-8233159.7587147104</v>
      </c>
      <c r="D2814">
        <v>-8103358.4061906999</v>
      </c>
    </row>
    <row r="2815" spans="1:4" x14ac:dyDescent="0.25">
      <c r="A2815">
        <v>-1312820.92115432</v>
      </c>
      <c r="B2815">
        <v>-8082452.9412012696</v>
      </c>
      <c r="C2815">
        <v>-8254182.5081296498</v>
      </c>
      <c r="D2815">
        <v>-8107834.7514770096</v>
      </c>
    </row>
    <row r="2816" spans="1:4" x14ac:dyDescent="0.25">
      <c r="A2816">
        <v>-1312820.92115432</v>
      </c>
      <c r="B2816">
        <v>-8079633.0272734202</v>
      </c>
      <c r="C2816">
        <v>-8268886.3654660601</v>
      </c>
      <c r="D2816">
        <v>-8133910.8228920996</v>
      </c>
    </row>
    <row r="2817" spans="1:4" x14ac:dyDescent="0.25">
      <c r="A2817">
        <v>-1312820.92115432</v>
      </c>
      <c r="B2817">
        <v>-8167710.9055432398</v>
      </c>
      <c r="C2817">
        <v>-8252813.9412330799</v>
      </c>
      <c r="D2817">
        <v>-8122218.6222729599</v>
      </c>
    </row>
    <row r="2818" spans="1:4" x14ac:dyDescent="0.25">
      <c r="A2818">
        <v>-1312820.92115432</v>
      </c>
      <c r="B2818">
        <v>-8182084.1334070396</v>
      </c>
      <c r="C2818">
        <v>-8353289.9641717495</v>
      </c>
      <c r="D2818">
        <v>-8221981.5291760396</v>
      </c>
    </row>
    <row r="2819" spans="1:4" x14ac:dyDescent="0.25">
      <c r="A2819">
        <v>-1312820.92115432</v>
      </c>
      <c r="B2819">
        <v>-8131745.7913744403</v>
      </c>
      <c r="C2819">
        <v>-8381793.0571754798</v>
      </c>
      <c r="D2819">
        <v>-8220647.3553837696</v>
      </c>
    </row>
    <row r="2820" spans="1:4" x14ac:dyDescent="0.25">
      <c r="A2820">
        <v>-1312820.92115432</v>
      </c>
      <c r="B2820">
        <v>-8192596.2934914203</v>
      </c>
      <c r="C2820">
        <v>-8263958.7546680104</v>
      </c>
      <c r="D2820">
        <v>-8179043.3197402097</v>
      </c>
    </row>
    <row r="2821" spans="1:4" x14ac:dyDescent="0.25">
      <c r="A2821">
        <v>-1312820.92115432</v>
      </c>
      <c r="B2821">
        <v>-8190532.79518707</v>
      </c>
      <c r="C2821">
        <v>-8334199.6404149402</v>
      </c>
      <c r="D2821">
        <v>-8244560.9347657897</v>
      </c>
    </row>
    <row r="2822" spans="1:4" x14ac:dyDescent="0.25">
      <c r="A2822">
        <v>-1312820.92115432</v>
      </c>
      <c r="B2822">
        <v>-8161006.9666091399</v>
      </c>
      <c r="C2822">
        <v>-8366951.0365205901</v>
      </c>
      <c r="D2822">
        <v>-8222510.9760727398</v>
      </c>
    </row>
    <row r="2823" spans="1:4" x14ac:dyDescent="0.25">
      <c r="A2823">
        <v>-1312820.92115432</v>
      </c>
      <c r="B2823">
        <v>-8106255.4820658099</v>
      </c>
      <c r="C2823">
        <v>-8338082.8610444097</v>
      </c>
      <c r="D2823">
        <v>-8204466.6774602002</v>
      </c>
    </row>
    <row r="2824" spans="1:4" x14ac:dyDescent="0.25">
      <c r="A2824">
        <v>-1312820.92115432</v>
      </c>
      <c r="B2824">
        <v>-8069270.2060378902</v>
      </c>
      <c r="C2824">
        <v>-8254168.5393667398</v>
      </c>
      <c r="D2824">
        <v>-8156280.1525778202</v>
      </c>
    </row>
    <row r="2825" spans="1:4" x14ac:dyDescent="0.25">
      <c r="A2825">
        <v>-1312820.92115432</v>
      </c>
      <c r="B2825">
        <v>-8065895.3280659402</v>
      </c>
      <c r="C2825">
        <v>-8256533.4994813902</v>
      </c>
      <c r="D2825">
        <v>-8114092.4180486901</v>
      </c>
    </row>
    <row r="2826" spans="1:4" x14ac:dyDescent="0.25">
      <c r="A2826">
        <v>-1312820.92115432</v>
      </c>
      <c r="B2826">
        <v>-8051834.4170433199</v>
      </c>
      <c r="C2826">
        <v>-8224688.9755740501</v>
      </c>
      <c r="D2826">
        <v>-8125054.9638075596</v>
      </c>
    </row>
    <row r="2827" spans="1:4" x14ac:dyDescent="0.25">
      <c r="A2827">
        <v>-1312820.92115432</v>
      </c>
      <c r="B2827">
        <v>-8053698.5583030405</v>
      </c>
      <c r="C2827">
        <v>-8229250.3559328597</v>
      </c>
      <c r="D2827">
        <v>-8090463.2572756298</v>
      </c>
    </row>
    <row r="2828" spans="1:4" x14ac:dyDescent="0.25">
      <c r="A2828">
        <v>-1312820.92115432</v>
      </c>
      <c r="B2828">
        <v>-8001688.8717331402</v>
      </c>
      <c r="C2828">
        <v>-8221062.4928246401</v>
      </c>
      <c r="D2828">
        <v>-8102978.8893100601</v>
      </c>
    </row>
    <row r="2829" spans="1:4" x14ac:dyDescent="0.25">
      <c r="A2829">
        <v>-1312820.92115432</v>
      </c>
      <c r="B2829">
        <v>-8000162.5488227503</v>
      </c>
      <c r="C2829">
        <v>-8133487.5411189198</v>
      </c>
      <c r="D2829">
        <v>-8042971.1274543796</v>
      </c>
    </row>
    <row r="2830" spans="1:4" x14ac:dyDescent="0.25">
      <c r="A2830">
        <v>-1312820.92115432</v>
      </c>
      <c r="B2830">
        <v>-7960479.3612842802</v>
      </c>
      <c r="C2830">
        <v>-8154392.9562640497</v>
      </c>
      <c r="D2830">
        <v>-8046779.4275684003</v>
      </c>
    </row>
    <row r="2831" spans="1:4" x14ac:dyDescent="0.25">
      <c r="A2831">
        <v>-1312820.92115432</v>
      </c>
      <c r="B2831">
        <v>-7953838.1423168303</v>
      </c>
      <c r="C2831">
        <v>-8148780.7442193404</v>
      </c>
      <c r="D2831">
        <v>-8017207.0666974904</v>
      </c>
    </row>
    <row r="2832" spans="1:4" x14ac:dyDescent="0.25">
      <c r="A2832">
        <v>-1312820.92115432</v>
      </c>
      <c r="B2832">
        <v>-7990874.4747561999</v>
      </c>
      <c r="C2832">
        <v>-8140541.7408499001</v>
      </c>
      <c r="D2832">
        <v>-8019067.3149060803</v>
      </c>
    </row>
    <row r="2833" spans="1:4" x14ac:dyDescent="0.25">
      <c r="A2833">
        <v>-1312820.92115432</v>
      </c>
      <c r="B2833">
        <v>-7981232.6602360997</v>
      </c>
      <c r="C2833">
        <v>-8195282.2391090896</v>
      </c>
      <c r="D2833">
        <v>-8042649.17605488</v>
      </c>
    </row>
    <row r="2834" spans="1:4" x14ac:dyDescent="0.25">
      <c r="A2834">
        <v>-1312820.92115432</v>
      </c>
      <c r="B2834">
        <v>-7980040.5196283897</v>
      </c>
      <c r="C2834">
        <v>-8089724.2615234796</v>
      </c>
      <c r="D2834">
        <v>-8016650.5329441996</v>
      </c>
    </row>
    <row r="2835" spans="1:4" x14ac:dyDescent="0.25">
      <c r="A2835">
        <v>-1312820.92115432</v>
      </c>
      <c r="B2835">
        <v>-7973948.5074684396</v>
      </c>
      <c r="C2835">
        <v>-8145940.1776673002</v>
      </c>
      <c r="D2835">
        <v>-8032295.6035114303</v>
      </c>
    </row>
    <row r="2836" spans="1:4" x14ac:dyDescent="0.25">
      <c r="A2836">
        <v>-1312820.92115432</v>
      </c>
      <c r="B2836">
        <v>-7989441.6260077404</v>
      </c>
      <c r="C2836">
        <v>-8100700.4091916597</v>
      </c>
      <c r="D2836">
        <v>-8016606.9752578903</v>
      </c>
    </row>
    <row r="2837" spans="1:4" x14ac:dyDescent="0.25">
      <c r="A2837">
        <v>-1312820.92115432</v>
      </c>
      <c r="B2837">
        <v>-8015714.4114898099</v>
      </c>
      <c r="C2837">
        <v>-8135423.6042873198</v>
      </c>
      <c r="D2837">
        <v>-8047099.9652268998</v>
      </c>
    </row>
    <row r="2838" spans="1:4" x14ac:dyDescent="0.25">
      <c r="A2838">
        <v>-1312820.92115432</v>
      </c>
      <c r="B2838">
        <v>-8019068.12348375</v>
      </c>
      <c r="C2838">
        <v>-8166100.7915140996</v>
      </c>
      <c r="D2838">
        <v>-8076185.8979596896</v>
      </c>
    </row>
    <row r="2839" spans="1:4" x14ac:dyDescent="0.25">
      <c r="A2839">
        <v>-1312820.92115432</v>
      </c>
      <c r="B2839">
        <v>-7981162.3760733996</v>
      </c>
      <c r="C2839">
        <v>-8162463.1284621703</v>
      </c>
      <c r="D2839">
        <v>-8055318.0513902297</v>
      </c>
    </row>
    <row r="2840" spans="1:4" x14ac:dyDescent="0.25">
      <c r="A2840">
        <v>-1312820.92115432</v>
      </c>
      <c r="B2840">
        <v>-7957842.7209042097</v>
      </c>
      <c r="C2840">
        <v>-8167480.6265415801</v>
      </c>
      <c r="D2840">
        <v>-8032115.28640885</v>
      </c>
    </row>
    <row r="2841" spans="1:4" x14ac:dyDescent="0.25">
      <c r="A2841">
        <v>-1312820.92115432</v>
      </c>
      <c r="B2841">
        <v>-7959744.4781794101</v>
      </c>
      <c r="C2841">
        <v>-8084959.2842419799</v>
      </c>
      <c r="D2841">
        <v>-7999467.2991810804</v>
      </c>
    </row>
    <row r="2842" spans="1:4" x14ac:dyDescent="0.25">
      <c r="A2842">
        <v>-1312820.92115432</v>
      </c>
      <c r="B2842">
        <v>-7959914.8945107004</v>
      </c>
      <c r="C2842">
        <v>-8128024.7256725105</v>
      </c>
      <c r="D2842">
        <v>-7999069.3088617995</v>
      </c>
    </row>
    <row r="2843" spans="1:4" x14ac:dyDescent="0.25">
      <c r="A2843">
        <v>-1312820.92115432</v>
      </c>
      <c r="B2843">
        <v>-7960915.0013664505</v>
      </c>
      <c r="C2843">
        <v>-8151036.5445331596</v>
      </c>
      <c r="D2843">
        <v>-8023379.0569292596</v>
      </c>
    </row>
    <row r="2844" spans="1:4" x14ac:dyDescent="0.25">
      <c r="A2844">
        <v>-1312820.92115432</v>
      </c>
      <c r="B2844">
        <v>-7965414.7098783003</v>
      </c>
      <c r="C2844">
        <v>-8113680.5063247597</v>
      </c>
      <c r="D2844">
        <v>-8007138.4557472998</v>
      </c>
    </row>
    <row r="2845" spans="1:4" x14ac:dyDescent="0.25">
      <c r="A2845">
        <v>-1312820.92115432</v>
      </c>
      <c r="B2845">
        <v>-7959863.4259264199</v>
      </c>
      <c r="C2845">
        <v>-8120704.7245691698</v>
      </c>
      <c r="D2845">
        <v>-8014130.38571575</v>
      </c>
    </row>
    <row r="2846" spans="1:4" x14ac:dyDescent="0.25">
      <c r="A2846">
        <v>-1312820.92115432</v>
      </c>
      <c r="B2846">
        <v>-7967825.6050794898</v>
      </c>
      <c r="C2846">
        <v>-8160587.8851544596</v>
      </c>
      <c r="D2846">
        <v>-8021287.54301807</v>
      </c>
    </row>
    <row r="2847" spans="1:4" x14ac:dyDescent="0.25">
      <c r="A2847">
        <v>-1312820.92115432</v>
      </c>
      <c r="B2847">
        <v>-7983658.2281614002</v>
      </c>
      <c r="C2847">
        <v>-8184989.1643662797</v>
      </c>
      <c r="D2847">
        <v>-8025932.5795698697</v>
      </c>
    </row>
    <row r="2848" spans="1:4" x14ac:dyDescent="0.25">
      <c r="A2848">
        <v>-1312820.92115432</v>
      </c>
      <c r="B2848">
        <v>-7981617.1088386299</v>
      </c>
      <c r="C2848">
        <v>-8134630.9566340903</v>
      </c>
      <c r="D2848">
        <v>-8036358.1809175098</v>
      </c>
    </row>
    <row r="2849" spans="1:4" x14ac:dyDescent="0.25">
      <c r="A2849">
        <v>-1312820.92115432</v>
      </c>
      <c r="B2849">
        <v>-8009539.5323723396</v>
      </c>
      <c r="C2849">
        <v>-8155804.6790645197</v>
      </c>
      <c r="D2849">
        <v>-8034542.6639363999</v>
      </c>
    </row>
    <row r="2850" spans="1:4" x14ac:dyDescent="0.25">
      <c r="A2850">
        <v>-1312820.92115432</v>
      </c>
      <c r="B2850">
        <v>-8023511.9199770996</v>
      </c>
      <c r="C2850">
        <v>-8163123.0222845403</v>
      </c>
      <c r="D2850">
        <v>-8033341.7928733202</v>
      </c>
    </row>
    <row r="2851" spans="1:4" x14ac:dyDescent="0.25">
      <c r="A2851">
        <v>-1312820.92115432</v>
      </c>
      <c r="B2851">
        <v>-8032838.4911033399</v>
      </c>
      <c r="C2851">
        <v>-8135975.6058889404</v>
      </c>
      <c r="D2851">
        <v>-8062548.6805374697</v>
      </c>
    </row>
    <row r="2852" spans="1:4" x14ac:dyDescent="0.25">
      <c r="A2852">
        <v>-1312820.92115432</v>
      </c>
      <c r="B2852">
        <v>-8061328.1990622897</v>
      </c>
      <c r="C2852">
        <v>-8220130.7951054797</v>
      </c>
      <c r="D2852">
        <v>-8111653.4677909696</v>
      </c>
    </row>
    <row r="2853" spans="1:4" x14ac:dyDescent="0.25">
      <c r="A2853">
        <v>-1312820.92115432</v>
      </c>
      <c r="B2853">
        <v>-8055106.7126010098</v>
      </c>
      <c r="C2853">
        <v>-8215840.7944878396</v>
      </c>
      <c r="D2853">
        <v>-8127177.2247595796</v>
      </c>
    </row>
    <row r="2854" spans="1:4" x14ac:dyDescent="0.25">
      <c r="A2854">
        <v>-1312820.92115432</v>
      </c>
      <c r="B2854">
        <v>-8050235.4337828998</v>
      </c>
      <c r="C2854">
        <v>-8211095.5335622104</v>
      </c>
      <c r="D2854">
        <v>-8107168.8548095701</v>
      </c>
    </row>
    <row r="2855" spans="1:4" x14ac:dyDescent="0.25">
      <c r="A2855">
        <v>-1312820.92115432</v>
      </c>
      <c r="B2855">
        <v>-8027178.13333112</v>
      </c>
      <c r="C2855">
        <v>-8237577.9679656504</v>
      </c>
      <c r="D2855">
        <v>-8088706.5774319898</v>
      </c>
    </row>
    <row r="2856" spans="1:4" x14ac:dyDescent="0.25">
      <c r="A2856">
        <v>-1312820.92115432</v>
      </c>
      <c r="B2856">
        <v>-8036523.4860669104</v>
      </c>
      <c r="C2856">
        <v>-8157933.1271202099</v>
      </c>
      <c r="D2856">
        <v>-8065542.6235929905</v>
      </c>
    </row>
    <row r="2857" spans="1:4" x14ac:dyDescent="0.25">
      <c r="A2857">
        <v>-1312820.92115432</v>
      </c>
      <c r="B2857">
        <v>-8036523.4860669104</v>
      </c>
      <c r="C2857">
        <v>-8213756.15517007</v>
      </c>
      <c r="D2857">
        <v>-8101568.1679836595</v>
      </c>
    </row>
    <row r="2858" spans="1:4" x14ac:dyDescent="0.25">
      <c r="A2858">
        <v>-1312820.92115432</v>
      </c>
      <c r="B2858">
        <v>-8050506.7907706797</v>
      </c>
      <c r="C2858">
        <v>-8182156.6386592397</v>
      </c>
      <c r="D2858">
        <v>-8100264.8929189797</v>
      </c>
    </row>
    <row r="2859" spans="1:4" x14ac:dyDescent="0.25">
      <c r="A2859">
        <v>-1312820.92115432</v>
      </c>
      <c r="B2859">
        <v>-8060406.9867730001</v>
      </c>
      <c r="C2859">
        <v>-8218617.0423572697</v>
      </c>
      <c r="D2859">
        <v>-8092124.7964377999</v>
      </c>
    </row>
    <row r="2860" spans="1:4" x14ac:dyDescent="0.25">
      <c r="A2860">
        <v>-1312820.92115432</v>
      </c>
      <c r="B2860">
        <v>-8074300.1954933899</v>
      </c>
      <c r="C2860">
        <v>-8244324.3407020997</v>
      </c>
      <c r="D2860">
        <v>-8127425.9295270601</v>
      </c>
    </row>
    <row r="2861" spans="1:4" x14ac:dyDescent="0.25">
      <c r="A2861">
        <v>-1312820.92115432</v>
      </c>
      <c r="B2861">
        <v>-8066996.1925486596</v>
      </c>
      <c r="C2861">
        <v>-8222907.8533765096</v>
      </c>
      <c r="D2861">
        <v>-8121402.2522488702</v>
      </c>
    </row>
    <row r="2862" spans="1:4" x14ac:dyDescent="0.25">
      <c r="A2862">
        <v>-1312820.92115432</v>
      </c>
      <c r="B2862">
        <v>-8051809.3756231302</v>
      </c>
      <c r="C2862">
        <v>-8262033.6414321698</v>
      </c>
      <c r="D2862">
        <v>-8127955.1475604903</v>
      </c>
    </row>
    <row r="2863" spans="1:4" x14ac:dyDescent="0.25">
      <c r="A2863">
        <v>-1312820.92115432</v>
      </c>
      <c r="B2863">
        <v>-8004719.5904489504</v>
      </c>
      <c r="C2863">
        <v>-8205132.1995226303</v>
      </c>
      <c r="D2863">
        <v>-8102970.3941440098</v>
      </c>
    </row>
    <row r="2864" spans="1:4" x14ac:dyDescent="0.25">
      <c r="A2864">
        <v>-1312820.92115432</v>
      </c>
      <c r="B2864">
        <v>-8081541.87680298</v>
      </c>
      <c r="C2864">
        <v>-8155169.2764494503</v>
      </c>
      <c r="D2864">
        <v>-8057509.8133615898</v>
      </c>
    </row>
    <row r="2865" spans="1:4" x14ac:dyDescent="0.25">
      <c r="A2865">
        <v>-1312820.92115432</v>
      </c>
      <c r="B2865">
        <v>-8074904.08134792</v>
      </c>
      <c r="C2865">
        <v>-8241966.3225956699</v>
      </c>
      <c r="D2865">
        <v>-8135920.2987184804</v>
      </c>
    </row>
    <row r="2866" spans="1:4" x14ac:dyDescent="0.25">
      <c r="A2866">
        <v>-1312820.92115432</v>
      </c>
      <c r="B2866">
        <v>-8076915.3878405802</v>
      </c>
      <c r="C2866">
        <v>-8187606.9214503197</v>
      </c>
      <c r="D2866">
        <v>-8107081.3575525302</v>
      </c>
    </row>
    <row r="2867" spans="1:4" x14ac:dyDescent="0.25">
      <c r="A2867">
        <v>-1312820.92115432</v>
      </c>
      <c r="B2867">
        <v>-8078377.4087855099</v>
      </c>
      <c r="C2867">
        <v>-8232708.9462275896</v>
      </c>
      <c r="D2867">
        <v>-8114012.0217321999</v>
      </c>
    </row>
    <row r="2868" spans="1:4" x14ac:dyDescent="0.25">
      <c r="A2868">
        <v>-1312820.92115432</v>
      </c>
      <c r="B2868">
        <v>-8087010.0663561597</v>
      </c>
      <c r="C2868">
        <v>-8246635.0120759197</v>
      </c>
      <c r="D2868">
        <v>-8138468.1498672804</v>
      </c>
    </row>
    <row r="2869" spans="1:4" x14ac:dyDescent="0.25">
      <c r="A2869">
        <v>-1312820.92115432</v>
      </c>
      <c r="B2869">
        <v>-8094161.6783549096</v>
      </c>
      <c r="C2869">
        <v>-8263153.3504750598</v>
      </c>
      <c r="D2869">
        <v>-8123934.1140279099</v>
      </c>
    </row>
    <row r="2870" spans="1:4" x14ac:dyDescent="0.25">
      <c r="A2870">
        <v>-1312820.92115432</v>
      </c>
      <c r="B2870">
        <v>-8071944.5685178898</v>
      </c>
      <c r="C2870">
        <v>-8225932.5204999698</v>
      </c>
      <c r="D2870">
        <v>-8135448.93815488</v>
      </c>
    </row>
    <row r="2871" spans="1:4" x14ac:dyDescent="0.25">
      <c r="A2871">
        <v>-1312820.92115432</v>
      </c>
      <c r="B2871">
        <v>-8073416.99512906</v>
      </c>
      <c r="C2871">
        <v>-8223243.0316750295</v>
      </c>
      <c r="D2871">
        <v>-8118175.5788305104</v>
      </c>
    </row>
    <row r="2872" spans="1:4" x14ac:dyDescent="0.25">
      <c r="A2872">
        <v>-1312820.92115432</v>
      </c>
      <c r="B2872">
        <v>-8073416.99512906</v>
      </c>
      <c r="C2872">
        <v>-8273568.1727920696</v>
      </c>
      <c r="D2872">
        <v>-8130706.8626536103</v>
      </c>
    </row>
    <row r="2873" spans="1:4" x14ac:dyDescent="0.25">
      <c r="A2873">
        <v>-1312820.92115432</v>
      </c>
      <c r="B2873">
        <v>-8065930.8096540198</v>
      </c>
      <c r="C2873">
        <v>-8259342.5693319701</v>
      </c>
      <c r="D2873">
        <v>-8116413.6975026904</v>
      </c>
    </row>
    <row r="2874" spans="1:4" x14ac:dyDescent="0.25">
      <c r="A2874">
        <v>-1312820.92115432</v>
      </c>
      <c r="B2874">
        <v>-8064028.1049458003</v>
      </c>
      <c r="C2874">
        <v>-8258119.0153990397</v>
      </c>
      <c r="D2874">
        <v>-8106651.0647135302</v>
      </c>
    </row>
    <row r="2875" spans="1:4" x14ac:dyDescent="0.25">
      <c r="A2875">
        <v>-1312820.92115432</v>
      </c>
      <c r="B2875">
        <v>-8046533.90610254</v>
      </c>
      <c r="C2875">
        <v>-8207310.8477308601</v>
      </c>
      <c r="D2875">
        <v>-8108298.6174421301</v>
      </c>
    </row>
    <row r="2876" spans="1:4" x14ac:dyDescent="0.25">
      <c r="A2876">
        <v>-1312820.92115432</v>
      </c>
      <c r="B2876">
        <v>-7976877.2959413398</v>
      </c>
      <c r="C2876">
        <v>-8257942.8636699002</v>
      </c>
      <c r="D2876">
        <v>-8111322.4926072499</v>
      </c>
    </row>
    <row r="2877" spans="1:4" x14ac:dyDescent="0.25">
      <c r="A2877">
        <v>-1312820.92115432</v>
      </c>
      <c r="B2877">
        <v>-7985778.9193750899</v>
      </c>
      <c r="C2877">
        <v>-8180874.3228569403</v>
      </c>
      <c r="D2877">
        <v>-8039382.8924662303</v>
      </c>
    </row>
    <row r="2878" spans="1:4" x14ac:dyDescent="0.25">
      <c r="A2878">
        <v>-1312820.92115432</v>
      </c>
      <c r="B2878">
        <v>-7972679.7160076797</v>
      </c>
      <c r="C2878">
        <v>-8134678.8060205402</v>
      </c>
      <c r="D2878">
        <v>-8028484.2267610701</v>
      </c>
    </row>
    <row r="2879" spans="1:4" x14ac:dyDescent="0.25">
      <c r="A2879">
        <v>-1312820.92115432</v>
      </c>
      <c r="B2879">
        <v>-8011268.0368902497</v>
      </c>
      <c r="C2879">
        <v>-8121323.6041186098</v>
      </c>
      <c r="D2879">
        <v>-8027139.0504513197</v>
      </c>
    </row>
    <row r="2880" spans="1:4" x14ac:dyDescent="0.25">
      <c r="A2880">
        <v>-1312820.92115432</v>
      </c>
      <c r="B2880">
        <v>-7995988.9123956198</v>
      </c>
      <c r="C2880">
        <v>-8186218.9565216703</v>
      </c>
      <c r="D2880">
        <v>-8062399.4741561199</v>
      </c>
    </row>
    <row r="2881" spans="1:4" x14ac:dyDescent="0.25">
      <c r="A2881">
        <v>-1312820.92115432</v>
      </c>
      <c r="B2881">
        <v>-7984607.4422068</v>
      </c>
      <c r="C2881">
        <v>-8109157.92259207</v>
      </c>
      <c r="D2881">
        <v>-8039940.8562293798</v>
      </c>
    </row>
    <row r="2882" spans="1:4" x14ac:dyDescent="0.25">
      <c r="A2882">
        <v>-1312820.92115432</v>
      </c>
      <c r="B2882">
        <v>-8005047.0033672797</v>
      </c>
      <c r="C2882">
        <v>-8126194.9425995499</v>
      </c>
      <c r="D2882">
        <v>-8039493.7682453701</v>
      </c>
    </row>
    <row r="2883" spans="1:4" x14ac:dyDescent="0.25">
      <c r="A2883">
        <v>-1312820.92115432</v>
      </c>
      <c r="B2883">
        <v>-8081693.4326988896</v>
      </c>
      <c r="C2883">
        <v>-8115939.6389177097</v>
      </c>
      <c r="D2883">
        <v>-8038664.3572157295</v>
      </c>
    </row>
    <row r="2884" spans="1:4" x14ac:dyDescent="0.25">
      <c r="A2884">
        <v>-1312820.92115432</v>
      </c>
      <c r="B2884">
        <v>-8085481.8325810097</v>
      </c>
      <c r="C2884">
        <v>-8282239.6991526196</v>
      </c>
      <c r="D2884">
        <v>-8131165.2702765996</v>
      </c>
    </row>
    <row r="2885" spans="1:4" x14ac:dyDescent="0.25">
      <c r="A2885">
        <v>-1312820.92115432</v>
      </c>
      <c r="B2885">
        <v>-8091758.53384188</v>
      </c>
      <c r="C2885">
        <v>-8253781.8588402402</v>
      </c>
      <c r="D2885">
        <v>-8137612.5161380405</v>
      </c>
    </row>
    <row r="2886" spans="1:4" x14ac:dyDescent="0.25">
      <c r="A2886">
        <v>-1312820.92115432</v>
      </c>
      <c r="B2886">
        <v>-8100507.1585683003</v>
      </c>
      <c r="C2886">
        <v>-8257173.2045603301</v>
      </c>
      <c r="D2886">
        <v>-8153910.1192089496</v>
      </c>
    </row>
    <row r="2887" spans="1:4" x14ac:dyDescent="0.25">
      <c r="A2887">
        <v>-1312820.92115432</v>
      </c>
      <c r="B2887">
        <v>-8097281.2863030704</v>
      </c>
      <c r="C2887">
        <v>-8243919.1114160297</v>
      </c>
      <c r="D2887">
        <v>-8149426.4033263903</v>
      </c>
    </row>
    <row r="2888" spans="1:4" x14ac:dyDescent="0.25">
      <c r="A2888">
        <v>-1312820.92115432</v>
      </c>
      <c r="B2888">
        <v>-8167364.5295094699</v>
      </c>
      <c r="C2888">
        <v>-8267913.2494978299</v>
      </c>
      <c r="D2888">
        <v>-8175414.73349691</v>
      </c>
    </row>
    <row r="2889" spans="1:4" x14ac:dyDescent="0.25">
      <c r="A2889">
        <v>-1312820.92115432</v>
      </c>
      <c r="B2889">
        <v>-8187286.6952413097</v>
      </c>
      <c r="C2889">
        <v>-8308254.9356536502</v>
      </c>
      <c r="D2889">
        <v>-8221620.3086518897</v>
      </c>
    </row>
    <row r="2890" spans="1:4" x14ac:dyDescent="0.25">
      <c r="A2890">
        <v>-1312820.92115432</v>
      </c>
      <c r="B2890">
        <v>-8091930.3468497796</v>
      </c>
      <c r="C2890">
        <v>-8322888.8850451196</v>
      </c>
      <c r="D2890">
        <v>-8240773.0170832695</v>
      </c>
    </row>
    <row r="2891" spans="1:4" x14ac:dyDescent="0.25">
      <c r="A2891">
        <v>-1312820.92115432</v>
      </c>
      <c r="B2891">
        <v>-8085965.0250463197</v>
      </c>
      <c r="C2891">
        <v>-8233588.4950452596</v>
      </c>
      <c r="D2891">
        <v>-8135349.7590089897</v>
      </c>
    </row>
    <row r="2892" spans="1:4" x14ac:dyDescent="0.25">
      <c r="A2892">
        <v>-1312820.92115432</v>
      </c>
      <c r="B2892">
        <v>-8097496.0924373604</v>
      </c>
      <c r="C2892">
        <v>-8224876.4227924598</v>
      </c>
      <c r="D2892">
        <v>-8143604.0203702198</v>
      </c>
    </row>
    <row r="2893" spans="1:4" x14ac:dyDescent="0.25">
      <c r="A2893">
        <v>-1312820.92115432</v>
      </c>
      <c r="B2893">
        <v>-8097940.2442320203</v>
      </c>
      <c r="C2893">
        <v>-8275650.9198096804</v>
      </c>
      <c r="D2893">
        <v>-8145903.1509841802</v>
      </c>
    </row>
    <row r="2894" spans="1:4" x14ac:dyDescent="0.25">
      <c r="A2894">
        <v>-1312820.92115432</v>
      </c>
      <c r="B2894">
        <v>-8082183.3504443504</v>
      </c>
      <c r="C2894">
        <v>-8242284.1692054402</v>
      </c>
      <c r="D2894">
        <v>-8151395.70164927</v>
      </c>
    </row>
    <row r="2895" spans="1:4" x14ac:dyDescent="0.25">
      <c r="A2895">
        <v>-1312820.92115432</v>
      </c>
      <c r="B2895">
        <v>-8052975.6624417901</v>
      </c>
      <c r="C2895">
        <v>-8250001.7737568896</v>
      </c>
      <c r="D2895">
        <v>-8148752.9163255803</v>
      </c>
    </row>
    <row r="2896" spans="1:4" x14ac:dyDescent="0.25">
      <c r="A2896">
        <v>-1312820.92115432</v>
      </c>
      <c r="B2896">
        <v>-8054557.1341419304</v>
      </c>
      <c r="C2896">
        <v>-8197385.7147520101</v>
      </c>
      <c r="D2896">
        <v>-8120211.6597333802</v>
      </c>
    </row>
    <row r="2897" spans="1:4" x14ac:dyDescent="0.25">
      <c r="A2897">
        <v>-1312820.92115432</v>
      </c>
      <c r="B2897">
        <v>-8067873.2819021996</v>
      </c>
      <c r="C2897">
        <v>-8192457.0099768899</v>
      </c>
      <c r="D2897">
        <v>-8108420.7476486797</v>
      </c>
    </row>
    <row r="2898" spans="1:4" x14ac:dyDescent="0.25">
      <c r="A2898">
        <v>-1312820.92115432</v>
      </c>
      <c r="B2898">
        <v>-8067730.6897382997</v>
      </c>
      <c r="C2898">
        <v>-8183889.7732323501</v>
      </c>
      <c r="D2898">
        <v>-8105059.8273130702</v>
      </c>
    </row>
    <row r="2899" spans="1:4" x14ac:dyDescent="0.25">
      <c r="A2899">
        <v>-1312820.92115432</v>
      </c>
      <c r="B2899">
        <v>-8075422.3387689702</v>
      </c>
      <c r="C2899">
        <v>-8201945.4737312598</v>
      </c>
      <c r="D2899">
        <v>-8111831.7076982204</v>
      </c>
    </row>
    <row r="2900" spans="1:4" x14ac:dyDescent="0.25">
      <c r="A2900">
        <v>-1312820.92115432</v>
      </c>
      <c r="B2900">
        <v>-8049876.7155818101</v>
      </c>
      <c r="C2900">
        <v>-8217347.8011711696</v>
      </c>
      <c r="D2900">
        <v>-8110053.7999424301</v>
      </c>
    </row>
    <row r="2901" spans="1:4" x14ac:dyDescent="0.25">
      <c r="A2901">
        <v>-1312820.92115432</v>
      </c>
      <c r="B2901">
        <v>-8076915.4855048005</v>
      </c>
      <c r="C2901">
        <v>-8227104.3658774504</v>
      </c>
      <c r="D2901">
        <v>-8117769.0466573099</v>
      </c>
    </row>
    <row r="2902" spans="1:4" x14ac:dyDescent="0.25">
      <c r="A2902">
        <v>-1312820.92115432</v>
      </c>
      <c r="B2902">
        <v>-8077327.8485680502</v>
      </c>
      <c r="C2902">
        <v>-8290288.1647638101</v>
      </c>
      <c r="D2902">
        <v>-8144792.3189212801</v>
      </c>
    </row>
    <row r="2903" spans="1:4" x14ac:dyDescent="0.25">
      <c r="A2903">
        <v>-1312820.92115432</v>
      </c>
      <c r="B2903">
        <v>-8073376.2128202002</v>
      </c>
      <c r="C2903">
        <v>-8207387.3432904696</v>
      </c>
      <c r="D2903">
        <v>-8111598.70419861</v>
      </c>
    </row>
    <row r="2904" spans="1:4" x14ac:dyDescent="0.25">
      <c r="A2904">
        <v>-1312820.92115432</v>
      </c>
      <c r="B2904">
        <v>-8077817.2745467601</v>
      </c>
      <c r="C2904">
        <v>-8227250.9994789101</v>
      </c>
      <c r="D2904">
        <v>-8119895.7812294299</v>
      </c>
    </row>
    <row r="2905" spans="1:4" x14ac:dyDescent="0.25">
      <c r="A2905">
        <v>-1312820.92115432</v>
      </c>
      <c r="B2905">
        <v>-8067273.0934912004</v>
      </c>
      <c r="C2905">
        <v>-8267670.20654664</v>
      </c>
      <c r="D2905">
        <v>-8126561.3855730798</v>
      </c>
    </row>
    <row r="2906" spans="1:4" x14ac:dyDescent="0.25">
      <c r="A2906">
        <v>-1312820.92115432</v>
      </c>
      <c r="B2906">
        <v>-8068459.1407462899</v>
      </c>
      <c r="C2906">
        <v>-8234013.6037175702</v>
      </c>
      <c r="D2906">
        <v>-8111282.20177327</v>
      </c>
    </row>
    <row r="2907" spans="1:4" x14ac:dyDescent="0.25">
      <c r="A2907">
        <v>-1312820.92115432</v>
      </c>
      <c r="B2907">
        <v>-7974430.6162142297</v>
      </c>
      <c r="C2907">
        <v>-8275696.69423177</v>
      </c>
      <c r="D2907">
        <v>-8116244.5226760004</v>
      </c>
    </row>
    <row r="2908" spans="1:4" x14ac:dyDescent="0.25">
      <c r="A2908">
        <v>-1312820.92115432</v>
      </c>
      <c r="B2908">
        <v>-8016417.7815620098</v>
      </c>
      <c r="C2908">
        <v>-8110797.1243295399</v>
      </c>
      <c r="D2908">
        <v>-8026224.5320033003</v>
      </c>
    </row>
    <row r="2909" spans="1:4" x14ac:dyDescent="0.25">
      <c r="A2909">
        <v>-1312820.92115432</v>
      </c>
      <c r="B2909">
        <v>-8030406.5902460003</v>
      </c>
      <c r="C2909">
        <v>-8162057.4918042095</v>
      </c>
      <c r="D2909">
        <v>-8068137.9732011296</v>
      </c>
    </row>
    <row r="2910" spans="1:4" x14ac:dyDescent="0.25">
      <c r="A2910">
        <v>-1312820.92115432</v>
      </c>
      <c r="B2910">
        <v>-8038507.5449767299</v>
      </c>
      <c r="C2910">
        <v>-8206490.7794324895</v>
      </c>
      <c r="D2910">
        <v>-8078476.6645929897</v>
      </c>
    </row>
    <row r="2911" spans="1:4" x14ac:dyDescent="0.25">
      <c r="A2911">
        <v>-1312820.92115432</v>
      </c>
      <c r="B2911">
        <v>-8049316.0757595999</v>
      </c>
      <c r="C2911">
        <v>-8232116.7111290405</v>
      </c>
      <c r="D2911">
        <v>-8084123.2939202897</v>
      </c>
    </row>
    <row r="2912" spans="1:4" x14ac:dyDescent="0.25">
      <c r="A2912">
        <v>-1312820.92115432</v>
      </c>
      <c r="B2912">
        <v>-8048183.32808863</v>
      </c>
      <c r="C2912">
        <v>-8228750.8682295298</v>
      </c>
      <c r="D2912">
        <v>-8094542.2678202698</v>
      </c>
    </row>
    <row r="2913" spans="1:4" x14ac:dyDescent="0.25">
      <c r="A2913">
        <v>-1312820.92115432</v>
      </c>
      <c r="B2913">
        <v>-8048196.4053696701</v>
      </c>
      <c r="C2913">
        <v>-8141725.3886140203</v>
      </c>
      <c r="D2913">
        <v>-8077394.6788225304</v>
      </c>
    </row>
    <row r="2914" spans="1:4" x14ac:dyDescent="0.25">
      <c r="A2914">
        <v>-1312820.92115432</v>
      </c>
      <c r="B2914">
        <v>-8040105.27582129</v>
      </c>
      <c r="C2914">
        <v>-8232080.9876348404</v>
      </c>
      <c r="D2914">
        <v>-8101160.2415800802</v>
      </c>
    </row>
    <row r="2915" spans="1:4" x14ac:dyDescent="0.25">
      <c r="A2915">
        <v>-1312820.92115432</v>
      </c>
      <c r="B2915">
        <v>-8047753.7925276803</v>
      </c>
      <c r="C2915">
        <v>-8189101.6432365198</v>
      </c>
      <c r="D2915">
        <v>-8086463.5836306699</v>
      </c>
    </row>
    <row r="2916" spans="1:4" x14ac:dyDescent="0.25">
      <c r="A2916">
        <v>-1312820.92115432</v>
      </c>
      <c r="B2916">
        <v>-8050844.0034008296</v>
      </c>
      <c r="C2916">
        <v>-8242463.1446857899</v>
      </c>
      <c r="D2916">
        <v>-8115250.0459583597</v>
      </c>
    </row>
    <row r="2917" spans="1:4" x14ac:dyDescent="0.25">
      <c r="A2917">
        <v>-1312820.92115432</v>
      </c>
      <c r="B2917">
        <v>-8048370.3014996303</v>
      </c>
      <c r="C2917">
        <v>-8185010.0902134599</v>
      </c>
      <c r="D2917">
        <v>-8088810.7686576499</v>
      </c>
    </row>
    <row r="2918" spans="1:4" x14ac:dyDescent="0.25">
      <c r="A2918">
        <v>-1312820.92115432</v>
      </c>
      <c r="B2918">
        <v>-8076888.8114123</v>
      </c>
      <c r="C2918">
        <v>-8257282.9401340904</v>
      </c>
      <c r="D2918">
        <v>-8108344.3787679402</v>
      </c>
    </row>
    <row r="2919" spans="1:4" x14ac:dyDescent="0.25">
      <c r="A2919">
        <v>-1312820.92115432</v>
      </c>
      <c r="B2919">
        <v>-8085188.8859933596</v>
      </c>
      <c r="C2919">
        <v>-8237721.2005231502</v>
      </c>
      <c r="D2919">
        <v>-8123289.8855500296</v>
      </c>
    </row>
    <row r="2920" spans="1:4" x14ac:dyDescent="0.25">
      <c r="A2920">
        <v>-1312820.92115432</v>
      </c>
      <c r="B2920">
        <v>-8143296.45336839</v>
      </c>
      <c r="C2920">
        <v>-8260319.1893786704</v>
      </c>
      <c r="D2920">
        <v>-8138999.8512464603</v>
      </c>
    </row>
    <row r="2921" spans="1:4" x14ac:dyDescent="0.25">
      <c r="A2921">
        <v>-1312820.92115432</v>
      </c>
      <c r="B2921">
        <v>-8118991.7232475998</v>
      </c>
      <c r="C2921">
        <v>-8290260.4683494</v>
      </c>
      <c r="D2921">
        <v>-8186874.11747823</v>
      </c>
    </row>
    <row r="2922" spans="1:4" x14ac:dyDescent="0.25">
      <c r="A2922">
        <v>-1312820.92115432</v>
      </c>
      <c r="B2922">
        <v>-8099565.4147980101</v>
      </c>
      <c r="C2922">
        <v>-8294606.34139938</v>
      </c>
      <c r="D2922">
        <v>-8175008.6435440499</v>
      </c>
    </row>
    <row r="2923" spans="1:4" x14ac:dyDescent="0.25">
      <c r="A2923">
        <v>-1312820.92115432</v>
      </c>
      <c r="B2923">
        <v>-8125375.6488688895</v>
      </c>
      <c r="C2923">
        <v>-8287057.1678827498</v>
      </c>
      <c r="D2923">
        <v>-8152719.6983900703</v>
      </c>
    </row>
    <row r="2924" spans="1:4" x14ac:dyDescent="0.25">
      <c r="A2924">
        <v>-1312820.92115432</v>
      </c>
      <c r="B2924">
        <v>-8124383.9637424098</v>
      </c>
      <c r="C2924">
        <v>-8257578.7596851401</v>
      </c>
      <c r="D2924">
        <v>-8182205.0029067099</v>
      </c>
    </row>
    <row r="2925" spans="1:4" x14ac:dyDescent="0.25">
      <c r="A2925">
        <v>-1312820.92115432</v>
      </c>
      <c r="B2925">
        <v>-8114276.1413919097</v>
      </c>
      <c r="C2925">
        <v>-8239512.1779135903</v>
      </c>
      <c r="D2925">
        <v>-8172389.9841078399</v>
      </c>
    </row>
    <row r="2926" spans="1:4" x14ac:dyDescent="0.25">
      <c r="A2926">
        <v>-1312820.92115432</v>
      </c>
      <c r="B2926">
        <v>-8108276.1413919097</v>
      </c>
      <c r="C2926">
        <v>-8302446.7823689403</v>
      </c>
      <c r="D2926">
        <v>-8175645.6274736105</v>
      </c>
    </row>
    <row r="2927" spans="1:4" x14ac:dyDescent="0.25">
      <c r="A2927">
        <v>-1312820.92115432</v>
      </c>
      <c r="B2927">
        <v>-8105345.17768995</v>
      </c>
      <c r="C2927">
        <v>-8240085.61753185</v>
      </c>
      <c r="D2927">
        <v>-8147384.4802859398</v>
      </c>
    </row>
    <row r="2928" spans="1:4" x14ac:dyDescent="0.25">
      <c r="A2928">
        <v>-1312820.92115432</v>
      </c>
      <c r="B2928">
        <v>-8080846.8891614499</v>
      </c>
      <c r="C2928">
        <v>-8272405.2446825895</v>
      </c>
      <c r="D2928">
        <v>-8149337.748718</v>
      </c>
    </row>
    <row r="2929" spans="1:4" x14ac:dyDescent="0.25">
      <c r="A2929">
        <v>-1312820.92115432</v>
      </c>
      <c r="B2929">
        <v>-8088767.7214470003</v>
      </c>
      <c r="C2929">
        <v>-8229897.5863621496</v>
      </c>
      <c r="D2929">
        <v>-8117301.1278018001</v>
      </c>
    </row>
    <row r="2930" spans="1:4" x14ac:dyDescent="0.25">
      <c r="A2930">
        <v>-1312820.92115432</v>
      </c>
      <c r="B2930">
        <v>-8070200.5112457704</v>
      </c>
      <c r="C2930">
        <v>-8272859.0119317304</v>
      </c>
      <c r="D2930">
        <v>-8150102.5051346496</v>
      </c>
    </row>
    <row r="2931" spans="1:4" x14ac:dyDescent="0.25">
      <c r="A2931">
        <v>-1312820.92115432</v>
      </c>
      <c r="B2931">
        <v>-8053009.5355073204</v>
      </c>
      <c r="C2931">
        <v>-8207826.3048785403</v>
      </c>
      <c r="D2931">
        <v>-8135474.4779101601</v>
      </c>
    </row>
    <row r="2932" spans="1:4" x14ac:dyDescent="0.25">
      <c r="A2932">
        <v>-1312820.92115432</v>
      </c>
      <c r="B2932">
        <v>-8047090.1000332301</v>
      </c>
      <c r="C2932">
        <v>-8216076.4601921998</v>
      </c>
      <c r="D2932">
        <v>-8099250.0382331097</v>
      </c>
    </row>
    <row r="2933" spans="1:4" x14ac:dyDescent="0.25">
      <c r="A2933">
        <v>-1312820.92115432</v>
      </c>
      <c r="B2933">
        <v>-8047015.2055141302</v>
      </c>
      <c r="C2933">
        <v>-8255250.4442620696</v>
      </c>
      <c r="D2933">
        <v>-8108722.4552145302</v>
      </c>
    </row>
    <row r="2934" spans="1:4" x14ac:dyDescent="0.25">
      <c r="A2934">
        <v>-1312820.92115432</v>
      </c>
      <c r="B2934">
        <v>-8048803.8552739499</v>
      </c>
      <c r="C2934">
        <v>-8200881.7153372504</v>
      </c>
      <c r="D2934">
        <v>-8105428.82354593</v>
      </c>
    </row>
    <row r="2935" spans="1:4" x14ac:dyDescent="0.25">
      <c r="A2935">
        <v>-1312820.92115432</v>
      </c>
      <c r="B2935">
        <v>-8067781.25052951</v>
      </c>
      <c r="C2935">
        <v>-8161029.1087126704</v>
      </c>
      <c r="D2935">
        <v>-8074744.7774810996</v>
      </c>
    </row>
    <row r="2936" spans="1:4" x14ac:dyDescent="0.25">
      <c r="A2936">
        <v>-1312820.92115432</v>
      </c>
      <c r="B2936">
        <v>-8067885.9448552504</v>
      </c>
      <c r="C2936">
        <v>-8225690.0629715901</v>
      </c>
      <c r="D2936">
        <v>-8115176.4000648595</v>
      </c>
    </row>
    <row r="2937" spans="1:4" x14ac:dyDescent="0.25">
      <c r="A2937">
        <v>-1312820.92115432</v>
      </c>
      <c r="B2937">
        <v>-8059893.3146787798</v>
      </c>
      <c r="C2937">
        <v>-8202074.5967002697</v>
      </c>
      <c r="D2937">
        <v>-8111678.80492358</v>
      </c>
    </row>
    <row r="2938" spans="1:4" x14ac:dyDescent="0.25">
      <c r="A2938">
        <v>-1312820.92115432</v>
      </c>
      <c r="B2938">
        <v>-8074827.0530122798</v>
      </c>
      <c r="C2938">
        <v>-8196374.4925256502</v>
      </c>
      <c r="D2938">
        <v>-8105329.7031824002</v>
      </c>
    </row>
    <row r="2939" spans="1:4" x14ac:dyDescent="0.25">
      <c r="A2939">
        <v>-1312820.92115432</v>
      </c>
      <c r="B2939">
        <v>-8096831.1505047996</v>
      </c>
      <c r="C2939">
        <v>-8267677.83166104</v>
      </c>
      <c r="D2939">
        <v>-8136133.3826862304</v>
      </c>
    </row>
    <row r="2940" spans="1:4" x14ac:dyDescent="0.25">
      <c r="A2940">
        <v>-1312820.92115432</v>
      </c>
      <c r="B2940">
        <v>-8021274.2530904002</v>
      </c>
      <c r="C2940">
        <v>-8304609.8262225799</v>
      </c>
      <c r="D2940">
        <v>-8159511.9178294102</v>
      </c>
    </row>
    <row r="2941" spans="1:4" x14ac:dyDescent="0.25">
      <c r="A2941">
        <v>-1312820.92115432</v>
      </c>
      <c r="B2941">
        <v>-8027716.5479086097</v>
      </c>
      <c r="C2941">
        <v>-8213458.3041574797</v>
      </c>
      <c r="D2941">
        <v>-8087646.6358884498</v>
      </c>
    </row>
    <row r="2942" spans="1:4" x14ac:dyDescent="0.25">
      <c r="A2942">
        <v>-1312820.92115432</v>
      </c>
      <c r="B2942">
        <v>-8026450.1930397796</v>
      </c>
      <c r="C2942">
        <v>-8178873.8025658</v>
      </c>
      <c r="D2942">
        <v>-8068978.0731520597</v>
      </c>
    </row>
    <row r="2943" spans="1:4" x14ac:dyDescent="0.25">
      <c r="A2943">
        <v>-1312820.92115432</v>
      </c>
      <c r="B2943">
        <v>-8014586.2343750903</v>
      </c>
      <c r="C2943">
        <v>-8226137.8368796101</v>
      </c>
      <c r="D2943">
        <v>-8071667.3149811001</v>
      </c>
    </row>
    <row r="2944" spans="1:4" x14ac:dyDescent="0.25">
      <c r="A2944">
        <v>-1312820.92115432</v>
      </c>
      <c r="B2944">
        <v>-7964265.4418395599</v>
      </c>
      <c r="C2944">
        <v>-8171461.81810477</v>
      </c>
      <c r="D2944">
        <v>-8059777.33279867</v>
      </c>
    </row>
    <row r="2945" spans="1:4" x14ac:dyDescent="0.25">
      <c r="A2945">
        <v>-1312820.92115432</v>
      </c>
      <c r="B2945">
        <v>-7949929.9481384195</v>
      </c>
      <c r="C2945">
        <v>-8186597.28567727</v>
      </c>
      <c r="D2945">
        <v>-8000100.5549666705</v>
      </c>
    </row>
    <row r="2946" spans="1:4" x14ac:dyDescent="0.25">
      <c r="A2946">
        <v>-1312820.92115432</v>
      </c>
      <c r="B2946">
        <v>-7964447.5782278804</v>
      </c>
      <c r="C2946">
        <v>-8132803.3879494797</v>
      </c>
      <c r="D2946">
        <v>-8005455.9802546296</v>
      </c>
    </row>
    <row r="2947" spans="1:4" x14ac:dyDescent="0.25">
      <c r="A2947">
        <v>-1312820.92115432</v>
      </c>
      <c r="B2947">
        <v>-7970705.2477941904</v>
      </c>
      <c r="C2947">
        <v>-8106742.1100462303</v>
      </c>
      <c r="D2947">
        <v>-8007607.8031713199</v>
      </c>
    </row>
    <row r="2948" spans="1:4" x14ac:dyDescent="0.25">
      <c r="A2948">
        <v>-1312820.92115432</v>
      </c>
      <c r="B2948">
        <v>-7973937.1275217999</v>
      </c>
      <c r="C2948">
        <v>-8121175.3461535703</v>
      </c>
      <c r="D2948">
        <v>-8022892.4998606499</v>
      </c>
    </row>
    <row r="2949" spans="1:4" x14ac:dyDescent="0.25">
      <c r="A2949">
        <v>-1312820.92115432</v>
      </c>
      <c r="B2949">
        <v>-7954958.4523810297</v>
      </c>
      <c r="C2949">
        <v>-8091976.01239054</v>
      </c>
      <c r="D2949">
        <v>-8015453.1476480803</v>
      </c>
    </row>
    <row r="2950" spans="1:4" x14ac:dyDescent="0.25">
      <c r="A2950">
        <v>-1312820.92115432</v>
      </c>
      <c r="B2950">
        <v>-7960120.9376496896</v>
      </c>
      <c r="C2950">
        <v>-8116530.4351797299</v>
      </c>
      <c r="D2950">
        <v>-8007444.2049516998</v>
      </c>
    </row>
    <row r="2951" spans="1:4" x14ac:dyDescent="0.25">
      <c r="A2951">
        <v>-1312820.92115432</v>
      </c>
      <c r="B2951">
        <v>-7990067.8216860304</v>
      </c>
      <c r="C2951">
        <v>-8140695.4727023803</v>
      </c>
      <c r="D2951">
        <v>-8017608.8674838599</v>
      </c>
    </row>
    <row r="2952" spans="1:4" x14ac:dyDescent="0.25">
      <c r="A2952">
        <v>-1312820.92115432</v>
      </c>
      <c r="B2952">
        <v>-7992666.2012765501</v>
      </c>
      <c r="C2952">
        <v>-8127800.6368346401</v>
      </c>
      <c r="D2952">
        <v>-8032289.7335320599</v>
      </c>
    </row>
    <row r="2953" spans="1:4" x14ac:dyDescent="0.25">
      <c r="A2953">
        <v>-1312820.92115432</v>
      </c>
      <c r="B2953">
        <v>-8008694.6473475499</v>
      </c>
      <c r="C2953">
        <v>-8216742.3899514796</v>
      </c>
      <c r="D2953">
        <v>-8041493.3184622601</v>
      </c>
    </row>
    <row r="2954" spans="1:4" x14ac:dyDescent="0.25">
      <c r="A2954">
        <v>-1312820.92115432</v>
      </c>
      <c r="B2954">
        <v>-8009286.6490003802</v>
      </c>
      <c r="C2954">
        <v>-8161495.6279047299</v>
      </c>
      <c r="D2954">
        <v>-8058755.08110411</v>
      </c>
    </row>
    <row r="2955" spans="1:4" x14ac:dyDescent="0.25">
      <c r="A2955">
        <v>-1312820.92115432</v>
      </c>
      <c r="B2955">
        <v>-8009205.6053488702</v>
      </c>
      <c r="C2955">
        <v>-8197323.6050068503</v>
      </c>
      <c r="D2955">
        <v>-8084392.3746273099</v>
      </c>
    </row>
    <row r="2956" spans="1:4" x14ac:dyDescent="0.25">
      <c r="A2956">
        <v>-1312820.92115432</v>
      </c>
      <c r="B2956">
        <v>-8013604.6228050003</v>
      </c>
      <c r="C2956">
        <v>-8195287.49486579</v>
      </c>
      <c r="D2956">
        <v>-8076337.4727247301</v>
      </c>
    </row>
    <row r="2957" spans="1:4" x14ac:dyDescent="0.25">
      <c r="A2957">
        <v>-1312820.92115432</v>
      </c>
      <c r="B2957">
        <v>-8054766.8452059804</v>
      </c>
      <c r="C2957">
        <v>-8203106.9989798302</v>
      </c>
      <c r="D2957">
        <v>-8065091.4580691103</v>
      </c>
    </row>
    <row r="2958" spans="1:4" x14ac:dyDescent="0.25">
      <c r="A2958">
        <v>-1312820.92115432</v>
      </c>
      <c r="B2958">
        <v>-8054715.4566339599</v>
      </c>
      <c r="C2958">
        <v>-8221926.7113844296</v>
      </c>
      <c r="D2958">
        <v>-8111065.7987242499</v>
      </c>
    </row>
    <row r="2959" spans="1:4" x14ac:dyDescent="0.25">
      <c r="A2959">
        <v>-1312820.92115432</v>
      </c>
      <c r="B2959">
        <v>-8025163.8987044804</v>
      </c>
      <c r="C2959">
        <v>-8267011.6402792297</v>
      </c>
      <c r="D2959">
        <v>-8119548.2315275697</v>
      </c>
    </row>
    <row r="2960" spans="1:4" x14ac:dyDescent="0.25">
      <c r="A2960">
        <v>-1312820.92115432</v>
      </c>
      <c r="B2960">
        <v>-8032813.4568383601</v>
      </c>
      <c r="C2960">
        <v>-8142625.2162708603</v>
      </c>
      <c r="D2960">
        <v>-8060910.7449391503</v>
      </c>
    </row>
    <row r="2961" spans="1:4" x14ac:dyDescent="0.25">
      <c r="A2961">
        <v>-1312820.92115432</v>
      </c>
      <c r="B2961">
        <v>-8031456.4858395802</v>
      </c>
      <c r="C2961">
        <v>-8240866.66104877</v>
      </c>
      <c r="D2961">
        <v>-8090356.12340956</v>
      </c>
    </row>
    <row r="2962" spans="1:4" x14ac:dyDescent="0.25">
      <c r="A2962">
        <v>-1312820.92115432</v>
      </c>
      <c r="B2962">
        <v>-8014261.4220243301</v>
      </c>
      <c r="C2962">
        <v>-8164477.3073862903</v>
      </c>
      <c r="D2962">
        <v>-8087009.3540355703</v>
      </c>
    </row>
    <row r="2963" spans="1:4" x14ac:dyDescent="0.25">
      <c r="A2963">
        <v>-1312820.92115432</v>
      </c>
      <c r="B2963">
        <v>-7991961.0272163097</v>
      </c>
      <c r="C2963">
        <v>-8202080.7849200303</v>
      </c>
      <c r="D2963">
        <v>-8054539.5480777305</v>
      </c>
    </row>
    <row r="2964" spans="1:4" x14ac:dyDescent="0.25">
      <c r="A2964">
        <v>-1312820.92115432</v>
      </c>
      <c r="B2964">
        <v>-7959380.3348518601</v>
      </c>
      <c r="C2964">
        <v>-8218467.5226529501</v>
      </c>
      <c r="D2964">
        <v>-8047422.4444190301</v>
      </c>
    </row>
    <row r="2965" spans="1:4" x14ac:dyDescent="0.25">
      <c r="A2965">
        <v>-1312820.92115432</v>
      </c>
      <c r="B2965">
        <v>-7876147.1158891404</v>
      </c>
      <c r="C2965">
        <v>-8104075.0352629498</v>
      </c>
      <c r="D2965">
        <v>-7998582.4101001099</v>
      </c>
    </row>
    <row r="2966" spans="1:4" x14ac:dyDescent="0.25">
      <c r="A2966">
        <v>-1312820.92115432</v>
      </c>
      <c r="B2966">
        <v>-7805893.12766915</v>
      </c>
      <c r="C2966">
        <v>-8055885.8428730899</v>
      </c>
      <c r="D2966">
        <v>-7936904.3950681305</v>
      </c>
    </row>
    <row r="2967" spans="1:4" x14ac:dyDescent="0.25">
      <c r="A2967">
        <v>-1312820.92115432</v>
      </c>
      <c r="B2967">
        <v>-7786501.8865101403</v>
      </c>
      <c r="C2967">
        <v>-7965960.9904283397</v>
      </c>
      <c r="D2967">
        <v>-7851085.2671399303</v>
      </c>
    </row>
    <row r="2968" spans="1:4" x14ac:dyDescent="0.25">
      <c r="A2968">
        <v>-1312820.92115432</v>
      </c>
      <c r="B2968">
        <v>-7794612.3041912597</v>
      </c>
      <c r="C2968">
        <v>-7963951.7471695896</v>
      </c>
      <c r="D2968">
        <v>-7845685.0310597196</v>
      </c>
    </row>
    <row r="2969" spans="1:4" x14ac:dyDescent="0.25">
      <c r="A2969">
        <v>-1312820.92115432</v>
      </c>
      <c r="B2969">
        <v>-7799908.5894879904</v>
      </c>
      <c r="C2969">
        <v>-7997092.7750509996</v>
      </c>
      <c r="D2969">
        <v>-7859011.2434933698</v>
      </c>
    </row>
    <row r="2970" spans="1:4" x14ac:dyDescent="0.25">
      <c r="A2970">
        <v>-1312820.92115432</v>
      </c>
      <c r="B2970">
        <v>-7796218.6950137904</v>
      </c>
      <c r="C2970">
        <v>-7933639.3810842298</v>
      </c>
      <c r="D2970">
        <v>-7849811.9641623404</v>
      </c>
    </row>
    <row r="2971" spans="1:4" x14ac:dyDescent="0.25">
      <c r="A2971">
        <v>-1312820.92115432</v>
      </c>
      <c r="B2971">
        <v>-7718445.3979254002</v>
      </c>
      <c r="C2971">
        <v>-8005485.8993483903</v>
      </c>
      <c r="D2971">
        <v>-7845644.3734197197</v>
      </c>
    </row>
    <row r="2972" spans="1:4" x14ac:dyDescent="0.25">
      <c r="A2972">
        <v>-1312820.92115432</v>
      </c>
      <c r="B2972">
        <v>-7727930.9840659797</v>
      </c>
      <c r="C2972">
        <v>-7867634.9190869601</v>
      </c>
      <c r="D2972">
        <v>-7755417.5408410104</v>
      </c>
    </row>
    <row r="2973" spans="1:4" x14ac:dyDescent="0.25">
      <c r="A2973">
        <v>-1312820.92115432</v>
      </c>
      <c r="B2973">
        <v>-7737946.8235585699</v>
      </c>
      <c r="C2973">
        <v>-7902331.2004011003</v>
      </c>
      <c r="D2973">
        <v>-7775476.5036713704</v>
      </c>
    </row>
    <row r="2974" spans="1:4" x14ac:dyDescent="0.25">
      <c r="A2974">
        <v>-1312820.92115432</v>
      </c>
      <c r="B2974">
        <v>-7726448.8997424198</v>
      </c>
      <c r="C2974">
        <v>-7934861.3191115297</v>
      </c>
      <c r="D2974">
        <v>-7789657.4610021999</v>
      </c>
    </row>
    <row r="2975" spans="1:4" x14ac:dyDescent="0.25">
      <c r="A2975">
        <v>-1312820.92115432</v>
      </c>
      <c r="B2975">
        <v>-7741599.04305501</v>
      </c>
      <c r="C2975">
        <v>-7879407.2311445698</v>
      </c>
      <c r="D2975">
        <v>-7768854.61119866</v>
      </c>
    </row>
    <row r="2976" spans="1:4" x14ac:dyDescent="0.25">
      <c r="A2976">
        <v>-1312820.92115432</v>
      </c>
      <c r="B2976">
        <v>-7738145.2079923004</v>
      </c>
      <c r="C2976">
        <v>-7850581.8354910295</v>
      </c>
      <c r="D2976">
        <v>-7788662.1322483597</v>
      </c>
    </row>
    <row r="2977" spans="1:4" x14ac:dyDescent="0.25">
      <c r="A2977">
        <v>-1312820.92115432</v>
      </c>
      <c r="B2977">
        <v>-7737027.4453638596</v>
      </c>
      <c r="C2977">
        <v>-7924448.3818799499</v>
      </c>
      <c r="D2977">
        <v>-7792584.7146383803</v>
      </c>
    </row>
    <row r="2978" spans="1:4" x14ac:dyDescent="0.25">
      <c r="A2978">
        <v>-1312820.92115432</v>
      </c>
      <c r="B2978">
        <v>-7802304.0554917697</v>
      </c>
      <c r="C2978">
        <v>-7888978.0943234498</v>
      </c>
      <c r="D2978">
        <v>-7798987.8431863198</v>
      </c>
    </row>
    <row r="2979" spans="1:4" x14ac:dyDescent="0.25">
      <c r="A2979">
        <v>-1312820.92115432</v>
      </c>
      <c r="B2979">
        <v>-7802089.14321688</v>
      </c>
      <c r="C2979">
        <v>-7995353.3544122502</v>
      </c>
      <c r="D2979">
        <v>-7864003.99859</v>
      </c>
    </row>
    <row r="2980" spans="1:4" x14ac:dyDescent="0.25">
      <c r="A2980">
        <v>-1312820.92115432</v>
      </c>
      <c r="B2980">
        <v>-7803298.3879193198</v>
      </c>
      <c r="C2980">
        <v>-7959614.0248960098</v>
      </c>
      <c r="D2980">
        <v>-7840930.6873083701</v>
      </c>
    </row>
    <row r="2981" spans="1:4" x14ac:dyDescent="0.25">
      <c r="A2981">
        <v>-1312820.92115432</v>
      </c>
      <c r="B2981">
        <v>-7792868.75145368</v>
      </c>
      <c r="C2981">
        <v>-7997606.1087837899</v>
      </c>
      <c r="D2981">
        <v>-7843482.28160684</v>
      </c>
    </row>
    <row r="2982" spans="1:4" x14ac:dyDescent="0.25">
      <c r="A2982">
        <v>-1312820.92115432</v>
      </c>
      <c r="B2982">
        <v>-7796744.5010077404</v>
      </c>
      <c r="C2982">
        <v>-7926926.6174521102</v>
      </c>
      <c r="D2982">
        <v>-7848626.0088727502</v>
      </c>
    </row>
    <row r="2983" spans="1:4" x14ac:dyDescent="0.25">
      <c r="A2983">
        <v>-1312820.92115432</v>
      </c>
      <c r="B2983">
        <v>-7771006.7190429503</v>
      </c>
      <c r="C2983">
        <v>-7953767.1347483499</v>
      </c>
      <c r="D2983">
        <v>-7848741.2242169604</v>
      </c>
    </row>
    <row r="2984" spans="1:4" x14ac:dyDescent="0.25">
      <c r="A2984">
        <v>-1312820.92115432</v>
      </c>
      <c r="B2984">
        <v>-7797260.3545472603</v>
      </c>
      <c r="C2984">
        <v>-7884847.0819887696</v>
      </c>
      <c r="D2984">
        <v>-7819099.15631695</v>
      </c>
    </row>
    <row r="2985" spans="1:4" x14ac:dyDescent="0.25">
      <c r="A2985">
        <v>-1312820.92115432</v>
      </c>
      <c r="B2985">
        <v>-7791578.6253013499</v>
      </c>
      <c r="C2985">
        <v>-7992483.7027920904</v>
      </c>
      <c r="D2985">
        <v>-7857483.9939621501</v>
      </c>
    </row>
    <row r="2986" spans="1:4" x14ac:dyDescent="0.25">
      <c r="A2986">
        <v>-1312820.92115432</v>
      </c>
      <c r="B2986">
        <v>-7809138.4955850001</v>
      </c>
      <c r="C2986">
        <v>-7952592.4448896404</v>
      </c>
      <c r="D2986">
        <v>-7848930.0763424896</v>
      </c>
    </row>
    <row r="2987" spans="1:4" x14ac:dyDescent="0.25">
      <c r="A2987">
        <v>-1312820.92115432</v>
      </c>
      <c r="B2987">
        <v>-7802089.0235394603</v>
      </c>
      <c r="C2987">
        <v>-7917239.8337990204</v>
      </c>
      <c r="D2987">
        <v>-7849874.3616650803</v>
      </c>
    </row>
    <row r="2988" spans="1:4" x14ac:dyDescent="0.25">
      <c r="A2988">
        <v>-1312820.92115432</v>
      </c>
      <c r="B2988">
        <v>-7807752.4378441302</v>
      </c>
      <c r="C2988">
        <v>-7985461.1738708802</v>
      </c>
      <c r="D2988">
        <v>-7844541.3790592803</v>
      </c>
    </row>
    <row r="2989" spans="1:4" x14ac:dyDescent="0.25">
      <c r="A2989">
        <v>-1312820.92115432</v>
      </c>
      <c r="B2989">
        <v>-7816826.2187494598</v>
      </c>
      <c r="C2989">
        <v>-7950046.2742412202</v>
      </c>
      <c r="D2989">
        <v>-7881365.7033684403</v>
      </c>
    </row>
    <row r="2990" spans="1:4" x14ac:dyDescent="0.25">
      <c r="A2990">
        <v>-1312820.92115432</v>
      </c>
      <c r="B2990">
        <v>-7855454.3613848798</v>
      </c>
      <c r="C2990">
        <v>-7994871.8145511402</v>
      </c>
      <c r="D2990">
        <v>-7870268.3340555998</v>
      </c>
    </row>
    <row r="2991" spans="1:4" x14ac:dyDescent="0.25">
      <c r="A2991">
        <v>-1312820.92115432</v>
      </c>
      <c r="B2991">
        <v>-7866204.4808094697</v>
      </c>
      <c r="C2991">
        <v>-8005807.38705076</v>
      </c>
      <c r="D2991">
        <v>-7915440.7938794401</v>
      </c>
    </row>
    <row r="2992" spans="1:4" x14ac:dyDescent="0.25">
      <c r="A2992">
        <v>-1312820.92115432</v>
      </c>
      <c r="B2992">
        <v>-7870885.6348484503</v>
      </c>
      <c r="C2992">
        <v>-8014607.1554501001</v>
      </c>
      <c r="D2992">
        <v>-7908921.6176789999</v>
      </c>
    </row>
    <row r="2993" spans="1:4" x14ac:dyDescent="0.25">
      <c r="A2993">
        <v>-1312820.92115432</v>
      </c>
      <c r="B2993">
        <v>-7878026.69608243</v>
      </c>
      <c r="C2993">
        <v>-8035959.4546555001</v>
      </c>
      <c r="D2993">
        <v>-7922600.7153271604</v>
      </c>
    </row>
    <row r="2994" spans="1:4" x14ac:dyDescent="0.25">
      <c r="A2994">
        <v>-1312820.92115432</v>
      </c>
      <c r="B2994">
        <v>-7925776.9398118602</v>
      </c>
      <c r="C2994">
        <v>-8031740.5467656096</v>
      </c>
      <c r="D2994">
        <v>-7931614.21652536</v>
      </c>
    </row>
    <row r="2995" spans="1:4" x14ac:dyDescent="0.25">
      <c r="A2995">
        <v>-1312820.92115432</v>
      </c>
      <c r="B2995">
        <v>-7925071.4761582101</v>
      </c>
      <c r="C2995">
        <v>-8126614.4695847398</v>
      </c>
      <c r="D2995">
        <v>-7966311.8298269697</v>
      </c>
    </row>
    <row r="2996" spans="1:4" x14ac:dyDescent="0.25">
      <c r="A2996">
        <v>-1312820.92115432</v>
      </c>
      <c r="B2996">
        <v>-7922980.5587969804</v>
      </c>
      <c r="C2996">
        <v>-8119573.9523052201</v>
      </c>
      <c r="D2996">
        <v>-7974832.2411514204</v>
      </c>
    </row>
    <row r="2997" spans="1:4" x14ac:dyDescent="0.25">
      <c r="A2997">
        <v>-1312820.92115432</v>
      </c>
      <c r="B2997">
        <v>-7890534.5869650403</v>
      </c>
      <c r="C2997">
        <v>-8117712.1855712198</v>
      </c>
      <c r="D2997">
        <v>-7973672.5518879201</v>
      </c>
    </row>
    <row r="2998" spans="1:4" x14ac:dyDescent="0.25">
      <c r="A2998">
        <v>-1312820.92115432</v>
      </c>
      <c r="B2998">
        <v>-7863241.2208713796</v>
      </c>
      <c r="C2998">
        <v>-8032056.2988572801</v>
      </c>
      <c r="D2998">
        <v>-7933346.7525051301</v>
      </c>
    </row>
    <row r="2999" spans="1:4" x14ac:dyDescent="0.25">
      <c r="A2999">
        <v>-1312820.92115432</v>
      </c>
      <c r="B2999">
        <v>-7856526.6280364404</v>
      </c>
      <c r="C2999">
        <v>-8042003.1215517698</v>
      </c>
      <c r="D2999">
        <v>-7912386.2286558095</v>
      </c>
    </row>
    <row r="3000" spans="1:4" x14ac:dyDescent="0.25">
      <c r="A3000">
        <v>-1312820.92115432</v>
      </c>
      <c r="B3000">
        <v>-7882033.6291105999</v>
      </c>
      <c r="C3000">
        <v>-8002105.8606244</v>
      </c>
      <c r="D3000">
        <v>-7901155.2405296098</v>
      </c>
    </row>
    <row r="3001" spans="1:4" x14ac:dyDescent="0.25">
      <c r="A3001">
        <v>-1312820.92115432</v>
      </c>
      <c r="B3001">
        <v>-7829385.7189245699</v>
      </c>
      <c r="C3001">
        <v>-8004805.6744130496</v>
      </c>
      <c r="D3001">
        <v>-7917866.7766424697</v>
      </c>
    </row>
    <row r="3002" spans="1:4" x14ac:dyDescent="0.25">
      <c r="A3002">
        <v>-1312820.92115432</v>
      </c>
      <c r="B3002">
        <v>-7789150.8554959297</v>
      </c>
      <c r="C3002">
        <v>-7951721.5327736298</v>
      </c>
      <c r="D3002">
        <v>-7872826.0488370797</v>
      </c>
    </row>
    <row r="3003" spans="1:4" x14ac:dyDescent="0.25">
      <c r="A3003">
        <v>-1312820.92115432</v>
      </c>
      <c r="B3003">
        <v>-7831853.0420795204</v>
      </c>
      <c r="C3003">
        <v>-7965689.2022096599</v>
      </c>
      <c r="D3003">
        <v>-7861404.0414338596</v>
      </c>
    </row>
    <row r="3004" spans="1:4" x14ac:dyDescent="0.25">
      <c r="A3004">
        <v>-1312820.92115432</v>
      </c>
      <c r="B3004">
        <v>-7836012.9999974901</v>
      </c>
      <c r="C3004">
        <v>-7982004.0070579397</v>
      </c>
      <c r="D3004">
        <v>-7886829.61276876</v>
      </c>
    </row>
    <row r="3005" spans="1:4" x14ac:dyDescent="0.25">
      <c r="A3005">
        <v>-1312820.92115432</v>
      </c>
      <c r="B3005">
        <v>-7860674.9631819399</v>
      </c>
      <c r="C3005">
        <v>-8019402.9348188797</v>
      </c>
      <c r="D3005">
        <v>-7901922.9884150801</v>
      </c>
    </row>
    <row r="3006" spans="1:4" x14ac:dyDescent="0.25">
      <c r="A3006">
        <v>-1312820.92115432</v>
      </c>
      <c r="B3006">
        <v>-7846992.8698843</v>
      </c>
      <c r="C3006">
        <v>-8026955.3155326499</v>
      </c>
      <c r="D3006">
        <v>-7899647.0355173396</v>
      </c>
    </row>
    <row r="3007" spans="1:4" x14ac:dyDescent="0.25">
      <c r="A3007">
        <v>-1312820.92115432</v>
      </c>
      <c r="B3007">
        <v>-7818552.5280254902</v>
      </c>
      <c r="C3007">
        <v>-8026173.6377092898</v>
      </c>
      <c r="D3007">
        <v>-7887530.7843249496</v>
      </c>
    </row>
    <row r="3008" spans="1:4" x14ac:dyDescent="0.25">
      <c r="A3008">
        <v>-1312820.92115432</v>
      </c>
      <c r="B3008">
        <v>-7804251.3841012605</v>
      </c>
      <c r="C3008">
        <v>-7947761.8968460001</v>
      </c>
      <c r="D3008">
        <v>-7878400.8070393801</v>
      </c>
    </row>
    <row r="3009" spans="1:4" x14ac:dyDescent="0.25">
      <c r="A3009">
        <v>-1312820.92115432</v>
      </c>
      <c r="B3009">
        <v>-7813929.3901421502</v>
      </c>
      <c r="C3009">
        <v>-7973837.3637033198</v>
      </c>
      <c r="D3009">
        <v>-7868338.0894781305</v>
      </c>
    </row>
    <row r="3010" spans="1:4" x14ac:dyDescent="0.25">
      <c r="A3010">
        <v>-1312820.92115432</v>
      </c>
      <c r="B3010">
        <v>-7767487.1616718499</v>
      </c>
      <c r="C3010">
        <v>-7946950.2116888696</v>
      </c>
      <c r="D3010">
        <v>-7858006.1830459703</v>
      </c>
    </row>
    <row r="3011" spans="1:4" x14ac:dyDescent="0.25">
      <c r="A3011">
        <v>-1312820.92115432</v>
      </c>
      <c r="B3011">
        <v>-7774187.0284466296</v>
      </c>
      <c r="C3011">
        <v>-7961084.5867676698</v>
      </c>
      <c r="D3011">
        <v>-7838450.7151046302</v>
      </c>
    </row>
    <row r="3012" spans="1:4" x14ac:dyDescent="0.25">
      <c r="A3012">
        <v>-1312820.92115432</v>
      </c>
      <c r="B3012">
        <v>-7772091.4954697201</v>
      </c>
      <c r="C3012">
        <v>-7991991.8514462803</v>
      </c>
      <c r="D3012">
        <v>-7839421.4603681304</v>
      </c>
    </row>
    <row r="3013" spans="1:4" x14ac:dyDescent="0.25">
      <c r="A3013">
        <v>-1312820.92115432</v>
      </c>
      <c r="B3013">
        <v>-7726464.3695845697</v>
      </c>
      <c r="C3013">
        <v>-7927789.8352971096</v>
      </c>
      <c r="D3013">
        <v>-7832576.78209351</v>
      </c>
    </row>
    <row r="3014" spans="1:4" x14ac:dyDescent="0.25">
      <c r="A3014">
        <v>-1312820.92115432</v>
      </c>
      <c r="B3014">
        <v>-7731490.9913895298</v>
      </c>
      <c r="C3014">
        <v>-7857820.5138605898</v>
      </c>
      <c r="D3014">
        <v>-7780255.2868720796</v>
      </c>
    </row>
    <row r="3015" spans="1:4" x14ac:dyDescent="0.25">
      <c r="A3015">
        <v>-1312820.92115432</v>
      </c>
      <c r="B3015">
        <v>-7769258.66592634</v>
      </c>
      <c r="C3015">
        <v>-7907930.4513272597</v>
      </c>
      <c r="D3015">
        <v>-7789336.1759015201</v>
      </c>
    </row>
    <row r="3016" spans="1:4" x14ac:dyDescent="0.25">
      <c r="A3016">
        <v>-1312820.92115432</v>
      </c>
      <c r="B3016">
        <v>-7737489.1088215802</v>
      </c>
      <c r="C3016">
        <v>-7920984.22053908</v>
      </c>
      <c r="D3016">
        <v>-7821804.2129747998</v>
      </c>
    </row>
    <row r="3017" spans="1:4" x14ac:dyDescent="0.25">
      <c r="A3017">
        <v>-1312820.92115432</v>
      </c>
      <c r="B3017">
        <v>-7742487.8755402602</v>
      </c>
      <c r="C3017">
        <v>-7850487.4230215</v>
      </c>
      <c r="D3017">
        <v>-7778713.1509971898</v>
      </c>
    </row>
    <row r="3018" spans="1:4" x14ac:dyDescent="0.25">
      <c r="A3018">
        <v>-1312820.92115432</v>
      </c>
      <c r="B3018">
        <v>-7760147.1063992605</v>
      </c>
      <c r="C3018">
        <v>-7843529.3370387796</v>
      </c>
      <c r="D3018">
        <v>-7782143.7990546897</v>
      </c>
    </row>
    <row r="3019" spans="1:4" x14ac:dyDescent="0.25">
      <c r="A3019">
        <v>-1312820.92115432</v>
      </c>
      <c r="B3019">
        <v>-7723688.7674110103</v>
      </c>
      <c r="C3019">
        <v>-7922265.2768412</v>
      </c>
      <c r="D3019">
        <v>-7815801.6266636597</v>
      </c>
    </row>
    <row r="3020" spans="1:4" x14ac:dyDescent="0.25">
      <c r="A3020">
        <v>-1312820.92115432</v>
      </c>
      <c r="B3020">
        <v>-7792495.7431242</v>
      </c>
      <c r="C3020">
        <v>-7900343.7749045799</v>
      </c>
      <c r="D3020">
        <v>-7787705.7738425601</v>
      </c>
    </row>
    <row r="3021" spans="1:4" x14ac:dyDescent="0.25">
      <c r="A3021">
        <v>-1312820.92115432</v>
      </c>
      <c r="B3021">
        <v>-7802333.2360783499</v>
      </c>
      <c r="C3021">
        <v>-7950074.3890605504</v>
      </c>
      <c r="D3021">
        <v>-7844126.7870826004</v>
      </c>
    </row>
    <row r="3022" spans="1:4" x14ac:dyDescent="0.25">
      <c r="A3022">
        <v>-1312820.92115432</v>
      </c>
      <c r="B3022">
        <v>-7763588.0136220902</v>
      </c>
      <c r="C3022">
        <v>-7986292.5874247504</v>
      </c>
      <c r="D3022">
        <v>-7862540.4512917204</v>
      </c>
    </row>
    <row r="3023" spans="1:4" x14ac:dyDescent="0.25">
      <c r="A3023">
        <v>-1312820.92115432</v>
      </c>
      <c r="B3023">
        <v>-7762111.3826673599</v>
      </c>
      <c r="C3023">
        <v>-7919762.7499402203</v>
      </c>
      <c r="D3023">
        <v>-7819700.6274734298</v>
      </c>
    </row>
    <row r="3024" spans="1:4" x14ac:dyDescent="0.25">
      <c r="A3024">
        <v>-1312820.92115432</v>
      </c>
      <c r="B3024">
        <v>-7766403.3750286996</v>
      </c>
      <c r="C3024">
        <v>-7914435.9815930203</v>
      </c>
      <c r="D3024">
        <v>-7813381.0171139799</v>
      </c>
    </row>
    <row r="3025" spans="1:4" x14ac:dyDescent="0.25">
      <c r="A3025">
        <v>-1312820.92115432</v>
      </c>
      <c r="B3025">
        <v>-7769807.9253470199</v>
      </c>
      <c r="C3025">
        <v>-7927677.8255739696</v>
      </c>
      <c r="D3025">
        <v>-7813251.7262227898</v>
      </c>
    </row>
    <row r="3026" spans="1:4" x14ac:dyDescent="0.25">
      <c r="A3026">
        <v>-1312820.92115432</v>
      </c>
      <c r="B3026">
        <v>-7765867.10275847</v>
      </c>
      <c r="C3026">
        <v>-7918912.8103476996</v>
      </c>
      <c r="D3026">
        <v>-7824528.5340959299</v>
      </c>
    </row>
    <row r="3027" spans="1:4" x14ac:dyDescent="0.25">
      <c r="A3027">
        <v>-1312820.92115432</v>
      </c>
      <c r="B3027">
        <v>-7780891.7952120602</v>
      </c>
      <c r="C3027">
        <v>-7925598.8079582602</v>
      </c>
      <c r="D3027">
        <v>-7832173.06790822</v>
      </c>
    </row>
    <row r="3028" spans="1:4" x14ac:dyDescent="0.25">
      <c r="A3028">
        <v>-1312820.92115432</v>
      </c>
      <c r="B3028">
        <v>-7779554.6168265203</v>
      </c>
      <c r="C3028">
        <v>-7893877.6630974496</v>
      </c>
      <c r="D3028">
        <v>-7834456.8744862303</v>
      </c>
    </row>
    <row r="3029" spans="1:4" x14ac:dyDescent="0.25">
      <c r="A3029">
        <v>-1312820.92115432</v>
      </c>
      <c r="B3029">
        <v>-7727979.8495695004</v>
      </c>
      <c r="C3029">
        <v>-7960862.4521504696</v>
      </c>
      <c r="D3029">
        <v>-7817603.6548881102</v>
      </c>
    </row>
    <row r="3030" spans="1:4" x14ac:dyDescent="0.25">
      <c r="A3030">
        <v>-1312820.92115432</v>
      </c>
      <c r="B3030">
        <v>-7727264.6500764498</v>
      </c>
      <c r="C3030">
        <v>-7932756.92183867</v>
      </c>
      <c r="D3030">
        <v>-7792998.9589714101</v>
      </c>
    </row>
    <row r="3031" spans="1:4" x14ac:dyDescent="0.25">
      <c r="A3031">
        <v>-1312820.92115432</v>
      </c>
      <c r="B3031">
        <v>-7724493.2418101002</v>
      </c>
      <c r="C3031">
        <v>-7909946.3057305599</v>
      </c>
      <c r="D3031">
        <v>-7782694.8176827896</v>
      </c>
    </row>
    <row r="3032" spans="1:4" x14ac:dyDescent="0.25">
      <c r="A3032">
        <v>-1312820.92115432</v>
      </c>
      <c r="B3032">
        <v>-7729722.7842929401</v>
      </c>
      <c r="C3032">
        <v>-7899877.3661749102</v>
      </c>
      <c r="D3032">
        <v>-7767913.6952890595</v>
      </c>
    </row>
    <row r="3033" spans="1:4" x14ac:dyDescent="0.25">
      <c r="A3033">
        <v>-1312820.92115432</v>
      </c>
      <c r="B3033">
        <v>-7732960.2032050397</v>
      </c>
      <c r="C3033">
        <v>-7879851.3919000803</v>
      </c>
      <c r="D3033">
        <v>-7764170.5746109402</v>
      </c>
    </row>
    <row r="3034" spans="1:4" x14ac:dyDescent="0.25">
      <c r="A3034">
        <v>-1312820.92115432</v>
      </c>
      <c r="B3034">
        <v>-7746025.1737017296</v>
      </c>
      <c r="C3034">
        <v>-7924523.4169602301</v>
      </c>
      <c r="D3034">
        <v>-7794158.3570182398</v>
      </c>
    </row>
    <row r="3035" spans="1:4" x14ac:dyDescent="0.25">
      <c r="A3035">
        <v>-1312820.92115432</v>
      </c>
      <c r="B3035">
        <v>-7702518.7272255598</v>
      </c>
      <c r="C3035">
        <v>-7894961.79858182</v>
      </c>
      <c r="D3035">
        <v>-7794795.4450780302</v>
      </c>
    </row>
    <row r="3036" spans="1:4" x14ac:dyDescent="0.25">
      <c r="A3036">
        <v>-1312820.92115432</v>
      </c>
      <c r="B3036">
        <v>-7704229.3313600002</v>
      </c>
      <c r="C3036">
        <v>-7821133.0527979201</v>
      </c>
      <c r="D3036">
        <v>-7737151.0972846802</v>
      </c>
    </row>
    <row r="3037" spans="1:4" x14ac:dyDescent="0.25">
      <c r="A3037">
        <v>-1312820.92115432</v>
      </c>
      <c r="B3037">
        <v>-7678583.9585606996</v>
      </c>
      <c r="C3037">
        <v>-7857608.3654455096</v>
      </c>
      <c r="D3037">
        <v>-7753208.5485416399</v>
      </c>
    </row>
    <row r="3038" spans="1:4" x14ac:dyDescent="0.25">
      <c r="A3038">
        <v>-1312820.92115432</v>
      </c>
      <c r="B3038">
        <v>-7678014.6884221304</v>
      </c>
      <c r="C3038">
        <v>-7826402.4530977001</v>
      </c>
      <c r="D3038">
        <v>-7743660.4538437398</v>
      </c>
    </row>
    <row r="3039" spans="1:4" x14ac:dyDescent="0.25">
      <c r="A3039">
        <v>-1312820.92115432</v>
      </c>
      <c r="B3039">
        <v>-7697987.0620492203</v>
      </c>
      <c r="C3039">
        <v>-7798246.8797402596</v>
      </c>
      <c r="D3039">
        <v>-7730971.9636780601</v>
      </c>
    </row>
    <row r="3040" spans="1:4" x14ac:dyDescent="0.25">
      <c r="A3040">
        <v>-1312820.92115432</v>
      </c>
      <c r="B3040">
        <v>-7681483.2620094903</v>
      </c>
      <c r="C3040">
        <v>-7837984.4194906298</v>
      </c>
      <c r="D3040">
        <v>-7729322.5355569497</v>
      </c>
    </row>
    <row r="3041" spans="1:4" x14ac:dyDescent="0.25">
      <c r="A3041">
        <v>-1312820.92115432</v>
      </c>
      <c r="B3041">
        <v>-7653355.5306679504</v>
      </c>
      <c r="C3041">
        <v>-7877627.64808637</v>
      </c>
      <c r="D3041">
        <v>-7722757.3517286601</v>
      </c>
    </row>
    <row r="3042" spans="1:4" x14ac:dyDescent="0.25">
      <c r="A3042">
        <v>-1312820.92115432</v>
      </c>
      <c r="B3042">
        <v>-7648445.2225814601</v>
      </c>
      <c r="C3042">
        <v>-7804924.88339788</v>
      </c>
      <c r="D3042">
        <v>-7707446.3551500998</v>
      </c>
    </row>
    <row r="3043" spans="1:4" x14ac:dyDescent="0.25">
      <c r="A3043">
        <v>-1312820.92115432</v>
      </c>
      <c r="B3043">
        <v>-7661782.43203515</v>
      </c>
      <c r="C3043">
        <v>-7763029.4412778104</v>
      </c>
      <c r="D3043">
        <v>-7692949.0718248803</v>
      </c>
    </row>
    <row r="3044" spans="1:4" x14ac:dyDescent="0.25">
      <c r="A3044">
        <v>-1312820.92115432</v>
      </c>
      <c r="B3044">
        <v>-7634795.6740728896</v>
      </c>
      <c r="C3044">
        <v>-7877413.2674895301</v>
      </c>
      <c r="D3044">
        <v>-7714349.4238951299</v>
      </c>
    </row>
    <row r="3045" spans="1:4" x14ac:dyDescent="0.25">
      <c r="A3045">
        <v>-1312820.92115432</v>
      </c>
      <c r="B3045">
        <v>-7651892.7667423999</v>
      </c>
      <c r="C3045">
        <v>-7814728.6458630096</v>
      </c>
      <c r="D3045">
        <v>-7691723.0165625298</v>
      </c>
    </row>
    <row r="3046" spans="1:4" x14ac:dyDescent="0.25">
      <c r="A3046">
        <v>-1312820.92115432</v>
      </c>
      <c r="B3046">
        <v>-7647199.1304465402</v>
      </c>
      <c r="C3046">
        <v>-7761301.2964197202</v>
      </c>
      <c r="D3046">
        <v>-7689362.8341300003</v>
      </c>
    </row>
    <row r="3047" spans="1:4" x14ac:dyDescent="0.25">
      <c r="A3047">
        <v>-1312820.92115432</v>
      </c>
      <c r="B3047">
        <v>-7660421.4277543398</v>
      </c>
      <c r="C3047">
        <v>-7797926.2272749897</v>
      </c>
      <c r="D3047">
        <v>-7718072.3272946998</v>
      </c>
    </row>
    <row r="3048" spans="1:4" x14ac:dyDescent="0.25">
      <c r="A3048">
        <v>-1312820.92115432</v>
      </c>
      <c r="B3048">
        <v>-7653430.8019245397</v>
      </c>
      <c r="C3048">
        <v>-7859210.1430861596</v>
      </c>
      <c r="D3048">
        <v>-7726675.6105370503</v>
      </c>
    </row>
    <row r="3049" spans="1:4" x14ac:dyDescent="0.25">
      <c r="A3049">
        <v>-1312820.92115432</v>
      </c>
      <c r="B3049">
        <v>-7647608.7515547797</v>
      </c>
      <c r="C3049">
        <v>-7805674.2779992698</v>
      </c>
      <c r="D3049">
        <v>-7717059.9502101298</v>
      </c>
    </row>
    <row r="3050" spans="1:4" x14ac:dyDescent="0.25">
      <c r="A3050">
        <v>-1312820.92115432</v>
      </c>
      <c r="B3050">
        <v>-7626096.3518807003</v>
      </c>
      <c r="C3050">
        <v>-7808562.2272184603</v>
      </c>
      <c r="D3050">
        <v>-7691960.0520768501</v>
      </c>
    </row>
    <row r="3051" spans="1:4" x14ac:dyDescent="0.25">
      <c r="A3051">
        <v>-1312820.92115432</v>
      </c>
      <c r="B3051">
        <v>-7645331.2731088698</v>
      </c>
      <c r="C3051">
        <v>-7768256.1781981504</v>
      </c>
      <c r="D3051">
        <v>-7684116.9952816796</v>
      </c>
    </row>
    <row r="3052" spans="1:4" x14ac:dyDescent="0.25">
      <c r="A3052">
        <v>-1312820.92115432</v>
      </c>
      <c r="B3052">
        <v>-7658180.27526931</v>
      </c>
      <c r="C3052">
        <v>-7801892.5857420396</v>
      </c>
      <c r="D3052">
        <v>-7708670.0958432304</v>
      </c>
    </row>
    <row r="3053" spans="1:4" x14ac:dyDescent="0.25">
      <c r="A3053">
        <v>-1312820.92115432</v>
      </c>
      <c r="B3053">
        <v>-7669995.2080659904</v>
      </c>
      <c r="C3053">
        <v>-7802327.13388154</v>
      </c>
      <c r="D3053">
        <v>-7705034.3745832099</v>
      </c>
    </row>
    <row r="3054" spans="1:4" x14ac:dyDescent="0.25">
      <c r="A3054">
        <v>-1312820.92115432</v>
      </c>
      <c r="B3054">
        <v>-7680515.3976559602</v>
      </c>
      <c r="C3054">
        <v>-7878061.3849016502</v>
      </c>
      <c r="D3054">
        <v>-7729555.7573944498</v>
      </c>
    </row>
    <row r="3055" spans="1:4" x14ac:dyDescent="0.25">
      <c r="A3055">
        <v>-1312820.92115432</v>
      </c>
      <c r="B3055">
        <v>-7690092.4544706298</v>
      </c>
      <c r="C3055">
        <v>-7878403.8943371596</v>
      </c>
      <c r="D3055">
        <v>-7735967.3264840497</v>
      </c>
    </row>
    <row r="3056" spans="1:4" x14ac:dyDescent="0.25">
      <c r="A3056">
        <v>-1312820.92115432</v>
      </c>
      <c r="B3056">
        <v>-7719227.0155652799</v>
      </c>
      <c r="C3056">
        <v>-7830538.6379827</v>
      </c>
      <c r="D3056">
        <v>-7735487.9106505001</v>
      </c>
    </row>
    <row r="3057" spans="1:4" x14ac:dyDescent="0.25">
      <c r="A3057">
        <v>-1312820.92115432</v>
      </c>
      <c r="B3057">
        <v>-7719766.2514710603</v>
      </c>
      <c r="C3057">
        <v>-7907504.8905569101</v>
      </c>
      <c r="D3057">
        <v>-7766491.5996539202</v>
      </c>
    </row>
    <row r="3058" spans="1:4" x14ac:dyDescent="0.25">
      <c r="A3058">
        <v>-1312820.92115432</v>
      </c>
      <c r="B3058">
        <v>-7730272.4018788897</v>
      </c>
      <c r="C3058">
        <v>-7921089.3319028001</v>
      </c>
      <c r="D3058">
        <v>-7765885.0848691696</v>
      </c>
    </row>
    <row r="3059" spans="1:4" x14ac:dyDescent="0.25">
      <c r="A3059">
        <v>-1312820.92115432</v>
      </c>
      <c r="B3059">
        <v>-7731487.31288167</v>
      </c>
      <c r="C3059">
        <v>-7929374.7739729797</v>
      </c>
      <c r="D3059">
        <v>-7805549.4446638003</v>
      </c>
    </row>
    <row r="3060" spans="1:4" x14ac:dyDescent="0.25">
      <c r="A3060">
        <v>-1312820.92115432</v>
      </c>
      <c r="B3060">
        <v>-7729525.2343694996</v>
      </c>
      <c r="C3060">
        <v>-7875545.6609681798</v>
      </c>
      <c r="D3060">
        <v>-7786962.2568057803</v>
      </c>
    </row>
    <row r="3061" spans="1:4" x14ac:dyDescent="0.25">
      <c r="A3061">
        <v>-1312820.92115432</v>
      </c>
      <c r="B3061">
        <v>-7701975.49738116</v>
      </c>
      <c r="C3061">
        <v>-7857525.5067466497</v>
      </c>
      <c r="D3061">
        <v>-7784401.56817252</v>
      </c>
    </row>
    <row r="3062" spans="1:4" x14ac:dyDescent="0.25">
      <c r="A3062">
        <v>-1312820.92115432</v>
      </c>
      <c r="B3062">
        <v>-7707768.1390876397</v>
      </c>
      <c r="C3062">
        <v>-7880519.0402952898</v>
      </c>
      <c r="D3062">
        <v>-7754342.61796166</v>
      </c>
    </row>
    <row r="3063" spans="1:4" x14ac:dyDescent="0.25">
      <c r="A3063">
        <v>-1312820.92115432</v>
      </c>
      <c r="B3063">
        <v>-7702948.8157669203</v>
      </c>
      <c r="C3063">
        <v>-7862860.3323929403</v>
      </c>
      <c r="D3063">
        <v>-7756594.37323339</v>
      </c>
    </row>
    <row r="3064" spans="1:4" x14ac:dyDescent="0.25">
      <c r="A3064">
        <v>-1312820.92115432</v>
      </c>
      <c r="B3064">
        <v>-7692857.2863692101</v>
      </c>
      <c r="C3064">
        <v>-7840997.0517288595</v>
      </c>
      <c r="D3064">
        <v>-7742966.7136066798</v>
      </c>
    </row>
    <row r="3065" spans="1:4" x14ac:dyDescent="0.25">
      <c r="A3065">
        <v>-1312820.92115432</v>
      </c>
      <c r="B3065">
        <v>-7698037.0006456804</v>
      </c>
      <c r="C3065">
        <v>-7841047.9357044902</v>
      </c>
      <c r="D3065">
        <v>-7754936.1130208801</v>
      </c>
    </row>
    <row r="3066" spans="1:4" x14ac:dyDescent="0.25">
      <c r="A3066">
        <v>-1312820.92115432</v>
      </c>
      <c r="B3066">
        <v>-7679504.6912841899</v>
      </c>
      <c r="C3066">
        <v>-7838031.4780972796</v>
      </c>
      <c r="D3066">
        <v>-7754791.54507792</v>
      </c>
    </row>
    <row r="3067" spans="1:4" x14ac:dyDescent="0.25">
      <c r="A3067">
        <v>-1312820.92115432</v>
      </c>
      <c r="B3067">
        <v>-7690450.0804220503</v>
      </c>
      <c r="C3067">
        <v>-7849532.5897516599</v>
      </c>
      <c r="D3067">
        <v>-7735848.9275437901</v>
      </c>
    </row>
    <row r="3068" spans="1:4" x14ac:dyDescent="0.25">
      <c r="A3068">
        <v>-1312820.92115432</v>
      </c>
      <c r="B3068">
        <v>-7709185.5705883102</v>
      </c>
      <c r="C3068">
        <v>-7922819.5782492701</v>
      </c>
      <c r="D3068">
        <v>-7746451.2853798103</v>
      </c>
    </row>
    <row r="3069" spans="1:4" x14ac:dyDescent="0.25">
      <c r="A3069">
        <v>-1312820.92115432</v>
      </c>
      <c r="B3069">
        <v>-7697437.3498923499</v>
      </c>
      <c r="C3069">
        <v>-7830363.0350508699</v>
      </c>
      <c r="D3069">
        <v>-7742787.7473878702</v>
      </c>
    </row>
    <row r="3070" spans="1:4" x14ac:dyDescent="0.25">
      <c r="A3070">
        <v>-1312820.92115432</v>
      </c>
      <c r="B3070">
        <v>-7693144.1691774298</v>
      </c>
      <c r="C3070">
        <v>-7887505.5224249596</v>
      </c>
      <c r="D3070">
        <v>-7751035.92185055</v>
      </c>
    </row>
    <row r="3071" spans="1:4" x14ac:dyDescent="0.25">
      <c r="A3071">
        <v>-1312820.92115432</v>
      </c>
      <c r="B3071">
        <v>-7703492.6525814403</v>
      </c>
      <c r="C3071">
        <v>-7898918.9146319795</v>
      </c>
      <c r="D3071">
        <v>-7755619.9002902601</v>
      </c>
    </row>
    <row r="3072" spans="1:4" x14ac:dyDescent="0.25">
      <c r="A3072">
        <v>-1312820.92115432</v>
      </c>
      <c r="B3072">
        <v>-7705729.5822878703</v>
      </c>
      <c r="C3072">
        <v>-7868590.3011017097</v>
      </c>
      <c r="D3072">
        <v>-7755444.2391928099</v>
      </c>
    </row>
    <row r="3073" spans="1:4" x14ac:dyDescent="0.25">
      <c r="A3073">
        <v>-1312820.92115432</v>
      </c>
      <c r="B3073">
        <v>-7681074.0626649</v>
      </c>
      <c r="C3073">
        <v>-7853973.7145436304</v>
      </c>
      <c r="D3073">
        <v>-7738374.4233405702</v>
      </c>
    </row>
    <row r="3074" spans="1:4" x14ac:dyDescent="0.25">
      <c r="A3074">
        <v>-1312820.92115432</v>
      </c>
      <c r="B3074">
        <v>-7674137.5018322105</v>
      </c>
      <c r="C3074">
        <v>-7830192.3227755502</v>
      </c>
      <c r="D3074">
        <v>-7721215.5714063495</v>
      </c>
    </row>
    <row r="3075" spans="1:4" x14ac:dyDescent="0.25">
      <c r="A3075">
        <v>-1312820.92115432</v>
      </c>
      <c r="B3075">
        <v>-7670231.4866475603</v>
      </c>
      <c r="C3075">
        <v>-7813826.5112302499</v>
      </c>
      <c r="D3075">
        <v>-7738730.5237369305</v>
      </c>
    </row>
    <row r="3076" spans="1:4" x14ac:dyDescent="0.25">
      <c r="A3076">
        <v>-1312820.92115432</v>
      </c>
      <c r="B3076">
        <v>-7663242.0738091301</v>
      </c>
      <c r="C3076">
        <v>-7873811.0092932796</v>
      </c>
      <c r="D3076">
        <v>-7722549.5405262997</v>
      </c>
    </row>
    <row r="3077" spans="1:4" x14ac:dyDescent="0.25">
      <c r="A3077">
        <v>-1312820.92115432</v>
      </c>
      <c r="B3077">
        <v>-7686690.0639912803</v>
      </c>
      <c r="C3077">
        <v>-7847739.5206235703</v>
      </c>
      <c r="D3077">
        <v>-7714129.1139668804</v>
      </c>
    </row>
    <row r="3078" spans="1:4" x14ac:dyDescent="0.25">
      <c r="A3078">
        <v>-1312820.92115432</v>
      </c>
      <c r="B3078">
        <v>-7685574.5890111998</v>
      </c>
      <c r="C3078">
        <v>-7829101.1109043304</v>
      </c>
      <c r="D3078">
        <v>-7740443.4492565002</v>
      </c>
    </row>
    <row r="3079" spans="1:4" x14ac:dyDescent="0.25">
      <c r="A3079">
        <v>-1312820.92115432</v>
      </c>
      <c r="B3079">
        <v>-7687854.4798247097</v>
      </c>
      <c r="C3079">
        <v>-7828109.9906749995</v>
      </c>
      <c r="D3079">
        <v>-7743684.56748637</v>
      </c>
    </row>
    <row r="3080" spans="1:4" x14ac:dyDescent="0.25">
      <c r="A3080">
        <v>-1312820.92115432</v>
      </c>
      <c r="B3080">
        <v>-7692182.4767962098</v>
      </c>
      <c r="C3080">
        <v>-7887871.0457769604</v>
      </c>
      <c r="D3080">
        <v>-7748439.3258270398</v>
      </c>
    </row>
    <row r="3081" spans="1:4" x14ac:dyDescent="0.25">
      <c r="A3081">
        <v>-1312820.92115432</v>
      </c>
      <c r="B3081">
        <v>-7723663.8140615197</v>
      </c>
      <c r="C3081">
        <v>-7863072.1804334698</v>
      </c>
      <c r="D3081">
        <v>-7743904.7739987001</v>
      </c>
    </row>
    <row r="3082" spans="1:4" x14ac:dyDescent="0.25">
      <c r="A3082">
        <v>-1312820.92115432</v>
      </c>
      <c r="B3082">
        <v>-7726587.2406180501</v>
      </c>
      <c r="C3082">
        <v>-7859538.4729655599</v>
      </c>
      <c r="D3082">
        <v>-7760443.99939413</v>
      </c>
    </row>
    <row r="3083" spans="1:4" x14ac:dyDescent="0.25">
      <c r="A3083">
        <v>-1312820.92115432</v>
      </c>
      <c r="B3083">
        <v>-7720915.0989920804</v>
      </c>
      <c r="C3083">
        <v>-7888915.9131327895</v>
      </c>
      <c r="D3083">
        <v>-7783974.864844</v>
      </c>
    </row>
    <row r="3084" spans="1:4" x14ac:dyDescent="0.25">
      <c r="A3084">
        <v>-1312820.92115432</v>
      </c>
      <c r="B3084">
        <v>-7720510.1853294903</v>
      </c>
      <c r="C3084">
        <v>-7880811.5046499502</v>
      </c>
      <c r="D3084">
        <v>-7777034.2320828903</v>
      </c>
    </row>
    <row r="3085" spans="1:4" x14ac:dyDescent="0.25">
      <c r="A3085">
        <v>-1312820.92115432</v>
      </c>
      <c r="B3085">
        <v>-7704805.41168465</v>
      </c>
      <c r="C3085">
        <v>-7913174.02215763</v>
      </c>
      <c r="D3085">
        <v>-7791788.9144094903</v>
      </c>
    </row>
    <row r="3086" spans="1:4" x14ac:dyDescent="0.25">
      <c r="A3086">
        <v>-1312820.92115432</v>
      </c>
      <c r="B3086">
        <v>-7695338.1975649204</v>
      </c>
      <c r="C3086">
        <v>-7919107.71224056</v>
      </c>
      <c r="D3086">
        <v>-7754809.9872089699</v>
      </c>
    </row>
    <row r="3087" spans="1:4" x14ac:dyDescent="0.25">
      <c r="A3087">
        <v>-1312820.92115432</v>
      </c>
      <c r="B3087">
        <v>-7713249.3583876202</v>
      </c>
      <c r="C3087">
        <v>-7869210.2093866803</v>
      </c>
      <c r="D3087">
        <v>-7754944.0770972697</v>
      </c>
    </row>
    <row r="3088" spans="1:4" x14ac:dyDescent="0.25">
      <c r="A3088">
        <v>-1312820.92115432</v>
      </c>
      <c r="B3088">
        <v>-7691393.3402036903</v>
      </c>
      <c r="C3088">
        <v>-7892401.32477393</v>
      </c>
      <c r="D3088">
        <v>-7761445.13822011</v>
      </c>
    </row>
    <row r="3089" spans="1:4" x14ac:dyDescent="0.25">
      <c r="A3089">
        <v>-1312820.92115432</v>
      </c>
      <c r="B3089">
        <v>-7729686.05940249</v>
      </c>
      <c r="C3089">
        <v>-7853463.7771110199</v>
      </c>
      <c r="D3089">
        <v>-7750216.0132820401</v>
      </c>
    </row>
    <row r="3090" spans="1:4" x14ac:dyDescent="0.25">
      <c r="A3090">
        <v>-1312820.92115432</v>
      </c>
      <c r="B3090">
        <v>-7716702.8531718198</v>
      </c>
      <c r="C3090">
        <v>-7897201.3933372404</v>
      </c>
      <c r="D3090">
        <v>-7771690.0061532101</v>
      </c>
    </row>
    <row r="3091" spans="1:4" x14ac:dyDescent="0.25">
      <c r="A3091">
        <v>-1312820.92115432</v>
      </c>
      <c r="B3091">
        <v>-7728430.7664690604</v>
      </c>
      <c r="C3091">
        <v>-7878598.9990508296</v>
      </c>
      <c r="D3091">
        <v>-7783193.1450957498</v>
      </c>
    </row>
    <row r="3092" spans="1:4" x14ac:dyDescent="0.25">
      <c r="A3092">
        <v>-1312820.92115432</v>
      </c>
      <c r="B3092">
        <v>-7729525.9955694396</v>
      </c>
      <c r="C3092">
        <v>-7869533.2157240501</v>
      </c>
      <c r="D3092">
        <v>-7768756.2493353402</v>
      </c>
    </row>
    <row r="3093" spans="1:4" x14ac:dyDescent="0.25">
      <c r="A3093">
        <v>-1312820.92115432</v>
      </c>
      <c r="B3093">
        <v>-7784250.5890907003</v>
      </c>
      <c r="C3093">
        <v>-7869086.7560426304</v>
      </c>
      <c r="D3093">
        <v>-7771913.3122896301</v>
      </c>
    </row>
    <row r="3094" spans="1:4" x14ac:dyDescent="0.25">
      <c r="A3094">
        <v>-1312820.92115432</v>
      </c>
      <c r="B3094">
        <v>-7780076.6016924698</v>
      </c>
      <c r="C3094">
        <v>-7983177.7104348298</v>
      </c>
      <c r="D3094">
        <v>-7832000.8716827501</v>
      </c>
    </row>
    <row r="3095" spans="1:4" x14ac:dyDescent="0.25">
      <c r="A3095">
        <v>-1312820.92115432</v>
      </c>
      <c r="B3095">
        <v>-7764811.9560563797</v>
      </c>
      <c r="C3095">
        <v>-7968936.1062109899</v>
      </c>
      <c r="D3095">
        <v>-7835640.8489030097</v>
      </c>
    </row>
    <row r="3096" spans="1:4" x14ac:dyDescent="0.25">
      <c r="A3096">
        <v>-1312820.92115432</v>
      </c>
      <c r="B3096">
        <v>-7764811.9560563797</v>
      </c>
      <c r="C3096">
        <v>-7915691.7186386297</v>
      </c>
      <c r="D3096">
        <v>-7808286.2696385402</v>
      </c>
    </row>
    <row r="3097" spans="1:4" x14ac:dyDescent="0.25">
      <c r="A3097">
        <v>-1312820.92115432</v>
      </c>
      <c r="B3097">
        <v>-7774210.5698911799</v>
      </c>
      <c r="C3097">
        <v>-7978597.3484150097</v>
      </c>
      <c r="D3097">
        <v>-7830421.1782459803</v>
      </c>
    </row>
    <row r="3098" spans="1:4" x14ac:dyDescent="0.25">
      <c r="A3098">
        <v>-1312820.92115432</v>
      </c>
      <c r="B3098">
        <v>-7781247.4691094803</v>
      </c>
      <c r="C3098">
        <v>-7908469.0519215995</v>
      </c>
      <c r="D3098">
        <v>-7824880.4511904903</v>
      </c>
    </row>
    <row r="3099" spans="1:4" x14ac:dyDescent="0.25">
      <c r="A3099">
        <v>-1312820.92115432</v>
      </c>
      <c r="B3099">
        <v>-7775236.2865856299</v>
      </c>
      <c r="C3099">
        <v>-7920266.51199573</v>
      </c>
      <c r="D3099">
        <v>-7826464.1707526501</v>
      </c>
    </row>
    <row r="3100" spans="1:4" x14ac:dyDescent="0.25">
      <c r="A3100">
        <v>-1312820.92115432</v>
      </c>
      <c r="B3100">
        <v>-7803367.9404791202</v>
      </c>
      <c r="C3100">
        <v>-7930002.1580194104</v>
      </c>
      <c r="D3100">
        <v>-7827824.1754590301</v>
      </c>
    </row>
    <row r="3101" spans="1:4" x14ac:dyDescent="0.25">
      <c r="A3101">
        <v>-1312820.92115432</v>
      </c>
      <c r="B3101">
        <v>-7804092.4804952098</v>
      </c>
      <c r="C3101">
        <v>-7977017.3871736601</v>
      </c>
      <c r="D3101">
        <v>-7863399.1710119396</v>
      </c>
    </row>
    <row r="3102" spans="1:4" x14ac:dyDescent="0.25">
      <c r="A3102">
        <v>-1312820.92115432</v>
      </c>
      <c r="B3102">
        <v>-7784862.8256187504</v>
      </c>
      <c r="C3102">
        <v>-7957758.0216470296</v>
      </c>
      <c r="D3102">
        <v>-7864721.6953986902</v>
      </c>
    </row>
    <row r="3103" spans="1:4" x14ac:dyDescent="0.25">
      <c r="A3103">
        <v>-1312820.92115432</v>
      </c>
      <c r="B3103">
        <v>-7756691.1705992697</v>
      </c>
      <c r="C3103">
        <v>-7967095.8491117498</v>
      </c>
      <c r="D3103">
        <v>-7814780.1748219002</v>
      </c>
    </row>
    <row r="3104" spans="1:4" x14ac:dyDescent="0.25">
      <c r="A3104">
        <v>-1312820.92115432</v>
      </c>
      <c r="B3104">
        <v>-7719906.1643814296</v>
      </c>
      <c r="C3104">
        <v>-7926757.4897028096</v>
      </c>
      <c r="D3104">
        <v>-7805495.2004144704</v>
      </c>
    </row>
    <row r="3105" spans="1:4" x14ac:dyDescent="0.25">
      <c r="A3105">
        <v>-1312820.92115432</v>
      </c>
      <c r="B3105">
        <v>-7701505.69831229</v>
      </c>
      <c r="C3105">
        <v>-7876044.8777931901</v>
      </c>
      <c r="D3105">
        <v>-7774754.8950394299</v>
      </c>
    </row>
    <row r="3106" spans="1:4" x14ac:dyDescent="0.25">
      <c r="A3106">
        <v>-1312820.92115432</v>
      </c>
      <c r="B3106">
        <v>-7691865.6788897002</v>
      </c>
      <c r="C3106">
        <v>-7866114.59268873</v>
      </c>
      <c r="D3106">
        <v>-7760156.2204115298</v>
      </c>
    </row>
    <row r="3107" spans="1:4" x14ac:dyDescent="0.25">
      <c r="A3107">
        <v>-1312820.92115432</v>
      </c>
      <c r="B3107">
        <v>-7692997.14248644</v>
      </c>
      <c r="C3107">
        <v>-7845747.6344000101</v>
      </c>
      <c r="D3107">
        <v>-7744037.6775778905</v>
      </c>
    </row>
    <row r="3108" spans="1:4" x14ac:dyDescent="0.25">
      <c r="A3108">
        <v>-1312820.92115432</v>
      </c>
      <c r="B3108">
        <v>-7664095.5572570097</v>
      </c>
      <c r="C3108">
        <v>-7856011.2017027698</v>
      </c>
      <c r="D3108">
        <v>-7755193.0002015103</v>
      </c>
    </row>
    <row r="3109" spans="1:4" x14ac:dyDescent="0.25">
      <c r="A3109">
        <v>-1312820.92115432</v>
      </c>
      <c r="B3109">
        <v>-7661413.6877360204</v>
      </c>
      <c r="C3109">
        <v>-7830067.1530037997</v>
      </c>
      <c r="D3109">
        <v>-7720237.3887613798</v>
      </c>
    </row>
    <row r="3110" spans="1:4" x14ac:dyDescent="0.25">
      <c r="A3110">
        <v>-1312820.92115432</v>
      </c>
      <c r="B3110">
        <v>-7671754.0640383502</v>
      </c>
      <c r="C3110">
        <v>-7795187.7174998904</v>
      </c>
      <c r="D3110">
        <v>-7708771.10530762</v>
      </c>
    </row>
    <row r="3111" spans="1:4" x14ac:dyDescent="0.25">
      <c r="A3111">
        <v>-1312820.92115432</v>
      </c>
      <c r="B3111">
        <v>-7669560.69260995</v>
      </c>
      <c r="C3111">
        <v>-7823537.5618489701</v>
      </c>
      <c r="D3111">
        <v>-7719515.9739242904</v>
      </c>
    </row>
    <row r="3112" spans="1:4" x14ac:dyDescent="0.25">
      <c r="A3112">
        <v>-1312820.92115432</v>
      </c>
      <c r="B3112">
        <v>-7671977.8380470099</v>
      </c>
      <c r="C3112">
        <v>-7820918.5849440098</v>
      </c>
      <c r="D3112">
        <v>-7709542.6104300302</v>
      </c>
    </row>
    <row r="3113" spans="1:4" x14ac:dyDescent="0.25">
      <c r="A3113">
        <v>-1312820.92115432</v>
      </c>
      <c r="B3113">
        <v>-7689105.98290997</v>
      </c>
      <c r="C3113">
        <v>-7864398.6955838501</v>
      </c>
      <c r="D3113">
        <v>-7737347.9997333903</v>
      </c>
    </row>
    <row r="3114" spans="1:4" x14ac:dyDescent="0.25">
      <c r="A3114">
        <v>-1312820.92115432</v>
      </c>
      <c r="B3114">
        <v>-7682809.1659508599</v>
      </c>
      <c r="C3114">
        <v>-7832209.7267973702</v>
      </c>
      <c r="D3114">
        <v>-7733045.5107175997</v>
      </c>
    </row>
    <row r="3115" spans="1:4" x14ac:dyDescent="0.25">
      <c r="A3115">
        <v>-1312820.92115432</v>
      </c>
      <c r="B3115">
        <v>-7655202.0921334801</v>
      </c>
      <c r="C3115">
        <v>-7811602.5575731602</v>
      </c>
      <c r="D3115">
        <v>-7722076.3892896902</v>
      </c>
    </row>
    <row r="3116" spans="1:4" x14ac:dyDescent="0.25">
      <c r="A3116">
        <v>-1312820.92115432</v>
      </c>
      <c r="B3116">
        <v>-7656386.5670867097</v>
      </c>
      <c r="C3116">
        <v>-7827512.9365139902</v>
      </c>
      <c r="D3116">
        <v>-7717975.26904268</v>
      </c>
    </row>
    <row r="3117" spans="1:4" x14ac:dyDescent="0.25">
      <c r="A3117">
        <v>-1312820.92115432</v>
      </c>
      <c r="B3117">
        <v>-7664302.3010881096</v>
      </c>
      <c r="C3117">
        <v>-7809749.1850651903</v>
      </c>
      <c r="D3117">
        <v>-7715418.4137155497</v>
      </c>
    </row>
    <row r="3118" spans="1:4" x14ac:dyDescent="0.25">
      <c r="A3118">
        <v>-1312820.92115432</v>
      </c>
      <c r="B3118">
        <v>-7667069.5736020301</v>
      </c>
      <c r="C3118">
        <v>-7818466.9315045103</v>
      </c>
      <c r="D3118">
        <v>-7711061.5671267901</v>
      </c>
    </row>
    <row r="3119" spans="1:4" x14ac:dyDescent="0.25">
      <c r="A3119">
        <v>-1312820.92115432</v>
      </c>
      <c r="B3119">
        <v>-7655856.0631478</v>
      </c>
      <c r="C3119">
        <v>-7823973.3594851904</v>
      </c>
      <c r="D3119">
        <v>-7716208.8346324498</v>
      </c>
    </row>
    <row r="3120" spans="1:4" x14ac:dyDescent="0.25">
      <c r="A3120">
        <v>-1312820.92115432</v>
      </c>
      <c r="B3120">
        <v>-7692547.27608715</v>
      </c>
      <c r="C3120">
        <v>-7805551.3187696096</v>
      </c>
      <c r="D3120">
        <v>-7716336.6652698098</v>
      </c>
    </row>
    <row r="3121" spans="1:4" x14ac:dyDescent="0.25">
      <c r="A3121">
        <v>-1312820.92115432</v>
      </c>
      <c r="B3121">
        <v>-7690546.5183824301</v>
      </c>
      <c r="C3121">
        <v>-7835858.9295608802</v>
      </c>
      <c r="D3121">
        <v>-7735593.3542706696</v>
      </c>
    </row>
    <row r="3122" spans="1:4" x14ac:dyDescent="0.25">
      <c r="A3122">
        <v>-1312820.92115432</v>
      </c>
      <c r="B3122">
        <v>-7685031.4846697301</v>
      </c>
      <c r="C3122">
        <v>-7895511.4222457102</v>
      </c>
      <c r="D3122">
        <v>-7745095.9902666798</v>
      </c>
    </row>
    <row r="3123" spans="1:4" x14ac:dyDescent="0.25">
      <c r="A3123">
        <v>-1312820.92115432</v>
      </c>
      <c r="B3123">
        <v>-7698899.4522006596</v>
      </c>
      <c r="C3123">
        <v>-7868182.5570026599</v>
      </c>
      <c r="D3123">
        <v>-7738000.4045521002</v>
      </c>
    </row>
    <row r="3124" spans="1:4" x14ac:dyDescent="0.25">
      <c r="A3124">
        <v>-1312820.92115432</v>
      </c>
      <c r="B3124">
        <v>-7701609.8113135202</v>
      </c>
      <c r="C3124">
        <v>-7833696.5008802097</v>
      </c>
      <c r="D3124">
        <v>-7752386.5186861996</v>
      </c>
    </row>
    <row r="3125" spans="1:4" x14ac:dyDescent="0.25">
      <c r="A3125">
        <v>-1312820.92115432</v>
      </c>
      <c r="B3125">
        <v>-7700053.9671636997</v>
      </c>
      <c r="C3125">
        <v>-7805547.7913069101</v>
      </c>
      <c r="D3125">
        <v>-7733459.9205972496</v>
      </c>
    </row>
    <row r="3126" spans="1:4" x14ac:dyDescent="0.25">
      <c r="A3126">
        <v>-1312820.92115432</v>
      </c>
      <c r="B3126">
        <v>-7698834.8903172202</v>
      </c>
      <c r="C3126">
        <v>-7846719.8088148804</v>
      </c>
      <c r="D3126">
        <v>-7755704.3094927603</v>
      </c>
    </row>
    <row r="3127" spans="1:4" x14ac:dyDescent="0.25">
      <c r="A3127">
        <v>-1312820.92115432</v>
      </c>
      <c r="B3127">
        <v>-7675734.4600627003</v>
      </c>
      <c r="C3127">
        <v>-7826630.9900743105</v>
      </c>
      <c r="D3127">
        <v>-7747180.0799612403</v>
      </c>
    </row>
    <row r="3128" spans="1:4" x14ac:dyDescent="0.25">
      <c r="A3128">
        <v>-1312820.92115432</v>
      </c>
      <c r="B3128">
        <v>-7675878.4092067704</v>
      </c>
      <c r="C3128">
        <v>-7856078.9167160001</v>
      </c>
      <c r="D3128">
        <v>-7729381.3273190204</v>
      </c>
    </row>
    <row r="3129" spans="1:4" x14ac:dyDescent="0.25">
      <c r="A3129">
        <v>-1312820.92115432</v>
      </c>
      <c r="B3129">
        <v>-7660944.6708732797</v>
      </c>
      <c r="C3129">
        <v>-7834586.3392648101</v>
      </c>
      <c r="D3129">
        <v>-7717831.9449412804</v>
      </c>
    </row>
    <row r="3130" spans="1:4" x14ac:dyDescent="0.25">
      <c r="A3130">
        <v>-1312820.92115432</v>
      </c>
      <c r="B3130">
        <v>-7641844.9773021704</v>
      </c>
      <c r="C3130">
        <v>-7845821.2685935004</v>
      </c>
      <c r="D3130">
        <v>-7715956.4362962404</v>
      </c>
    </row>
    <row r="3131" spans="1:4" x14ac:dyDescent="0.25">
      <c r="A3131">
        <v>-1312820.92115432</v>
      </c>
      <c r="B3131">
        <v>-7632741.0588891599</v>
      </c>
      <c r="C3131">
        <v>-7841794.1534429099</v>
      </c>
      <c r="D3131">
        <v>-7696808.9655520599</v>
      </c>
    </row>
    <row r="3132" spans="1:4" x14ac:dyDescent="0.25">
      <c r="A3132">
        <v>-1312820.92115432</v>
      </c>
      <c r="B3132">
        <v>-7641642.6394034503</v>
      </c>
      <c r="C3132">
        <v>-7743195.48527647</v>
      </c>
      <c r="D3132">
        <v>-7670420.5340269804</v>
      </c>
    </row>
    <row r="3133" spans="1:4" x14ac:dyDescent="0.25">
      <c r="A3133">
        <v>-1312820.92115432</v>
      </c>
      <c r="B3133">
        <v>-7630359.3039462799</v>
      </c>
      <c r="C3133">
        <v>-7767228.8082410097</v>
      </c>
      <c r="D3133">
        <v>-7689643.3570737503</v>
      </c>
    </row>
    <row r="3134" spans="1:4" x14ac:dyDescent="0.25">
      <c r="A3134">
        <v>-1312820.92115432</v>
      </c>
      <c r="B3134">
        <v>-7624119.75975738</v>
      </c>
      <c r="C3134">
        <v>-7735199.2667436404</v>
      </c>
      <c r="D3134">
        <v>-7663831.0739846304</v>
      </c>
    </row>
    <row r="3135" spans="1:4" x14ac:dyDescent="0.25">
      <c r="A3135">
        <v>-1312820.92115432</v>
      </c>
      <c r="B3135">
        <v>-7625677.5736082904</v>
      </c>
      <c r="C3135">
        <v>-7765856.6584637398</v>
      </c>
      <c r="D3135">
        <v>-7676409.1821823604</v>
      </c>
    </row>
    <row r="3136" spans="1:4" x14ac:dyDescent="0.25">
      <c r="A3136">
        <v>-1312820.92115432</v>
      </c>
      <c r="B3136">
        <v>-7615580.9693775801</v>
      </c>
      <c r="C3136">
        <v>-7799046.4044896401</v>
      </c>
      <c r="D3136">
        <v>-7692141.8923038403</v>
      </c>
    </row>
    <row r="3137" spans="1:4" x14ac:dyDescent="0.25">
      <c r="A3137">
        <v>-1312820.92115432</v>
      </c>
      <c r="B3137">
        <v>-7613041.3496654099</v>
      </c>
      <c r="C3137">
        <v>-7755888.7144257901</v>
      </c>
      <c r="D3137">
        <v>-7672226.4100911403</v>
      </c>
    </row>
    <row r="3138" spans="1:4" x14ac:dyDescent="0.25">
      <c r="A3138">
        <v>-1312820.92115432</v>
      </c>
      <c r="B3138">
        <v>-7635113.3074748404</v>
      </c>
      <c r="C3138">
        <v>-7766170.3228057297</v>
      </c>
      <c r="D3138">
        <v>-7669412.6517420802</v>
      </c>
    </row>
    <row r="3139" spans="1:4" x14ac:dyDescent="0.25">
      <c r="A3139">
        <v>-1312820.92115432</v>
      </c>
      <c r="B3139">
        <v>-7642592.9682623101</v>
      </c>
      <c r="C3139">
        <v>-7820263.6943682199</v>
      </c>
      <c r="D3139">
        <v>-7695519.4920252701</v>
      </c>
    </row>
    <row r="3140" spans="1:4" x14ac:dyDescent="0.25">
      <c r="A3140">
        <v>-1312820.92115432</v>
      </c>
      <c r="B3140">
        <v>-7646953.1526822103</v>
      </c>
      <c r="C3140">
        <v>-7775699.7533603003</v>
      </c>
      <c r="D3140">
        <v>-7697713.7389261797</v>
      </c>
    </row>
    <row r="3141" spans="1:4" x14ac:dyDescent="0.25">
      <c r="A3141">
        <v>-1312820.92115432</v>
      </c>
      <c r="B3141">
        <v>-7640561.9744011797</v>
      </c>
      <c r="C3141">
        <v>-7839692.8583584297</v>
      </c>
      <c r="D3141">
        <v>-7700231.7029878199</v>
      </c>
    </row>
    <row r="3142" spans="1:4" x14ac:dyDescent="0.25">
      <c r="A3142">
        <v>-1312820.92115432</v>
      </c>
      <c r="B3142">
        <v>-7612536.9125741804</v>
      </c>
      <c r="C3142">
        <v>-7814538.9273517597</v>
      </c>
      <c r="D3142">
        <v>-7685979.6205249401</v>
      </c>
    </row>
    <row r="3143" spans="1:4" x14ac:dyDescent="0.25">
      <c r="A3143">
        <v>-1312820.92115432</v>
      </c>
      <c r="B3143">
        <v>-7619568.91661325</v>
      </c>
      <c r="C3143">
        <v>-7802458.4867092799</v>
      </c>
      <c r="D3143">
        <v>-7681169.2241849601</v>
      </c>
    </row>
    <row r="3144" spans="1:4" x14ac:dyDescent="0.25">
      <c r="A3144">
        <v>-1312820.92115432</v>
      </c>
      <c r="B3144">
        <v>-7611146.8769390397</v>
      </c>
      <c r="C3144">
        <v>-7807593.5851884102</v>
      </c>
      <c r="D3144">
        <v>-7673258.1667726496</v>
      </c>
    </row>
    <row r="3145" spans="1:4" x14ac:dyDescent="0.25">
      <c r="A3145">
        <v>-1312820.92115432</v>
      </c>
      <c r="B3145">
        <v>-7574921.7725425903</v>
      </c>
      <c r="C3145">
        <v>-7776180.6452215305</v>
      </c>
      <c r="D3145">
        <v>-7655943.17328222</v>
      </c>
    </row>
    <row r="3146" spans="1:4" x14ac:dyDescent="0.25">
      <c r="A3146">
        <v>-1312820.92115432</v>
      </c>
      <c r="B3146">
        <v>-7580590.6236786898</v>
      </c>
      <c r="C3146">
        <v>-7773028.7041173996</v>
      </c>
      <c r="D3146">
        <v>-7629623.62242324</v>
      </c>
    </row>
    <row r="3147" spans="1:4" x14ac:dyDescent="0.25">
      <c r="A3147">
        <v>-1312820.92115432</v>
      </c>
      <c r="B3147">
        <v>-7576978.0345192803</v>
      </c>
      <c r="C3147">
        <v>-7804610.4043233497</v>
      </c>
      <c r="D3147">
        <v>-7647959.1048217202</v>
      </c>
    </row>
    <row r="3148" spans="1:4" x14ac:dyDescent="0.25">
      <c r="A3148">
        <v>-1312820.92115432</v>
      </c>
      <c r="B3148">
        <v>-7560989.3473809399</v>
      </c>
      <c r="C3148">
        <v>-7796756.4032701496</v>
      </c>
      <c r="D3148">
        <v>-7634972.20055422</v>
      </c>
    </row>
    <row r="3149" spans="1:4" x14ac:dyDescent="0.25">
      <c r="A3149">
        <v>-1312820.92115432</v>
      </c>
      <c r="B3149">
        <v>-7609477.5240682298</v>
      </c>
      <c r="C3149">
        <v>-7744739.79331908</v>
      </c>
      <c r="D3149">
        <v>-7624935.7011170303</v>
      </c>
    </row>
    <row r="3150" spans="1:4" x14ac:dyDescent="0.25">
      <c r="A3150">
        <v>-1312820.92115432</v>
      </c>
      <c r="B3150">
        <v>-7547602.4297268204</v>
      </c>
      <c r="C3150">
        <v>-7783218.8287352603</v>
      </c>
      <c r="D3150">
        <v>-7657477.5938336197</v>
      </c>
    </row>
    <row r="3151" spans="1:4" x14ac:dyDescent="0.25">
      <c r="A3151">
        <v>-1312820.92115432</v>
      </c>
      <c r="B3151">
        <v>-7576157.15665178</v>
      </c>
      <c r="C3151">
        <v>-7730006.7053484898</v>
      </c>
      <c r="D3151">
        <v>-7614112.4193021599</v>
      </c>
    </row>
    <row r="3152" spans="1:4" x14ac:dyDescent="0.25">
      <c r="A3152">
        <v>-1312820.92115432</v>
      </c>
      <c r="B3152">
        <v>-7576404.1025650203</v>
      </c>
      <c r="C3152">
        <v>-7718592.9657430798</v>
      </c>
      <c r="D3152">
        <v>-7625320.3778736303</v>
      </c>
    </row>
    <row r="3153" spans="1:4" x14ac:dyDescent="0.25">
      <c r="A3153">
        <v>-1312820.92115432</v>
      </c>
      <c r="B3153">
        <v>-7586768.4369464004</v>
      </c>
      <c r="C3153">
        <v>-7705966.1824731603</v>
      </c>
      <c r="D3153">
        <v>-7636042.0557739604</v>
      </c>
    </row>
    <row r="3154" spans="1:4" x14ac:dyDescent="0.25">
      <c r="A3154">
        <v>-1312820.92115432</v>
      </c>
      <c r="B3154">
        <v>-7572090.8849911597</v>
      </c>
      <c r="C3154">
        <v>-7734940.1582791097</v>
      </c>
      <c r="D3154">
        <v>-7646635.5148602603</v>
      </c>
    </row>
    <row r="3155" spans="1:4" x14ac:dyDescent="0.25">
      <c r="A3155">
        <v>-1312820.92115432</v>
      </c>
      <c r="B3155">
        <v>-7577494.8607973699</v>
      </c>
      <c r="C3155">
        <v>-7775476.4227114599</v>
      </c>
      <c r="D3155">
        <v>-7621539.6684878701</v>
      </c>
    </row>
    <row r="3156" spans="1:4" x14ac:dyDescent="0.25">
      <c r="A3156">
        <v>-1312820.92115432</v>
      </c>
      <c r="B3156">
        <v>-7578966.4639512599</v>
      </c>
      <c r="C3156">
        <v>-7787766.56050881</v>
      </c>
      <c r="D3156">
        <v>-7641439.2509926502</v>
      </c>
    </row>
    <row r="3157" spans="1:4" x14ac:dyDescent="0.25">
      <c r="A3157">
        <v>-1312820.92115432</v>
      </c>
      <c r="B3157">
        <v>-7541846.1929224096</v>
      </c>
      <c r="C3157">
        <v>-7792889.3478481499</v>
      </c>
      <c r="D3157">
        <v>-7627950.2395851696</v>
      </c>
    </row>
    <row r="3158" spans="1:4" x14ac:dyDescent="0.25">
      <c r="A3158">
        <v>-1312820.92115432</v>
      </c>
      <c r="B3158">
        <v>-7538572.2530449303</v>
      </c>
      <c r="C3158">
        <v>-7671980.0222905399</v>
      </c>
      <c r="D3158">
        <v>-7597473.8557626298</v>
      </c>
    </row>
    <row r="3159" spans="1:4" x14ac:dyDescent="0.25">
      <c r="A3159">
        <v>-1312820.92115432</v>
      </c>
      <c r="B3159">
        <v>-7530904.4222747097</v>
      </c>
      <c r="C3159">
        <v>-7745230.3997285003</v>
      </c>
      <c r="D3159">
        <v>-7585471.4321107902</v>
      </c>
    </row>
    <row r="3160" spans="1:4" x14ac:dyDescent="0.25">
      <c r="A3160">
        <v>-1312820.92115432</v>
      </c>
      <c r="B3160">
        <v>-7542935.8657279098</v>
      </c>
      <c r="C3160">
        <v>-7651867.4485802604</v>
      </c>
      <c r="D3160">
        <v>-7569137.4980014004</v>
      </c>
    </row>
    <row r="3161" spans="1:4" x14ac:dyDescent="0.25">
      <c r="A3161">
        <v>-1312820.92115432</v>
      </c>
      <c r="B3161">
        <v>-7548598.0152069395</v>
      </c>
      <c r="C3161">
        <v>-7682238.5260581803</v>
      </c>
      <c r="D3161">
        <v>-7593912.0314531401</v>
      </c>
    </row>
    <row r="3162" spans="1:4" x14ac:dyDescent="0.25">
      <c r="A3162">
        <v>-1312820.92115432</v>
      </c>
      <c r="B3162">
        <v>-7546395.7455822099</v>
      </c>
      <c r="C3162">
        <v>-7773788.1268645702</v>
      </c>
      <c r="D3162">
        <v>-7601079.1246102601</v>
      </c>
    </row>
    <row r="3163" spans="1:4" x14ac:dyDescent="0.25">
      <c r="A3163">
        <v>-1312820.92115432</v>
      </c>
      <c r="B3163">
        <v>-7509800.3159123603</v>
      </c>
      <c r="C3163">
        <v>-7674818.3048232999</v>
      </c>
      <c r="D3163">
        <v>-7589390.8221519198</v>
      </c>
    </row>
    <row r="3164" spans="1:4" x14ac:dyDescent="0.25">
      <c r="A3164">
        <v>-1312820.92115432</v>
      </c>
      <c r="B3164">
        <v>-7509476.8723500902</v>
      </c>
      <c r="C3164">
        <v>-7652923.8827870302</v>
      </c>
      <c r="D3164">
        <v>-7572965.0890383702</v>
      </c>
    </row>
    <row r="3165" spans="1:4" x14ac:dyDescent="0.25">
      <c r="A3165">
        <v>-1312820.92115432</v>
      </c>
      <c r="B3165">
        <v>-7515141.9233704498</v>
      </c>
      <c r="C3165">
        <v>-7629983.0813098801</v>
      </c>
      <c r="D3165">
        <v>-7548849.7017755201</v>
      </c>
    </row>
    <row r="3166" spans="1:4" x14ac:dyDescent="0.25">
      <c r="A3166">
        <v>-1312820.92115432</v>
      </c>
      <c r="B3166">
        <v>-7511163.1051426297</v>
      </c>
      <c r="C3166">
        <v>-7656055.39506274</v>
      </c>
      <c r="D3166">
        <v>-7558649.4857777003</v>
      </c>
    </row>
    <row r="3167" spans="1:4" x14ac:dyDescent="0.25">
      <c r="A3167">
        <v>-1312820.92115432</v>
      </c>
      <c r="B3167">
        <v>-7492423.2669773204</v>
      </c>
      <c r="C3167">
        <v>-7642468.5597323999</v>
      </c>
      <c r="D3167">
        <v>-7561818.2206385396</v>
      </c>
    </row>
    <row r="3168" spans="1:4" x14ac:dyDescent="0.25">
      <c r="A3168">
        <v>-1312820.92115432</v>
      </c>
      <c r="B3168">
        <v>-7491520.0505886199</v>
      </c>
      <c r="C3168">
        <v>-7650499.4204778997</v>
      </c>
      <c r="D3168">
        <v>-7537417.5143172704</v>
      </c>
    </row>
    <row r="3169" spans="1:4" x14ac:dyDescent="0.25">
      <c r="A3169">
        <v>-1312820.92115432</v>
      </c>
      <c r="B3169">
        <v>-7493819.7512920704</v>
      </c>
      <c r="C3169">
        <v>-7683619.0593327302</v>
      </c>
      <c r="D3169">
        <v>-7552225.0070259897</v>
      </c>
    </row>
    <row r="3170" spans="1:4" x14ac:dyDescent="0.25">
      <c r="A3170">
        <v>-1312820.92115432</v>
      </c>
      <c r="B3170">
        <v>-7486596.2087059002</v>
      </c>
      <c r="C3170">
        <v>-7670190.1491879504</v>
      </c>
      <c r="D3170">
        <v>-7555135.2384157199</v>
      </c>
    </row>
    <row r="3171" spans="1:4" x14ac:dyDescent="0.25">
      <c r="A3171">
        <v>-1312820.92115432</v>
      </c>
      <c r="B3171">
        <v>-7490335.5785127301</v>
      </c>
      <c r="C3171">
        <v>-7628631.4139848603</v>
      </c>
      <c r="D3171">
        <v>-7542026.9032118702</v>
      </c>
    </row>
    <row r="3172" spans="1:4" x14ac:dyDescent="0.25">
      <c r="A3172">
        <v>-1312820.92115432</v>
      </c>
      <c r="B3172">
        <v>-7482810.0119125498</v>
      </c>
      <c r="C3172">
        <v>-7637315.1985723795</v>
      </c>
      <c r="D3172">
        <v>-7541142.9093591599</v>
      </c>
    </row>
    <row r="3173" spans="1:4" x14ac:dyDescent="0.25">
      <c r="A3173">
        <v>-1312820.92115432</v>
      </c>
      <c r="B3173">
        <v>-7484727.7542339601</v>
      </c>
      <c r="C3173">
        <v>-7643487.6438053697</v>
      </c>
      <c r="D3173">
        <v>-7539014.1577605903</v>
      </c>
    </row>
    <row r="3174" spans="1:4" x14ac:dyDescent="0.25">
      <c r="A3174">
        <v>-1312820.92115432</v>
      </c>
      <c r="B3174">
        <v>-7476027.6028984999</v>
      </c>
      <c r="C3174">
        <v>-7624167.2194042299</v>
      </c>
      <c r="D3174">
        <v>-7522436.0327409199</v>
      </c>
    </row>
    <row r="3175" spans="1:4" x14ac:dyDescent="0.25">
      <c r="A3175">
        <v>-1312820.92115432</v>
      </c>
      <c r="B3175">
        <v>-7491127.7354921196</v>
      </c>
      <c r="C3175">
        <v>-7641284.4743508901</v>
      </c>
      <c r="D3175">
        <v>-7529563.7327378299</v>
      </c>
    </row>
    <row r="3176" spans="1:4" x14ac:dyDescent="0.25">
      <c r="A3176">
        <v>-1312820.92115432</v>
      </c>
      <c r="B3176">
        <v>-7492196.2994550196</v>
      </c>
      <c r="C3176">
        <v>-7661109.0361707099</v>
      </c>
      <c r="D3176">
        <v>-7547529.0293121403</v>
      </c>
    </row>
    <row r="3177" spans="1:4" x14ac:dyDescent="0.25">
      <c r="A3177">
        <v>-1312820.92115432</v>
      </c>
      <c r="B3177">
        <v>-7497423.9178430801</v>
      </c>
      <c r="C3177">
        <v>-7641251.7999070296</v>
      </c>
      <c r="D3177">
        <v>-7527294.4510809202</v>
      </c>
    </row>
    <row r="3178" spans="1:4" x14ac:dyDescent="0.25">
      <c r="A3178">
        <v>-1312820.92115432</v>
      </c>
      <c r="B3178">
        <v>-7498465.6571132401</v>
      </c>
      <c r="C3178">
        <v>-7705703.8815366803</v>
      </c>
      <c r="D3178">
        <v>-7545456.3706295397</v>
      </c>
    </row>
    <row r="3179" spans="1:4" x14ac:dyDescent="0.25">
      <c r="A3179">
        <v>-1312820.92115432</v>
      </c>
      <c r="B3179">
        <v>-7512897.8318337798</v>
      </c>
      <c r="C3179">
        <v>-7640178.7430560999</v>
      </c>
      <c r="D3179">
        <v>-7547652.0910061002</v>
      </c>
    </row>
    <row r="3180" spans="1:4" x14ac:dyDescent="0.25">
      <c r="A3180">
        <v>-1312820.92115432</v>
      </c>
      <c r="B3180">
        <v>-7519439.8720486099</v>
      </c>
      <c r="C3180">
        <v>-7694377.7460542601</v>
      </c>
      <c r="D3180">
        <v>-7567593.9673827495</v>
      </c>
    </row>
    <row r="3181" spans="1:4" x14ac:dyDescent="0.25">
      <c r="A3181">
        <v>-1312820.92115432</v>
      </c>
      <c r="B3181">
        <v>-7527460.0801338702</v>
      </c>
      <c r="C3181">
        <v>-7683970.5378085803</v>
      </c>
      <c r="D3181">
        <v>-7573352.3335311403</v>
      </c>
    </row>
    <row r="3182" spans="1:4" x14ac:dyDescent="0.25">
      <c r="A3182">
        <v>-1312820.92115432</v>
      </c>
      <c r="B3182">
        <v>-7530981.6911552697</v>
      </c>
      <c r="C3182">
        <v>-7744261.3846832803</v>
      </c>
      <c r="D3182">
        <v>-7584189.6903339503</v>
      </c>
    </row>
    <row r="3183" spans="1:4" x14ac:dyDescent="0.25">
      <c r="A3183">
        <v>-1312820.92115432</v>
      </c>
      <c r="B3183">
        <v>-7509227.98071199</v>
      </c>
      <c r="C3183">
        <v>-7728527.6314161504</v>
      </c>
      <c r="D3183">
        <v>-7583827.8098673504</v>
      </c>
    </row>
    <row r="3184" spans="1:4" x14ac:dyDescent="0.25">
      <c r="A3184">
        <v>-1312820.92115432</v>
      </c>
      <c r="B3184">
        <v>-7494614.7276492603</v>
      </c>
      <c r="C3184">
        <v>-7634033.6203539604</v>
      </c>
      <c r="D3184">
        <v>-7562147.9414170096</v>
      </c>
    </row>
    <row r="3185" spans="1:4" x14ac:dyDescent="0.25">
      <c r="A3185">
        <v>-1312820.92115432</v>
      </c>
      <c r="B3185">
        <v>-7494614.7276492603</v>
      </c>
      <c r="C3185">
        <v>-7625303.9254758703</v>
      </c>
      <c r="D3185">
        <v>-7537081.3048677603</v>
      </c>
    </row>
    <row r="3186" spans="1:4" x14ac:dyDescent="0.25">
      <c r="A3186">
        <v>-1312820.92115432</v>
      </c>
      <c r="B3186">
        <v>-7479807.6432452695</v>
      </c>
      <c r="C3186">
        <v>-7625727.9921694603</v>
      </c>
      <c r="D3186">
        <v>-7556385.2804949498</v>
      </c>
    </row>
    <row r="3187" spans="1:4" x14ac:dyDescent="0.25">
      <c r="A3187">
        <v>-1312820.92115432</v>
      </c>
      <c r="B3187">
        <v>-7474718.6852028202</v>
      </c>
      <c r="C3187">
        <v>-7593829.8207678096</v>
      </c>
      <c r="D3187">
        <v>-7513228.7778360704</v>
      </c>
    </row>
    <row r="3188" spans="1:4" x14ac:dyDescent="0.25">
      <c r="A3188">
        <v>-1312820.92115432</v>
      </c>
      <c r="B3188">
        <v>-7422520.8735952498</v>
      </c>
      <c r="C3188">
        <v>-7629527.5209966898</v>
      </c>
      <c r="D3188">
        <v>-7523003.8455928704</v>
      </c>
    </row>
    <row r="3189" spans="1:4" x14ac:dyDescent="0.25">
      <c r="A3189">
        <v>-1312820.92115432</v>
      </c>
      <c r="B3189">
        <v>-7452024.6601422597</v>
      </c>
      <c r="C3189">
        <v>-7618341.54221451</v>
      </c>
      <c r="D3189">
        <v>-7473160.54301685</v>
      </c>
    </row>
    <row r="3190" spans="1:4" x14ac:dyDescent="0.25">
      <c r="A3190">
        <v>-1312820.92115432</v>
      </c>
      <c r="B3190">
        <v>-7447560.0798427602</v>
      </c>
      <c r="C3190">
        <v>-7647904.6608396396</v>
      </c>
      <c r="D3190">
        <v>-7501962.6366181597</v>
      </c>
    </row>
    <row r="3191" spans="1:4" x14ac:dyDescent="0.25">
      <c r="A3191">
        <v>-1312820.92115432</v>
      </c>
      <c r="B3191">
        <v>-7406386.3231220599</v>
      </c>
      <c r="C3191">
        <v>-7586223.5473262304</v>
      </c>
      <c r="D3191">
        <v>-7496138.7271806402</v>
      </c>
    </row>
    <row r="3192" spans="1:4" x14ac:dyDescent="0.25">
      <c r="A3192">
        <v>-1312820.92115432</v>
      </c>
      <c r="B3192">
        <v>-7371350.5665926002</v>
      </c>
      <c r="C3192">
        <v>-7559146.57499009</v>
      </c>
      <c r="D3192">
        <v>-7444014.6636856701</v>
      </c>
    </row>
    <row r="3193" spans="1:4" x14ac:dyDescent="0.25">
      <c r="A3193">
        <v>-1312820.92115432</v>
      </c>
      <c r="B3193">
        <v>-7362375.8988069799</v>
      </c>
      <c r="C3193">
        <v>-7493086.9770917501</v>
      </c>
      <c r="D3193">
        <v>-7412320.30997648</v>
      </c>
    </row>
    <row r="3194" spans="1:4" x14ac:dyDescent="0.25">
      <c r="A3194">
        <v>-1312820.92115432</v>
      </c>
      <c r="B3194">
        <v>-7361861.96298692</v>
      </c>
      <c r="C3194">
        <v>-7583259.9238992399</v>
      </c>
      <c r="D3194">
        <v>-7414562.9470633101</v>
      </c>
    </row>
    <row r="3195" spans="1:4" x14ac:dyDescent="0.25">
      <c r="A3195">
        <v>-1312820.92115432</v>
      </c>
      <c r="B3195">
        <v>-7386884.9834268698</v>
      </c>
      <c r="C3195">
        <v>-7569934.5888414104</v>
      </c>
      <c r="D3195">
        <v>-7415199.2567916997</v>
      </c>
    </row>
    <row r="3196" spans="1:4" x14ac:dyDescent="0.25">
      <c r="A3196">
        <v>-1312820.92115432</v>
      </c>
      <c r="B3196">
        <v>-7415725.8036406199</v>
      </c>
      <c r="C3196">
        <v>-7597923.4222538797</v>
      </c>
      <c r="D3196">
        <v>-7442706.8041723501</v>
      </c>
    </row>
    <row r="3197" spans="1:4" x14ac:dyDescent="0.25">
      <c r="A3197">
        <v>-1312820.92115432</v>
      </c>
      <c r="B3197">
        <v>-7411984.6877266504</v>
      </c>
      <c r="C3197">
        <v>-7613320.8896707799</v>
      </c>
      <c r="D3197">
        <v>-7469010.0928680003</v>
      </c>
    </row>
    <row r="3198" spans="1:4" x14ac:dyDescent="0.25">
      <c r="A3198">
        <v>-1312820.92115432</v>
      </c>
      <c r="B3198">
        <v>-7454293.9687901698</v>
      </c>
      <c r="C3198">
        <v>-7600764.9037985299</v>
      </c>
      <c r="D3198">
        <v>-7459377.9766288605</v>
      </c>
    </row>
    <row r="3199" spans="1:4" x14ac:dyDescent="0.25">
      <c r="A3199">
        <v>-1312820.92115432</v>
      </c>
      <c r="B3199">
        <v>-7451997.3939133398</v>
      </c>
      <c r="C3199">
        <v>-7630049.3134265998</v>
      </c>
      <c r="D3199">
        <v>-7506697.3003254598</v>
      </c>
    </row>
    <row r="3200" spans="1:4" x14ac:dyDescent="0.25">
      <c r="A3200">
        <v>-1312820.92115432</v>
      </c>
      <c r="B3200">
        <v>-7458944.2408727398</v>
      </c>
      <c r="C3200">
        <v>-7608315.2412236398</v>
      </c>
      <c r="D3200">
        <v>-7500047.1598361703</v>
      </c>
    </row>
    <row r="3201" spans="1:4" x14ac:dyDescent="0.25">
      <c r="A3201">
        <v>-1312820.92115432</v>
      </c>
      <c r="B3201">
        <v>-7419498.8561212104</v>
      </c>
      <c r="C3201">
        <v>-7646753.4767861096</v>
      </c>
      <c r="D3201">
        <v>-7506724.8526562396</v>
      </c>
    </row>
    <row r="3202" spans="1:4" x14ac:dyDescent="0.25">
      <c r="A3202">
        <v>-1312820.92115432</v>
      </c>
      <c r="B3202">
        <v>-7373840.9276716001</v>
      </c>
      <c r="C3202">
        <v>-7539217.4395058705</v>
      </c>
      <c r="D3202">
        <v>-7469141.6375355003</v>
      </c>
    </row>
    <row r="3203" spans="1:4" x14ac:dyDescent="0.25">
      <c r="A3203">
        <v>-1312820.92115432</v>
      </c>
      <c r="B3203">
        <v>-7357204.0085870996</v>
      </c>
      <c r="C3203">
        <v>-7531749.4913031897</v>
      </c>
      <c r="D3203">
        <v>-7420712.7685096096</v>
      </c>
    </row>
    <row r="3204" spans="1:4" x14ac:dyDescent="0.25">
      <c r="A3204">
        <v>-1312820.92115432</v>
      </c>
      <c r="B3204">
        <v>-7353325.5263665896</v>
      </c>
      <c r="C3204">
        <v>-7554803.8036975302</v>
      </c>
      <c r="D3204">
        <v>-7406767.2066715499</v>
      </c>
    </row>
    <row r="3205" spans="1:4" x14ac:dyDescent="0.25">
      <c r="A3205">
        <v>-1312820.92115432</v>
      </c>
      <c r="B3205">
        <v>-7333197.5024013603</v>
      </c>
      <c r="C3205">
        <v>-7529476.5129056396</v>
      </c>
      <c r="D3205">
        <v>-7416776.5550461197</v>
      </c>
    </row>
    <row r="3206" spans="1:4" x14ac:dyDescent="0.25">
      <c r="A3206">
        <v>-1312820.92115432</v>
      </c>
      <c r="B3206">
        <v>-7320579.3198052198</v>
      </c>
      <c r="C3206">
        <v>-7483677.1897030603</v>
      </c>
      <c r="D3206">
        <v>-7386734.7869651401</v>
      </c>
    </row>
    <row r="3207" spans="1:4" x14ac:dyDescent="0.25">
      <c r="A3207">
        <v>-1312820.92115432</v>
      </c>
      <c r="B3207">
        <v>-7334191.4598958604</v>
      </c>
      <c r="C3207">
        <v>-7452015.3614704004</v>
      </c>
      <c r="D3207">
        <v>-7365422.5852264296</v>
      </c>
    </row>
    <row r="3208" spans="1:4" x14ac:dyDescent="0.25">
      <c r="A3208">
        <v>-1312820.92115432</v>
      </c>
      <c r="B3208">
        <v>-7330469.4216930103</v>
      </c>
      <c r="C3208">
        <v>-7529161.9649436995</v>
      </c>
      <c r="D3208">
        <v>-7407910.7059822902</v>
      </c>
    </row>
    <row r="3209" spans="1:4" x14ac:dyDescent="0.25">
      <c r="A3209">
        <v>-1312820.92115432</v>
      </c>
      <c r="B3209">
        <v>-7351617.8157855803</v>
      </c>
      <c r="C3209">
        <v>-7512710.1940102102</v>
      </c>
      <c r="D3209">
        <v>-7374149.5684959097</v>
      </c>
    </row>
    <row r="3210" spans="1:4" x14ac:dyDescent="0.25">
      <c r="A3210">
        <v>-1312820.92115432</v>
      </c>
      <c r="B3210">
        <v>-7351040.24832894</v>
      </c>
      <c r="C3210">
        <v>-7505174.3292316599</v>
      </c>
      <c r="D3210">
        <v>-7398412.1498227604</v>
      </c>
    </row>
    <row r="3211" spans="1:4" x14ac:dyDescent="0.25">
      <c r="A3211">
        <v>-1312820.92115432</v>
      </c>
      <c r="B3211">
        <v>-7349783.6826379001</v>
      </c>
      <c r="C3211">
        <v>-7523072.4876154</v>
      </c>
      <c r="D3211">
        <v>-7402202.4824824696</v>
      </c>
    </row>
    <row r="3212" spans="1:4" x14ac:dyDescent="0.25">
      <c r="A3212">
        <v>-1312820.92115432</v>
      </c>
      <c r="B3212">
        <v>-7404663.0212936699</v>
      </c>
      <c r="C3212">
        <v>-7544945.0069674198</v>
      </c>
      <c r="D3212">
        <v>-7405849.4707299601</v>
      </c>
    </row>
    <row r="3213" spans="1:4" x14ac:dyDescent="0.25">
      <c r="A3213">
        <v>-1312820.92115432</v>
      </c>
      <c r="B3213">
        <v>-7410312.3186086798</v>
      </c>
      <c r="C3213">
        <v>-7549200.7495575799</v>
      </c>
      <c r="D3213">
        <v>-7461212.8391173603</v>
      </c>
    </row>
    <row r="3214" spans="1:4" x14ac:dyDescent="0.25">
      <c r="A3214">
        <v>-1312820.92115432</v>
      </c>
      <c r="B3214">
        <v>-7418363.7956582299</v>
      </c>
      <c r="C3214">
        <v>-7571826.4197634701</v>
      </c>
      <c r="D3214">
        <v>-7466244.7270680396</v>
      </c>
    </row>
    <row r="3215" spans="1:4" x14ac:dyDescent="0.25">
      <c r="A3215">
        <v>-1312820.92115432</v>
      </c>
      <c r="B3215">
        <v>-7408572.2855278803</v>
      </c>
      <c r="C3215">
        <v>-7538782.2539290898</v>
      </c>
      <c r="D3215">
        <v>-7465909.8544873102</v>
      </c>
    </row>
    <row r="3216" spans="1:4" x14ac:dyDescent="0.25">
      <c r="A3216">
        <v>-1312820.92115432</v>
      </c>
      <c r="B3216">
        <v>-7420835.7340802001</v>
      </c>
      <c r="C3216">
        <v>-7528551.1883122697</v>
      </c>
      <c r="D3216">
        <v>-7452339.3475561803</v>
      </c>
    </row>
    <row r="3217" spans="1:4" x14ac:dyDescent="0.25">
      <c r="A3217">
        <v>-1312820.92115432</v>
      </c>
      <c r="B3217">
        <v>-7403273.0052709896</v>
      </c>
      <c r="C3217">
        <v>-7570431.1862379201</v>
      </c>
      <c r="D3217">
        <v>-7477591.4494088702</v>
      </c>
    </row>
    <row r="3218" spans="1:4" x14ac:dyDescent="0.25">
      <c r="A3218">
        <v>-1312820.92115432</v>
      </c>
      <c r="B3218">
        <v>-7403180.7327279598</v>
      </c>
      <c r="C3218">
        <v>-7566791.6069598095</v>
      </c>
      <c r="D3218">
        <v>-7457631.0115848202</v>
      </c>
    </row>
    <row r="3219" spans="1:4" x14ac:dyDescent="0.25">
      <c r="A3219">
        <v>-1312820.92115432</v>
      </c>
      <c r="B3219">
        <v>-7391928.2444266602</v>
      </c>
      <c r="C3219">
        <v>-7570290.7298140097</v>
      </c>
      <c r="D3219">
        <v>-7441183.0008738898</v>
      </c>
    </row>
    <row r="3220" spans="1:4" x14ac:dyDescent="0.25">
      <c r="A3220">
        <v>-1312820.92115432</v>
      </c>
      <c r="B3220">
        <v>-7382869.7196059097</v>
      </c>
      <c r="C3220">
        <v>-7550066.7735576201</v>
      </c>
      <c r="D3220">
        <v>-7441572.7707960699</v>
      </c>
    </row>
    <row r="3221" spans="1:4" x14ac:dyDescent="0.25">
      <c r="A3221">
        <v>-1312820.92115432</v>
      </c>
      <c r="B3221">
        <v>-7397801.5012927102</v>
      </c>
      <c r="C3221">
        <v>-7563550.86416749</v>
      </c>
      <c r="D3221">
        <v>-7452080.6433724798</v>
      </c>
    </row>
    <row r="3222" spans="1:4" x14ac:dyDescent="0.25">
      <c r="A3222">
        <v>-1312820.92115432</v>
      </c>
      <c r="B3222">
        <v>-7397073.7885635002</v>
      </c>
      <c r="C3222">
        <v>-7546714.7484116303</v>
      </c>
      <c r="D3222">
        <v>-7450435.7793891402</v>
      </c>
    </row>
    <row r="3223" spans="1:4" x14ac:dyDescent="0.25">
      <c r="A3223">
        <v>-1312820.92115432</v>
      </c>
      <c r="B3223">
        <v>-7397488.7843738999</v>
      </c>
      <c r="C3223">
        <v>-7561085.3465013299</v>
      </c>
      <c r="D3223">
        <v>-7454528.9488214497</v>
      </c>
    </row>
    <row r="3224" spans="1:4" x14ac:dyDescent="0.25">
      <c r="A3224">
        <v>-1312820.92115432</v>
      </c>
      <c r="B3224">
        <v>-7377830.6962586399</v>
      </c>
      <c r="C3224">
        <v>-7540704.7003902504</v>
      </c>
      <c r="D3224">
        <v>-7443969.3219326502</v>
      </c>
    </row>
    <row r="3225" spans="1:4" x14ac:dyDescent="0.25">
      <c r="A3225">
        <v>-1312820.92115432</v>
      </c>
      <c r="B3225">
        <v>-7377645.8642807296</v>
      </c>
      <c r="C3225">
        <v>-7529741.5162694603</v>
      </c>
      <c r="D3225">
        <v>-7422220.7486577397</v>
      </c>
    </row>
    <row r="3226" spans="1:4" x14ac:dyDescent="0.25">
      <c r="A3226">
        <v>-1312820.92115432</v>
      </c>
      <c r="B3226">
        <v>-7380105.5293772398</v>
      </c>
      <c r="C3226">
        <v>-7549067.6899724202</v>
      </c>
      <c r="D3226">
        <v>-7420104.6096002599</v>
      </c>
    </row>
    <row r="3227" spans="1:4" x14ac:dyDescent="0.25">
      <c r="A3227">
        <v>-1312820.92115432</v>
      </c>
      <c r="B3227">
        <v>-7381667.2340323897</v>
      </c>
      <c r="C3227">
        <v>-7574100.6813553004</v>
      </c>
      <c r="D3227">
        <v>-7437388.1320606396</v>
      </c>
    </row>
    <row r="3228" spans="1:4" x14ac:dyDescent="0.25">
      <c r="A3228">
        <v>-1312820.92115432</v>
      </c>
      <c r="B3228">
        <v>-7398216.9735481897</v>
      </c>
      <c r="C3228">
        <v>-7537254.8027253104</v>
      </c>
      <c r="D3228">
        <v>-7425846.0849919301</v>
      </c>
    </row>
    <row r="3229" spans="1:4" x14ac:dyDescent="0.25">
      <c r="A3229">
        <v>-1312820.92115432</v>
      </c>
      <c r="B3229">
        <v>-7419936.1151603796</v>
      </c>
      <c r="C3229">
        <v>-7566971.4584024204</v>
      </c>
      <c r="D3229">
        <v>-7458878.0533137303</v>
      </c>
    </row>
    <row r="3230" spans="1:4" x14ac:dyDescent="0.25">
      <c r="A3230">
        <v>-1312820.92115432</v>
      </c>
      <c r="B3230">
        <v>-7367455.4518188499</v>
      </c>
      <c r="C3230">
        <v>-7595130.3835616903</v>
      </c>
      <c r="D3230">
        <v>-7456194.2557036104</v>
      </c>
    </row>
    <row r="3231" spans="1:4" x14ac:dyDescent="0.25">
      <c r="A3231">
        <v>-1312820.92115432</v>
      </c>
      <c r="B3231">
        <v>-7350764.4653823497</v>
      </c>
      <c r="C3231">
        <v>-7503945.5034966199</v>
      </c>
      <c r="D3231">
        <v>-7413066.0886529097</v>
      </c>
    </row>
    <row r="3232" spans="1:4" x14ac:dyDescent="0.25">
      <c r="A3232">
        <v>-1312820.92115432</v>
      </c>
      <c r="B3232">
        <v>-7371820.8282220196</v>
      </c>
      <c r="C3232">
        <v>-7507216.2017106796</v>
      </c>
      <c r="D3232">
        <v>-7391370.8367039999</v>
      </c>
    </row>
    <row r="3233" spans="1:4" x14ac:dyDescent="0.25">
      <c r="A3233">
        <v>-1312820.92115432</v>
      </c>
      <c r="B3233">
        <v>-7371558.8439805498</v>
      </c>
      <c r="C3233">
        <v>-7533701.9095572699</v>
      </c>
      <c r="D3233">
        <v>-7425936.9496766496</v>
      </c>
    </row>
    <row r="3234" spans="1:4" x14ac:dyDescent="0.25">
      <c r="A3234">
        <v>-1312820.92115432</v>
      </c>
      <c r="B3234">
        <v>-7376768.2864506003</v>
      </c>
      <c r="C3234">
        <v>-7562675.0064521199</v>
      </c>
      <c r="D3234">
        <v>-7437332.4464647397</v>
      </c>
    </row>
    <row r="3235" spans="1:4" x14ac:dyDescent="0.25">
      <c r="A3235">
        <v>-1312820.92115432</v>
      </c>
      <c r="B3235">
        <v>-7391761.29356285</v>
      </c>
      <c r="C3235">
        <v>-7534319.0088903196</v>
      </c>
      <c r="D3235">
        <v>-7424715.4208190599</v>
      </c>
    </row>
    <row r="3236" spans="1:4" x14ac:dyDescent="0.25">
      <c r="A3236">
        <v>-1312820.92115432</v>
      </c>
      <c r="B3236">
        <v>-7387099.8473266996</v>
      </c>
      <c r="C3236">
        <v>-7541030.4442333402</v>
      </c>
      <c r="D3236">
        <v>-7442694.13737961</v>
      </c>
    </row>
    <row r="3237" spans="1:4" x14ac:dyDescent="0.25">
      <c r="A3237">
        <v>-1312820.92115432</v>
      </c>
      <c r="B3237">
        <v>-7391633.53744129</v>
      </c>
      <c r="C3237">
        <v>-7575048.1490465105</v>
      </c>
      <c r="D3237">
        <v>-7450155.8324740101</v>
      </c>
    </row>
    <row r="3238" spans="1:4" x14ac:dyDescent="0.25">
      <c r="A3238">
        <v>-1312820.92115432</v>
      </c>
      <c r="B3238">
        <v>-7390757.6315667201</v>
      </c>
      <c r="C3238">
        <v>-7581957.1408905499</v>
      </c>
      <c r="D3238">
        <v>-7433864.8405345902</v>
      </c>
    </row>
    <row r="3239" spans="1:4" x14ac:dyDescent="0.25">
      <c r="A3239">
        <v>-1312820.92115432</v>
      </c>
      <c r="B3239">
        <v>-7386668.5672832504</v>
      </c>
      <c r="C3239">
        <v>-7593988.1625833903</v>
      </c>
      <c r="D3239">
        <v>-7442689.0642250897</v>
      </c>
    </row>
    <row r="3240" spans="1:4" x14ac:dyDescent="0.25">
      <c r="A3240">
        <v>-1312820.92115432</v>
      </c>
      <c r="B3240">
        <v>-7386412.7284463998</v>
      </c>
      <c r="C3240">
        <v>-7619159.3167092605</v>
      </c>
      <c r="D3240">
        <v>-7445507.7662480501</v>
      </c>
    </row>
    <row r="3241" spans="1:4" x14ac:dyDescent="0.25">
      <c r="A3241">
        <v>-1312820.92115432</v>
      </c>
      <c r="B3241">
        <v>-7403073.2998247398</v>
      </c>
      <c r="C3241">
        <v>-7505736.2067264803</v>
      </c>
      <c r="D3241">
        <v>-7428078.5271129403</v>
      </c>
    </row>
    <row r="3242" spans="1:4" x14ac:dyDescent="0.25">
      <c r="A3242">
        <v>-1312820.92115432</v>
      </c>
      <c r="B3242">
        <v>-7403465.8303672997</v>
      </c>
      <c r="C3242">
        <v>-7562636.2246100605</v>
      </c>
      <c r="D3242">
        <v>-7458114.06427061</v>
      </c>
    </row>
    <row r="3243" spans="1:4" x14ac:dyDescent="0.25">
      <c r="A3243">
        <v>-1312820.92115432</v>
      </c>
      <c r="B3243">
        <v>-7402715.4831627402</v>
      </c>
      <c r="C3243">
        <v>-7536208.6132281702</v>
      </c>
      <c r="D3243">
        <v>-7446600.9983356996</v>
      </c>
    </row>
    <row r="3244" spans="1:4" x14ac:dyDescent="0.25">
      <c r="A3244">
        <v>-1312820.92115432</v>
      </c>
      <c r="B3244">
        <v>-7401668.1107926304</v>
      </c>
      <c r="C3244">
        <v>-7533821.7802043604</v>
      </c>
      <c r="D3244">
        <v>-7444260.4599811696</v>
      </c>
    </row>
    <row r="3245" spans="1:4" x14ac:dyDescent="0.25">
      <c r="A3245">
        <v>-1312820.92115432</v>
      </c>
      <c r="B3245">
        <v>-7398789.8531157402</v>
      </c>
      <c r="C3245">
        <v>-7577588.3886340298</v>
      </c>
      <c r="D3245">
        <v>-7450040.2635659399</v>
      </c>
    </row>
    <row r="3246" spans="1:4" x14ac:dyDescent="0.25">
      <c r="A3246">
        <v>-1312820.92115432</v>
      </c>
      <c r="B3246">
        <v>-7381326.70518059</v>
      </c>
      <c r="C3246">
        <v>-7550979.9985023299</v>
      </c>
      <c r="D3246">
        <v>-7451940.6664548097</v>
      </c>
    </row>
    <row r="3247" spans="1:4" x14ac:dyDescent="0.25">
      <c r="A3247">
        <v>-1312820.92115432</v>
      </c>
      <c r="B3247">
        <v>-7377399.1870256597</v>
      </c>
      <c r="C3247">
        <v>-7526551.7851714604</v>
      </c>
      <c r="D3247">
        <v>-7441735.6401699297</v>
      </c>
    </row>
    <row r="3248" spans="1:4" x14ac:dyDescent="0.25">
      <c r="A3248">
        <v>-1312820.92115432</v>
      </c>
      <c r="B3248">
        <v>-7379891.2754719499</v>
      </c>
      <c r="C3248">
        <v>-7568847.1799111497</v>
      </c>
      <c r="D3248">
        <v>-7425571.6670832504</v>
      </c>
    </row>
    <row r="3249" spans="1:4" x14ac:dyDescent="0.25">
      <c r="A3249">
        <v>-1312820.92115432</v>
      </c>
      <c r="B3249">
        <v>-7413949.4252872197</v>
      </c>
      <c r="C3249">
        <v>-7587944.4796823701</v>
      </c>
      <c r="D3249">
        <v>-7451222.0318487203</v>
      </c>
    </row>
    <row r="3250" spans="1:4" x14ac:dyDescent="0.25">
      <c r="A3250">
        <v>-1312820.92115432</v>
      </c>
      <c r="B3250">
        <v>-7411931.5687214499</v>
      </c>
      <c r="C3250">
        <v>-7573780.8970643096</v>
      </c>
      <c r="D3250">
        <v>-7456797.6399198296</v>
      </c>
    </row>
    <row r="3251" spans="1:4" x14ac:dyDescent="0.25">
      <c r="A3251">
        <v>-1312820.92115432</v>
      </c>
      <c r="B3251">
        <v>-7391444.4701364301</v>
      </c>
      <c r="C3251">
        <v>-7525692.4950026004</v>
      </c>
      <c r="D3251">
        <v>-7458859.3982634395</v>
      </c>
    </row>
    <row r="3252" spans="1:4" x14ac:dyDescent="0.25">
      <c r="A3252">
        <v>-1312820.92115432</v>
      </c>
      <c r="B3252">
        <v>-7386757.8987320196</v>
      </c>
      <c r="C3252">
        <v>-7540514.4196670298</v>
      </c>
      <c r="D3252">
        <v>-7450361.01041706</v>
      </c>
    </row>
    <row r="3253" spans="1:4" x14ac:dyDescent="0.25">
      <c r="A3253">
        <v>-1312820.92115432</v>
      </c>
      <c r="B3253">
        <v>-7382079.3339165701</v>
      </c>
      <c r="C3253">
        <v>-7563002.74746064</v>
      </c>
      <c r="D3253">
        <v>-7434219.98255568</v>
      </c>
    </row>
    <row r="3254" spans="1:4" x14ac:dyDescent="0.25">
      <c r="A3254">
        <v>-1312820.92115432</v>
      </c>
      <c r="B3254">
        <v>-7370619.6850585695</v>
      </c>
      <c r="C3254">
        <v>-7539192.0223916396</v>
      </c>
      <c r="D3254">
        <v>-7447278.30983382</v>
      </c>
    </row>
    <row r="3255" spans="1:4" x14ac:dyDescent="0.25">
      <c r="A3255">
        <v>-1312820.92115432</v>
      </c>
      <c r="B3255">
        <v>-7339294.4343795702</v>
      </c>
      <c r="C3255">
        <v>-7521223.36183488</v>
      </c>
      <c r="D3255">
        <v>-7432229.6533834403</v>
      </c>
    </row>
    <row r="3256" spans="1:4" x14ac:dyDescent="0.25">
      <c r="A3256">
        <v>-1312820.92115432</v>
      </c>
      <c r="B3256">
        <v>-7365378.3234437704</v>
      </c>
      <c r="C3256">
        <v>-7501085.2207142599</v>
      </c>
      <c r="D3256">
        <v>-7376230.4870025199</v>
      </c>
    </row>
    <row r="3257" spans="1:4" x14ac:dyDescent="0.25">
      <c r="A3257">
        <v>-1312820.92115432</v>
      </c>
      <c r="B3257">
        <v>-7354549.3848334597</v>
      </c>
      <c r="C3257">
        <v>-7510007.8224139204</v>
      </c>
      <c r="D3257">
        <v>-7410938.1293292204</v>
      </c>
    </row>
    <row r="3258" spans="1:4" x14ac:dyDescent="0.25">
      <c r="A3258">
        <v>-1312820.92115432</v>
      </c>
      <c r="B3258">
        <v>-7384841.1205917103</v>
      </c>
      <c r="C3258">
        <v>-7470650.0137048196</v>
      </c>
      <c r="D3258">
        <v>-7394330.6618533097</v>
      </c>
    </row>
    <row r="3259" spans="1:4" x14ac:dyDescent="0.25">
      <c r="A3259">
        <v>-1312820.92115432</v>
      </c>
      <c r="B3259">
        <v>-7384894.1482046498</v>
      </c>
      <c r="C3259">
        <v>-7538209.4111721003</v>
      </c>
      <c r="D3259">
        <v>-7442616.5411623698</v>
      </c>
    </row>
    <row r="3260" spans="1:4" x14ac:dyDescent="0.25">
      <c r="A3260">
        <v>-1312820.92115432</v>
      </c>
      <c r="B3260">
        <v>-7385246.2203043802</v>
      </c>
      <c r="C3260">
        <v>-7544131.7601247998</v>
      </c>
      <c r="D3260">
        <v>-7436222.02342634</v>
      </c>
    </row>
    <row r="3261" spans="1:4" x14ac:dyDescent="0.25">
      <c r="A3261">
        <v>-1312820.92115432</v>
      </c>
      <c r="B3261">
        <v>-7393528.2851324398</v>
      </c>
      <c r="C3261">
        <v>-7529387.0844266601</v>
      </c>
      <c r="D3261">
        <v>-7435719.5365567198</v>
      </c>
    </row>
    <row r="3262" spans="1:4" x14ac:dyDescent="0.25">
      <c r="A3262">
        <v>-1312820.92115432</v>
      </c>
      <c r="B3262">
        <v>-7394193.5511853304</v>
      </c>
      <c r="C3262">
        <v>-7568692.8344631596</v>
      </c>
      <c r="D3262">
        <v>-7437210.3645452997</v>
      </c>
    </row>
    <row r="3263" spans="1:4" x14ac:dyDescent="0.25">
      <c r="A3263">
        <v>-1312820.92115432</v>
      </c>
      <c r="B3263">
        <v>-7384266.6456152201</v>
      </c>
      <c r="C3263">
        <v>-7521835.4968373002</v>
      </c>
      <c r="D3263">
        <v>-7435333.5108391996</v>
      </c>
    </row>
    <row r="3264" spans="1:4" x14ac:dyDescent="0.25">
      <c r="A3264">
        <v>-1312820.92115432</v>
      </c>
      <c r="B3264">
        <v>-7384266.6456152201</v>
      </c>
      <c r="C3264">
        <v>-7549626.7881218698</v>
      </c>
      <c r="D3264">
        <v>-7458688.5273668598</v>
      </c>
    </row>
    <row r="3265" spans="1:4" x14ac:dyDescent="0.25">
      <c r="A3265">
        <v>-1312820.92115432</v>
      </c>
      <c r="B3265">
        <v>-7387816.9749537697</v>
      </c>
      <c r="C3265">
        <v>-7568284.2245727396</v>
      </c>
      <c r="D3265">
        <v>-7441514.1089908397</v>
      </c>
    </row>
    <row r="3266" spans="1:4" x14ac:dyDescent="0.25">
      <c r="A3266">
        <v>-1312820.92115432</v>
      </c>
      <c r="B3266">
        <v>-7376047.21161706</v>
      </c>
      <c r="C3266">
        <v>-7567586.1684272904</v>
      </c>
      <c r="D3266">
        <v>-7456903.7339557</v>
      </c>
    </row>
    <row r="3267" spans="1:4" x14ac:dyDescent="0.25">
      <c r="A3267">
        <v>-1312820.92115432</v>
      </c>
      <c r="B3267">
        <v>-7321874.6741593396</v>
      </c>
      <c r="C3267">
        <v>-7549085.1121616103</v>
      </c>
      <c r="D3267">
        <v>-7414494.2987060798</v>
      </c>
    </row>
    <row r="3268" spans="1:4" x14ac:dyDescent="0.25">
      <c r="A3268">
        <v>-1312820.92115432</v>
      </c>
      <c r="B3268">
        <v>-7324048.4596218998</v>
      </c>
      <c r="C3268">
        <v>-7527276.98533116</v>
      </c>
      <c r="D3268">
        <v>-7385863.7709644297</v>
      </c>
    </row>
    <row r="3269" spans="1:4" x14ac:dyDescent="0.25">
      <c r="A3269">
        <v>-1312820.92115432</v>
      </c>
      <c r="B3269">
        <v>-7302112.20803947</v>
      </c>
      <c r="C3269">
        <v>-7436880.64545801</v>
      </c>
      <c r="D3269">
        <v>-7370038.2975772098</v>
      </c>
    </row>
    <row r="3270" spans="1:4" x14ac:dyDescent="0.25">
      <c r="A3270">
        <v>-1312820.92115432</v>
      </c>
      <c r="B3270">
        <v>-7291462.1326261004</v>
      </c>
      <c r="C3270">
        <v>-7462784.2981132697</v>
      </c>
      <c r="D3270">
        <v>-7352891.2446664404</v>
      </c>
    </row>
    <row r="3271" spans="1:4" x14ac:dyDescent="0.25">
      <c r="A3271">
        <v>-1312820.92115432</v>
      </c>
      <c r="B3271">
        <v>-7283371.4295476004</v>
      </c>
      <c r="C3271">
        <v>-7484225.2353935596</v>
      </c>
      <c r="D3271">
        <v>-7350179.6415964402</v>
      </c>
    </row>
    <row r="3272" spans="1:4" x14ac:dyDescent="0.25">
      <c r="A3272">
        <v>-1312820.92115432</v>
      </c>
      <c r="B3272">
        <v>-7287677.1760774804</v>
      </c>
      <c r="C3272">
        <v>-7392128.6120969597</v>
      </c>
      <c r="D3272">
        <v>-7324850.5966480803</v>
      </c>
    </row>
    <row r="3273" spans="1:4" x14ac:dyDescent="0.25">
      <c r="A3273">
        <v>-1312820.92115432</v>
      </c>
      <c r="B3273">
        <v>-7288469.9694856899</v>
      </c>
      <c r="C3273">
        <v>-7480804.2261811504</v>
      </c>
      <c r="D3273">
        <v>-7346071.9946814496</v>
      </c>
    </row>
    <row r="3274" spans="1:4" x14ac:dyDescent="0.25">
      <c r="A3274">
        <v>-1312820.92115432</v>
      </c>
      <c r="B3274">
        <v>-7261611.0090722404</v>
      </c>
      <c r="C3274">
        <v>-7440675.1989406804</v>
      </c>
      <c r="D3274">
        <v>-7332599.5894723097</v>
      </c>
    </row>
    <row r="3275" spans="1:4" x14ac:dyDescent="0.25">
      <c r="A3275">
        <v>-1312820.92115432</v>
      </c>
      <c r="B3275">
        <v>-7246560.9531628098</v>
      </c>
      <c r="C3275">
        <v>-7429070.5696224701</v>
      </c>
      <c r="D3275">
        <v>-7323207.6696333298</v>
      </c>
    </row>
    <row r="3276" spans="1:4" x14ac:dyDescent="0.25">
      <c r="A3276">
        <v>-1312820.92115432</v>
      </c>
      <c r="B3276">
        <v>-7245178.7093649805</v>
      </c>
      <c r="C3276">
        <v>-7427833.9118612995</v>
      </c>
      <c r="D3276">
        <v>-7277860.9621849004</v>
      </c>
    </row>
    <row r="3277" spans="1:4" x14ac:dyDescent="0.25">
      <c r="A3277">
        <v>-1312820.92115432</v>
      </c>
      <c r="B3277">
        <v>-7253765.9231650503</v>
      </c>
      <c r="C3277">
        <v>-7445475.00586758</v>
      </c>
      <c r="D3277">
        <v>-7304367.3673964599</v>
      </c>
    </row>
    <row r="3278" spans="1:4" x14ac:dyDescent="0.25">
      <c r="A3278">
        <v>-1312820.92115432</v>
      </c>
      <c r="B3278">
        <v>-7249261.24020431</v>
      </c>
      <c r="C3278">
        <v>-7445854.8496003104</v>
      </c>
      <c r="D3278">
        <v>-7316387.5233180597</v>
      </c>
    </row>
    <row r="3279" spans="1:4" x14ac:dyDescent="0.25">
      <c r="A3279">
        <v>-1312820.92115432</v>
      </c>
      <c r="B3279">
        <v>-7206601.6386957802</v>
      </c>
      <c r="C3279">
        <v>-7389239.9734513396</v>
      </c>
      <c r="D3279">
        <v>-7291934.9139716504</v>
      </c>
    </row>
    <row r="3280" spans="1:4" x14ac:dyDescent="0.25">
      <c r="A3280">
        <v>-1312820.92115432</v>
      </c>
      <c r="B3280">
        <v>-7217860.0438132398</v>
      </c>
      <c r="C3280">
        <v>-7414493.8165072501</v>
      </c>
      <c r="D3280">
        <v>-7264320.4537177496</v>
      </c>
    </row>
    <row r="3281" spans="1:4" x14ac:dyDescent="0.25">
      <c r="A3281">
        <v>-1312820.92115432</v>
      </c>
      <c r="B3281">
        <v>-7227837.2743686903</v>
      </c>
      <c r="C3281">
        <v>-7374940.2119252495</v>
      </c>
      <c r="D3281">
        <v>-7276584.9853400299</v>
      </c>
    </row>
    <row r="3282" spans="1:4" x14ac:dyDescent="0.25">
      <c r="A3282">
        <v>-1312820.92115432</v>
      </c>
      <c r="B3282">
        <v>-7226895.4363977397</v>
      </c>
      <c r="C3282">
        <v>-7359092.0127931898</v>
      </c>
      <c r="D3282">
        <v>-7282157.9927406097</v>
      </c>
    </row>
    <row r="3283" spans="1:4" x14ac:dyDescent="0.25">
      <c r="A3283">
        <v>-1312820.92115432</v>
      </c>
      <c r="B3283">
        <v>-7213865.5264932401</v>
      </c>
      <c r="C3283">
        <v>-7405889.2030439004</v>
      </c>
      <c r="D3283">
        <v>-7288349.2438489599</v>
      </c>
    </row>
    <row r="3284" spans="1:4" x14ac:dyDescent="0.25">
      <c r="A3284">
        <v>-1312820.92115432</v>
      </c>
      <c r="B3284">
        <v>-7204189.9686357304</v>
      </c>
      <c r="C3284">
        <v>-7391535.9199519502</v>
      </c>
      <c r="D3284">
        <v>-7265413.6214173697</v>
      </c>
    </row>
    <row r="3285" spans="1:4" x14ac:dyDescent="0.25">
      <c r="A3285">
        <v>-1312820.92115432</v>
      </c>
      <c r="B3285">
        <v>-7203557.8924715798</v>
      </c>
      <c r="C3285">
        <v>-7384278.7082696101</v>
      </c>
      <c r="D3285">
        <v>-7271630.63231239</v>
      </c>
    </row>
    <row r="3286" spans="1:4" x14ac:dyDescent="0.25">
      <c r="A3286">
        <v>-1312820.92115432</v>
      </c>
      <c r="B3286">
        <v>-7203557.8924715798</v>
      </c>
      <c r="C3286">
        <v>-7373292.0489969999</v>
      </c>
      <c r="D3286">
        <v>-7262910.3124716096</v>
      </c>
    </row>
    <row r="3287" spans="1:4" x14ac:dyDescent="0.25">
      <c r="A3287">
        <v>-1312820.92115432</v>
      </c>
      <c r="B3287">
        <v>-7199833.6303956499</v>
      </c>
      <c r="C3287">
        <v>-7411469.7086857501</v>
      </c>
      <c r="D3287">
        <v>-7269148.6677238299</v>
      </c>
    </row>
    <row r="3288" spans="1:4" x14ac:dyDescent="0.25">
      <c r="A3288">
        <v>-1312820.92115432</v>
      </c>
      <c r="B3288">
        <v>-7222453.7033518096</v>
      </c>
      <c r="C3288">
        <v>-7397444.7389163701</v>
      </c>
      <c r="D3288">
        <v>-7249640.649886</v>
      </c>
    </row>
    <row r="3289" spans="1:4" x14ac:dyDescent="0.25">
      <c r="A3289">
        <v>-1312820.92115432</v>
      </c>
      <c r="B3289">
        <v>-7220030.6507577104</v>
      </c>
      <c r="C3289">
        <v>-7374377.8215808095</v>
      </c>
      <c r="D3289">
        <v>-7260738.4612386003</v>
      </c>
    </row>
    <row r="3290" spans="1:4" x14ac:dyDescent="0.25">
      <c r="A3290">
        <v>-1312820.92115432</v>
      </c>
      <c r="B3290">
        <v>-7224018.1921616299</v>
      </c>
      <c r="C3290">
        <v>-7435891.5233076196</v>
      </c>
      <c r="D3290">
        <v>-7283762.3827044899</v>
      </c>
    </row>
    <row r="3291" spans="1:4" x14ac:dyDescent="0.25">
      <c r="A3291">
        <v>-1312820.92115432</v>
      </c>
      <c r="B3291">
        <v>-7226796.59584691</v>
      </c>
      <c r="C3291">
        <v>-7427698.6883955998</v>
      </c>
      <c r="D3291">
        <v>-7277905.0925193299</v>
      </c>
    </row>
    <row r="3292" spans="1:4" x14ac:dyDescent="0.25">
      <c r="A3292">
        <v>-1312820.92115432</v>
      </c>
      <c r="B3292">
        <v>-7224674.4501546603</v>
      </c>
      <c r="C3292">
        <v>-7341018.2386043202</v>
      </c>
      <c r="D3292">
        <v>-7279069.1110747298</v>
      </c>
    </row>
    <row r="3293" spans="1:4" x14ac:dyDescent="0.25">
      <c r="A3293">
        <v>-1312820.92115432</v>
      </c>
      <c r="B3293">
        <v>-7253895.1241581803</v>
      </c>
      <c r="C3293">
        <v>-7406907.4736476503</v>
      </c>
      <c r="D3293">
        <v>-7287460.7872839496</v>
      </c>
    </row>
    <row r="3294" spans="1:4" x14ac:dyDescent="0.25">
      <c r="A3294">
        <v>-1312820.92115432</v>
      </c>
      <c r="B3294">
        <v>-7243252.9498250997</v>
      </c>
      <c r="C3294">
        <v>-7414427.4213203304</v>
      </c>
      <c r="D3294">
        <v>-7314128.5290962597</v>
      </c>
    </row>
    <row r="3295" spans="1:4" x14ac:dyDescent="0.25">
      <c r="A3295">
        <v>-1312820.92115432</v>
      </c>
      <c r="B3295">
        <v>-7219572.41487973</v>
      </c>
      <c r="C3295">
        <v>-7434349.2671076301</v>
      </c>
      <c r="D3295">
        <v>-7294128.2288978798</v>
      </c>
    </row>
    <row r="3296" spans="1:4" x14ac:dyDescent="0.25">
      <c r="A3296">
        <v>-1312820.92115432</v>
      </c>
      <c r="B3296">
        <v>-7201155.2626996702</v>
      </c>
      <c r="C3296">
        <v>-7386323.19250724</v>
      </c>
      <c r="D3296">
        <v>-7264435.81851603</v>
      </c>
    </row>
    <row r="3297" spans="1:4" x14ac:dyDescent="0.25">
      <c r="A3297">
        <v>-1312820.92115432</v>
      </c>
      <c r="B3297">
        <v>-7223205.91556424</v>
      </c>
      <c r="C3297">
        <v>-7368426.4274372105</v>
      </c>
      <c r="D3297">
        <v>-7251409.9962546304</v>
      </c>
    </row>
    <row r="3298" spans="1:4" x14ac:dyDescent="0.25">
      <c r="A3298">
        <v>-1312820.92115432</v>
      </c>
      <c r="B3298">
        <v>-7235052.0531824296</v>
      </c>
      <c r="C3298">
        <v>-7348483.6731905099</v>
      </c>
      <c r="D3298">
        <v>-7271574.4743903</v>
      </c>
    </row>
    <row r="3299" spans="1:4" x14ac:dyDescent="0.25">
      <c r="A3299">
        <v>-1312820.92115432</v>
      </c>
      <c r="B3299">
        <v>-7218893.4975483101</v>
      </c>
      <c r="C3299">
        <v>-7399920.9380685799</v>
      </c>
      <c r="D3299">
        <v>-7265191.0468038404</v>
      </c>
    </row>
    <row r="3300" spans="1:4" x14ac:dyDescent="0.25">
      <c r="A3300">
        <v>-1312820.92115432</v>
      </c>
      <c r="B3300">
        <v>-7217694.0990804499</v>
      </c>
      <c r="C3300">
        <v>-7399820.6657364704</v>
      </c>
      <c r="D3300">
        <v>-7273965.3519856799</v>
      </c>
    </row>
    <row r="3301" spans="1:4" x14ac:dyDescent="0.25">
      <c r="A3301">
        <v>-1312820.92115432</v>
      </c>
      <c r="B3301">
        <v>-7238547.4622399397</v>
      </c>
      <c r="C3301">
        <v>-7428461.9210054697</v>
      </c>
      <c r="D3301">
        <v>-7267316.68248164</v>
      </c>
    </row>
    <row r="3302" spans="1:4" x14ac:dyDescent="0.25">
      <c r="A3302">
        <v>-1312820.92115432</v>
      </c>
      <c r="B3302">
        <v>-7241336.6246420396</v>
      </c>
      <c r="C3302">
        <v>-7340904.8827481903</v>
      </c>
      <c r="D3302">
        <v>-7276846.38788951</v>
      </c>
    </row>
    <row r="3303" spans="1:4" x14ac:dyDescent="0.25">
      <c r="A3303">
        <v>-1312820.92115432</v>
      </c>
      <c r="B3303">
        <v>-7242873.0854764404</v>
      </c>
      <c r="C3303">
        <v>-7429931.2518385705</v>
      </c>
      <c r="D3303">
        <v>-7286987.1025174297</v>
      </c>
    </row>
    <row r="3304" spans="1:4" x14ac:dyDescent="0.25">
      <c r="A3304">
        <v>-1312820.92115432</v>
      </c>
      <c r="B3304">
        <v>-7243108.2490660297</v>
      </c>
      <c r="C3304">
        <v>-7458529.3227717197</v>
      </c>
      <c r="D3304">
        <v>-7299532.7692450304</v>
      </c>
    </row>
    <row r="3305" spans="1:4" x14ac:dyDescent="0.25">
      <c r="A3305">
        <v>-1312820.92115432</v>
      </c>
      <c r="B3305">
        <v>-7205548.6588153001</v>
      </c>
      <c r="C3305">
        <v>-7409495.35007321</v>
      </c>
      <c r="D3305">
        <v>-7297100.1461197902</v>
      </c>
    </row>
    <row r="3306" spans="1:4" x14ac:dyDescent="0.25">
      <c r="A3306">
        <v>-1312820.92115432</v>
      </c>
      <c r="B3306">
        <v>-7185236.4321075799</v>
      </c>
      <c r="C3306">
        <v>-7377322.0582634201</v>
      </c>
      <c r="D3306">
        <v>-7267339.1185885202</v>
      </c>
    </row>
    <row r="3307" spans="1:4" x14ac:dyDescent="0.25">
      <c r="A3307">
        <v>-1312820.92115432</v>
      </c>
      <c r="B3307">
        <v>-7198486.1376772197</v>
      </c>
      <c r="C3307">
        <v>-7326304.0356422504</v>
      </c>
      <c r="D3307">
        <v>-7236610.9908693898</v>
      </c>
    </row>
    <row r="3308" spans="1:4" x14ac:dyDescent="0.25">
      <c r="A3308">
        <v>-1312820.92115432</v>
      </c>
      <c r="B3308">
        <v>-7198049.0376883596</v>
      </c>
      <c r="C3308">
        <v>-7348253.2905669399</v>
      </c>
      <c r="D3308">
        <v>-7248953.6520266403</v>
      </c>
    </row>
    <row r="3309" spans="1:4" x14ac:dyDescent="0.25">
      <c r="A3309">
        <v>-1312820.92115432</v>
      </c>
      <c r="B3309">
        <v>-7200524.1809491804</v>
      </c>
      <c r="C3309">
        <v>-7381835.7828560499</v>
      </c>
      <c r="D3309">
        <v>-7250529.1214538598</v>
      </c>
    </row>
    <row r="3310" spans="1:4" x14ac:dyDescent="0.25">
      <c r="A3310">
        <v>-1312820.92115432</v>
      </c>
      <c r="B3310">
        <v>-7206839.6205345802</v>
      </c>
      <c r="C3310">
        <v>-7391655.92772491</v>
      </c>
      <c r="D3310">
        <v>-7251287.9650692903</v>
      </c>
    </row>
    <row r="3311" spans="1:4" x14ac:dyDescent="0.25">
      <c r="A3311">
        <v>-1312820.92115432</v>
      </c>
      <c r="B3311">
        <v>-7238265.0257916497</v>
      </c>
      <c r="C3311">
        <v>-7388064.6030202601</v>
      </c>
      <c r="D3311">
        <v>-7259846.3904211903</v>
      </c>
    </row>
    <row r="3312" spans="1:4" x14ac:dyDescent="0.25">
      <c r="A3312">
        <v>-1312820.92115432</v>
      </c>
      <c r="B3312">
        <v>-7235987.9539401</v>
      </c>
      <c r="C3312">
        <v>-7468450.8259557104</v>
      </c>
      <c r="D3312">
        <v>-7286225.7906197105</v>
      </c>
    </row>
    <row r="3313" spans="1:4" x14ac:dyDescent="0.25">
      <c r="A3313">
        <v>-1312820.92115432</v>
      </c>
      <c r="B3313">
        <v>-7245776.9664767999</v>
      </c>
      <c r="C3313">
        <v>-7407377.1783334902</v>
      </c>
      <c r="D3313">
        <v>-7302601.0313856201</v>
      </c>
    </row>
    <row r="3314" spans="1:4" x14ac:dyDescent="0.25">
      <c r="A3314">
        <v>-1312820.92115432</v>
      </c>
      <c r="B3314">
        <v>-7229152.3032136504</v>
      </c>
      <c r="C3314">
        <v>-7459085.3231764296</v>
      </c>
      <c r="D3314">
        <v>-7287114.5772386501</v>
      </c>
    </row>
    <row r="3315" spans="1:4" x14ac:dyDescent="0.25">
      <c r="A3315">
        <v>-1312820.92115432</v>
      </c>
      <c r="B3315">
        <v>-7225364.1665861299</v>
      </c>
      <c r="C3315">
        <v>-7343496.8995784502</v>
      </c>
      <c r="D3315">
        <v>-7271958.1625906099</v>
      </c>
    </row>
    <row r="3316" spans="1:4" x14ac:dyDescent="0.25">
      <c r="A3316">
        <v>-1312820.92115432</v>
      </c>
      <c r="B3316">
        <v>-7218576.4939999096</v>
      </c>
      <c r="C3316">
        <v>-7405993.8687413502</v>
      </c>
      <c r="D3316">
        <v>-7289801.5178751098</v>
      </c>
    </row>
    <row r="3317" spans="1:4" x14ac:dyDescent="0.25">
      <c r="A3317">
        <v>-1312820.92115432</v>
      </c>
      <c r="B3317">
        <v>-7213640.1669122102</v>
      </c>
      <c r="C3317">
        <v>-7388881.0564545402</v>
      </c>
      <c r="D3317">
        <v>-7283142.9416404199</v>
      </c>
    </row>
    <row r="3318" spans="1:4" x14ac:dyDescent="0.25">
      <c r="A3318">
        <v>-1312820.92115432</v>
      </c>
      <c r="B3318">
        <v>-7215031.8701462001</v>
      </c>
      <c r="C3318">
        <v>-7371501.0305262804</v>
      </c>
      <c r="D3318">
        <v>-7274038.5404058201</v>
      </c>
    </row>
    <row r="3319" spans="1:4" x14ac:dyDescent="0.25">
      <c r="A3319">
        <v>-1312820.92115432</v>
      </c>
      <c r="B3319">
        <v>-7220365.49977466</v>
      </c>
      <c r="C3319">
        <v>-7394683.9516363302</v>
      </c>
      <c r="D3319">
        <v>-7258218.4538546</v>
      </c>
    </row>
    <row r="3320" spans="1:4" x14ac:dyDescent="0.25">
      <c r="A3320">
        <v>-1312820.92115432</v>
      </c>
      <c r="B3320">
        <v>-7232651.0084583601</v>
      </c>
      <c r="C3320">
        <v>-7385429.4339906098</v>
      </c>
      <c r="D3320">
        <v>-7278537.5865740897</v>
      </c>
    </row>
    <row r="3321" spans="1:4" x14ac:dyDescent="0.25">
      <c r="A3321">
        <v>-1312820.92115432</v>
      </c>
      <c r="B3321">
        <v>-7213886.6261393502</v>
      </c>
      <c r="C3321">
        <v>-7361581.6488550901</v>
      </c>
      <c r="D3321">
        <v>-7266324.0555315604</v>
      </c>
    </row>
    <row r="3322" spans="1:4" x14ac:dyDescent="0.25">
      <c r="A3322">
        <v>-1312820.92115432</v>
      </c>
      <c r="B3322">
        <v>-7216760.7138901399</v>
      </c>
      <c r="C3322">
        <v>-7337747.1080394899</v>
      </c>
      <c r="D3322">
        <v>-7263081.8317050003</v>
      </c>
    </row>
    <row r="3323" spans="1:4" x14ac:dyDescent="0.25">
      <c r="A3323">
        <v>-1312820.92115432</v>
      </c>
      <c r="B3323">
        <v>-7207989.8982076701</v>
      </c>
      <c r="C3323">
        <v>-7395339.1304191099</v>
      </c>
      <c r="D3323">
        <v>-7261964.8409818299</v>
      </c>
    </row>
    <row r="3324" spans="1:4" x14ac:dyDescent="0.25">
      <c r="A3324">
        <v>-1312820.92115432</v>
      </c>
      <c r="B3324">
        <v>-7201562.1604688</v>
      </c>
      <c r="C3324">
        <v>-7385883.16036472</v>
      </c>
      <c r="D3324">
        <v>-7269900.69453899</v>
      </c>
    </row>
    <row r="3325" spans="1:4" x14ac:dyDescent="0.25">
      <c r="A3325">
        <v>-1312820.92115432</v>
      </c>
      <c r="B3325">
        <v>-7201928.6632523602</v>
      </c>
      <c r="C3325">
        <v>-7400819.5976766804</v>
      </c>
      <c r="D3325">
        <v>-7258104.2432226902</v>
      </c>
    </row>
    <row r="3326" spans="1:4" x14ac:dyDescent="0.25">
      <c r="A3326">
        <v>-1312820.92115432</v>
      </c>
      <c r="B3326">
        <v>-7162618.9094269304</v>
      </c>
      <c r="C3326">
        <v>-7378173.5119809899</v>
      </c>
      <c r="D3326">
        <v>-7255353.4711624198</v>
      </c>
    </row>
    <row r="3327" spans="1:4" x14ac:dyDescent="0.25">
      <c r="A3327">
        <v>-1312820.92115432</v>
      </c>
      <c r="B3327">
        <v>-7145631.4119018205</v>
      </c>
      <c r="C3327">
        <v>-7355552.29472226</v>
      </c>
      <c r="D3327">
        <v>-7211753.8884399598</v>
      </c>
    </row>
    <row r="3328" spans="1:4" x14ac:dyDescent="0.25">
      <c r="A3328">
        <v>-1312820.92115432</v>
      </c>
      <c r="B3328">
        <v>-7142884.1546761002</v>
      </c>
      <c r="C3328">
        <v>-7316072.7257674402</v>
      </c>
      <c r="D3328">
        <v>-7207186.9026267901</v>
      </c>
    </row>
    <row r="3329" spans="1:4" x14ac:dyDescent="0.25">
      <c r="A3329">
        <v>-1312820.92115432</v>
      </c>
      <c r="B3329">
        <v>-7094895.9256412201</v>
      </c>
      <c r="C3329">
        <v>-7322161.7958282996</v>
      </c>
      <c r="D3329">
        <v>-7187392.93714811</v>
      </c>
    </row>
    <row r="3330" spans="1:4" x14ac:dyDescent="0.25">
      <c r="A3330">
        <v>-1312820.92115432</v>
      </c>
      <c r="B3330">
        <v>-7182977.8560108598</v>
      </c>
      <c r="C3330">
        <v>-7267398.8994408296</v>
      </c>
      <c r="D3330">
        <v>-7161293.9054656504</v>
      </c>
    </row>
    <row r="3331" spans="1:4" x14ac:dyDescent="0.25">
      <c r="A3331">
        <v>-1312820.92115432</v>
      </c>
      <c r="B3331">
        <v>-7184161.359193</v>
      </c>
      <c r="C3331">
        <v>-7380918.11925341</v>
      </c>
      <c r="D3331">
        <v>-7229867.50739362</v>
      </c>
    </row>
    <row r="3332" spans="1:4" x14ac:dyDescent="0.25">
      <c r="A3332">
        <v>-1312820.92115432</v>
      </c>
      <c r="B3332">
        <v>-7175026.1997568496</v>
      </c>
      <c r="C3332">
        <v>-7385388.4940643804</v>
      </c>
      <c r="D3332">
        <v>-7242150.9371061604</v>
      </c>
    </row>
    <row r="3333" spans="1:4" x14ac:dyDescent="0.25">
      <c r="A3333">
        <v>-1312820.92115432</v>
      </c>
      <c r="B3333">
        <v>-7177221.0536414804</v>
      </c>
      <c r="C3333">
        <v>-7341048.57644198</v>
      </c>
      <c r="D3333">
        <v>-7219085.3341944302</v>
      </c>
    </row>
    <row r="3334" spans="1:4" x14ac:dyDescent="0.25">
      <c r="A3334">
        <v>-1312820.92115432</v>
      </c>
      <c r="B3334">
        <v>-7172854.3326568296</v>
      </c>
      <c r="C3334">
        <v>-7345688.3151292903</v>
      </c>
      <c r="D3334">
        <v>-7232641.8505566604</v>
      </c>
    </row>
    <row r="3335" spans="1:4" x14ac:dyDescent="0.25">
      <c r="A3335">
        <v>-1312820.92115432</v>
      </c>
      <c r="B3335">
        <v>-7181742.43272819</v>
      </c>
      <c r="C3335">
        <v>-7359653.3272766499</v>
      </c>
      <c r="D3335">
        <v>-7225175.9404850099</v>
      </c>
    </row>
    <row r="3336" spans="1:4" x14ac:dyDescent="0.25">
      <c r="A3336">
        <v>-1312820.92115432</v>
      </c>
      <c r="B3336">
        <v>-7168476.39951583</v>
      </c>
      <c r="C3336">
        <v>-7345373.8672966398</v>
      </c>
      <c r="D3336">
        <v>-7229816.5436166897</v>
      </c>
    </row>
    <row r="3337" spans="1:4" x14ac:dyDescent="0.25">
      <c r="A3337">
        <v>-1312820.92115432</v>
      </c>
      <c r="B3337">
        <v>-7172283.0674689095</v>
      </c>
      <c r="C3337">
        <v>-7381240.7839537198</v>
      </c>
      <c r="D3337">
        <v>-7228823.5541806398</v>
      </c>
    </row>
    <row r="3338" spans="1:4" x14ac:dyDescent="0.25">
      <c r="A3338">
        <v>-1312820.92115432</v>
      </c>
      <c r="B3338">
        <v>-7177381.6514302399</v>
      </c>
      <c r="C3338">
        <v>-7331719.0581891499</v>
      </c>
      <c r="D3338">
        <v>-7212578.6904157205</v>
      </c>
    </row>
    <row r="3339" spans="1:4" x14ac:dyDescent="0.25">
      <c r="A3339">
        <v>-1312820.92115432</v>
      </c>
      <c r="B3339">
        <v>-7177279.88435126</v>
      </c>
      <c r="C3339">
        <v>-7337936.4359341096</v>
      </c>
      <c r="D3339">
        <v>-7237243.6913191201</v>
      </c>
    </row>
    <row r="3340" spans="1:4" x14ac:dyDescent="0.25">
      <c r="A3340">
        <v>-1312820.92115432</v>
      </c>
      <c r="B3340">
        <v>-7181205.8264526799</v>
      </c>
      <c r="C3340">
        <v>-7333177.24660517</v>
      </c>
      <c r="D3340">
        <v>-7223953.7496535601</v>
      </c>
    </row>
    <row r="3341" spans="1:4" x14ac:dyDescent="0.25">
      <c r="A3341">
        <v>-1312820.92115432</v>
      </c>
      <c r="B3341">
        <v>-7178926.6036278997</v>
      </c>
      <c r="C3341">
        <v>-7381984.7943908405</v>
      </c>
      <c r="D3341">
        <v>-7232874.6577155804</v>
      </c>
    </row>
    <row r="3342" spans="1:4" x14ac:dyDescent="0.25">
      <c r="A3342">
        <v>-1312820.92115432</v>
      </c>
      <c r="B3342">
        <v>-7182350.6192049002</v>
      </c>
      <c r="C3342">
        <v>-7330967.82061671</v>
      </c>
      <c r="D3342">
        <v>-7233363.5831422303</v>
      </c>
    </row>
    <row r="3343" spans="1:4" x14ac:dyDescent="0.25">
      <c r="A3343">
        <v>-1312820.92115432</v>
      </c>
      <c r="B3343">
        <v>-7228411.8264693096</v>
      </c>
      <c r="C3343">
        <v>-7353704.1991910497</v>
      </c>
      <c r="D3343">
        <v>-7252149.53507064</v>
      </c>
    </row>
    <row r="3344" spans="1:4" x14ac:dyDescent="0.25">
      <c r="A3344">
        <v>-1312820.92115432</v>
      </c>
      <c r="B3344">
        <v>-7237279.1663982896</v>
      </c>
      <c r="C3344">
        <v>-7376209.2945731897</v>
      </c>
      <c r="D3344">
        <v>-7295817.2224674197</v>
      </c>
    </row>
    <row r="3345" spans="1:4" x14ac:dyDescent="0.25">
      <c r="A3345">
        <v>-1312820.92115432</v>
      </c>
      <c r="B3345">
        <v>-7247333.35613045</v>
      </c>
      <c r="C3345">
        <v>-7390453.1568878898</v>
      </c>
      <c r="D3345">
        <v>-7294521.5597923202</v>
      </c>
    </row>
    <row r="3346" spans="1:4" x14ac:dyDescent="0.25">
      <c r="A3346">
        <v>-1312820.92115432</v>
      </c>
      <c r="B3346">
        <v>-7264797.7168420702</v>
      </c>
      <c r="C3346">
        <v>-7396332.8255023304</v>
      </c>
      <c r="D3346">
        <v>-7315932.1344456701</v>
      </c>
    </row>
    <row r="3347" spans="1:4" x14ac:dyDescent="0.25">
      <c r="A3347">
        <v>-1312820.92115432</v>
      </c>
      <c r="B3347">
        <v>-7289249.5686815102</v>
      </c>
      <c r="C3347">
        <v>-7377140.9646322196</v>
      </c>
      <c r="D3347">
        <v>-7301574.04515763</v>
      </c>
    </row>
    <row r="3348" spans="1:4" x14ac:dyDescent="0.25">
      <c r="A3348">
        <v>-1312820.92115432</v>
      </c>
      <c r="B3348">
        <v>-7294703.0632815398</v>
      </c>
      <c r="C3348">
        <v>-7451635.16709801</v>
      </c>
      <c r="D3348">
        <v>-7357422.2921642503</v>
      </c>
    </row>
    <row r="3349" spans="1:4" x14ac:dyDescent="0.25">
      <c r="A3349">
        <v>-1312820.92115432</v>
      </c>
      <c r="B3349">
        <v>-7297251.7466553198</v>
      </c>
      <c r="C3349">
        <v>-7400230.0998632303</v>
      </c>
      <c r="D3349">
        <v>-7346403.9525151504</v>
      </c>
    </row>
    <row r="3350" spans="1:4" x14ac:dyDescent="0.25">
      <c r="A3350">
        <v>-1312820.92115432</v>
      </c>
      <c r="B3350">
        <v>-7304572.4956830898</v>
      </c>
      <c r="C3350">
        <v>-7435409.56044548</v>
      </c>
      <c r="D3350">
        <v>-7360165.8943918599</v>
      </c>
    </row>
    <row r="3351" spans="1:4" x14ac:dyDescent="0.25">
      <c r="A3351">
        <v>-1312820.92115432</v>
      </c>
      <c r="B3351">
        <v>-7304332.6686914098</v>
      </c>
      <c r="C3351">
        <v>-7495811.7626113398</v>
      </c>
      <c r="D3351">
        <v>-7358016.94620232</v>
      </c>
    </row>
    <row r="3352" spans="1:4" x14ac:dyDescent="0.25">
      <c r="A3352">
        <v>-1312820.92115432</v>
      </c>
      <c r="B3352">
        <v>-7304384.7814117102</v>
      </c>
      <c r="C3352">
        <v>-7447248.2889652103</v>
      </c>
      <c r="D3352">
        <v>-7351656.4134329399</v>
      </c>
    </row>
    <row r="3353" spans="1:4" x14ac:dyDescent="0.25">
      <c r="A3353">
        <v>-1312820.92115432</v>
      </c>
      <c r="B3353">
        <v>-7304384.7814117102</v>
      </c>
      <c r="C3353">
        <v>-7465366.6600218499</v>
      </c>
      <c r="D3353">
        <v>-7342430.2760672504</v>
      </c>
    </row>
    <row r="3354" spans="1:4" x14ac:dyDescent="0.25">
      <c r="A3354">
        <v>-1312820.92115432</v>
      </c>
      <c r="B3354">
        <v>-7311920.3448813995</v>
      </c>
      <c r="C3354">
        <v>-7440692.2603773</v>
      </c>
      <c r="D3354">
        <v>-7354252.9401681302</v>
      </c>
    </row>
    <row r="3355" spans="1:4" x14ac:dyDescent="0.25">
      <c r="A3355">
        <v>-1312820.92115432</v>
      </c>
      <c r="B3355">
        <v>-7307522.2401612001</v>
      </c>
      <c r="C3355">
        <v>-7501165.5937361103</v>
      </c>
      <c r="D3355">
        <v>-7368536.3208250301</v>
      </c>
    </row>
    <row r="3356" spans="1:4" x14ac:dyDescent="0.25">
      <c r="A3356">
        <v>-1312820.92115432</v>
      </c>
      <c r="B3356">
        <v>-7293331.2160764197</v>
      </c>
      <c r="C3356">
        <v>-7500317.3608266404</v>
      </c>
      <c r="D3356">
        <v>-7349853.2334906198</v>
      </c>
    </row>
    <row r="3357" spans="1:4" x14ac:dyDescent="0.25">
      <c r="A3357">
        <v>-1312820.92115432</v>
      </c>
      <c r="B3357">
        <v>-7293838.8716646703</v>
      </c>
      <c r="C3357">
        <v>-7450527.8446189798</v>
      </c>
      <c r="D3357">
        <v>-7341319.03478901</v>
      </c>
    </row>
    <row r="3358" spans="1:4" x14ac:dyDescent="0.25">
      <c r="A3358">
        <v>-1312820.92115432</v>
      </c>
      <c r="B3358">
        <v>-7295041.60828098</v>
      </c>
      <c r="C3358">
        <v>-7460637.6200899603</v>
      </c>
      <c r="D3358">
        <v>-7337208.2824867098</v>
      </c>
    </row>
    <row r="3359" spans="1:4" x14ac:dyDescent="0.25">
      <c r="A3359">
        <v>-1312820.92115432</v>
      </c>
      <c r="B3359">
        <v>-7278701.5058692303</v>
      </c>
      <c r="C3359">
        <v>-7425390.0730432104</v>
      </c>
      <c r="D3359">
        <v>-7338508.4648597799</v>
      </c>
    </row>
    <row r="3360" spans="1:4" x14ac:dyDescent="0.25">
      <c r="A3360">
        <v>-1312820.92115432</v>
      </c>
      <c r="B3360">
        <v>-7277188.5040531801</v>
      </c>
      <c r="C3360">
        <v>-7458108.3321162602</v>
      </c>
      <c r="D3360">
        <v>-7340469.0436977902</v>
      </c>
    </row>
    <row r="3361" spans="1:4" x14ac:dyDescent="0.25">
      <c r="A3361">
        <v>-1312820.92115432</v>
      </c>
      <c r="B3361">
        <v>-7277188.5040531801</v>
      </c>
      <c r="C3361">
        <v>-7385133.4566982696</v>
      </c>
      <c r="D3361">
        <v>-7313074.48521847</v>
      </c>
    </row>
    <row r="3362" spans="1:4" x14ac:dyDescent="0.25">
      <c r="A3362">
        <v>-1312820.92115432</v>
      </c>
      <c r="B3362">
        <v>-7323542.63255041</v>
      </c>
      <c r="C3362">
        <v>-7462684.3083888302</v>
      </c>
      <c r="D3362">
        <v>-7334921.2646184601</v>
      </c>
    </row>
    <row r="3363" spans="1:4" x14ac:dyDescent="0.25">
      <c r="A3363">
        <v>-1312820.92115432</v>
      </c>
      <c r="B3363">
        <v>-7363677.7087548897</v>
      </c>
      <c r="C3363">
        <v>-7488432.2893102802</v>
      </c>
      <c r="D3363">
        <v>-7392242.1669686502</v>
      </c>
    </row>
    <row r="3364" spans="1:4" x14ac:dyDescent="0.25">
      <c r="A3364">
        <v>-1312820.92115432</v>
      </c>
      <c r="B3364">
        <v>-7364345.3580492297</v>
      </c>
      <c r="C3364">
        <v>-7500890.3673646096</v>
      </c>
      <c r="D3364">
        <v>-7397689.1769145103</v>
      </c>
    </row>
    <row r="3365" spans="1:4" x14ac:dyDescent="0.25">
      <c r="A3365">
        <v>-1312820.92115432</v>
      </c>
      <c r="B3365">
        <v>-7380838.8600062504</v>
      </c>
      <c r="C3365">
        <v>-7556700.8261045897</v>
      </c>
      <c r="D3365">
        <v>-7424048.2224392602</v>
      </c>
    </row>
    <row r="3366" spans="1:4" x14ac:dyDescent="0.25">
      <c r="A3366">
        <v>-1312820.92115432</v>
      </c>
      <c r="B3366">
        <v>-7385881.05931006</v>
      </c>
      <c r="C3366">
        <v>-7611780.2318319203</v>
      </c>
      <c r="D3366">
        <v>-7439099.9286848698</v>
      </c>
    </row>
    <row r="3367" spans="1:4" x14ac:dyDescent="0.25">
      <c r="A3367">
        <v>-1312820.92115432</v>
      </c>
      <c r="B3367">
        <v>-7399530.0420567496</v>
      </c>
      <c r="C3367">
        <v>-7601192.4380095303</v>
      </c>
      <c r="D3367">
        <v>-7439598.7419521604</v>
      </c>
    </row>
    <row r="3368" spans="1:4" x14ac:dyDescent="0.25">
      <c r="A3368">
        <v>-1312820.92115432</v>
      </c>
      <c r="B3368">
        <v>-7416255.0670440197</v>
      </c>
      <c r="C3368">
        <v>-7510266.7429331904</v>
      </c>
      <c r="D3368">
        <v>-7444356.5992498696</v>
      </c>
    </row>
    <row r="3369" spans="1:4" x14ac:dyDescent="0.25">
      <c r="A3369">
        <v>-1312820.92115432</v>
      </c>
      <c r="B3369">
        <v>-7442088.9371248698</v>
      </c>
      <c r="C3369">
        <v>-7561642.04465238</v>
      </c>
      <c r="D3369">
        <v>-7465434.2652564999</v>
      </c>
    </row>
    <row r="3370" spans="1:4" x14ac:dyDescent="0.25">
      <c r="A3370">
        <v>-1312820.92115432</v>
      </c>
      <c r="B3370">
        <v>-7425580.75656268</v>
      </c>
      <c r="C3370">
        <v>-7625423.4675839897</v>
      </c>
      <c r="D3370">
        <v>-7486610.4021869302</v>
      </c>
    </row>
    <row r="3371" spans="1:4" x14ac:dyDescent="0.25">
      <c r="A3371">
        <v>-1312820.92115432</v>
      </c>
      <c r="B3371">
        <v>-7380083.9523024503</v>
      </c>
      <c r="C3371">
        <v>-7636913.4204135304</v>
      </c>
      <c r="D3371">
        <v>-7493271.3793530297</v>
      </c>
    </row>
    <row r="3372" spans="1:4" x14ac:dyDescent="0.25">
      <c r="A3372">
        <v>-1312820.92115432</v>
      </c>
      <c r="B3372">
        <v>-7376705.7396237096</v>
      </c>
      <c r="C3372">
        <v>-7523771.3157557501</v>
      </c>
      <c r="D3372">
        <v>-7439539.8733655103</v>
      </c>
    </row>
    <row r="3373" spans="1:4" x14ac:dyDescent="0.25">
      <c r="A3373">
        <v>-1312820.92115432</v>
      </c>
      <c r="B3373">
        <v>-7356511.6805953104</v>
      </c>
      <c r="C3373">
        <v>-7492276.23279713</v>
      </c>
      <c r="D3373">
        <v>-7419759.1175895203</v>
      </c>
    </row>
    <row r="3374" spans="1:4" x14ac:dyDescent="0.25">
      <c r="A3374">
        <v>-1312820.92115432</v>
      </c>
      <c r="B3374">
        <v>-7364410.7458684901</v>
      </c>
      <c r="C3374">
        <v>-7548934.8286200799</v>
      </c>
      <c r="D3374">
        <v>-7411626.4121331498</v>
      </c>
    </row>
    <row r="3375" spans="1:4" x14ac:dyDescent="0.25">
      <c r="A3375">
        <v>-1312820.92115432</v>
      </c>
      <c r="B3375">
        <v>-7347656.0767506296</v>
      </c>
      <c r="C3375">
        <v>-7563643.3888821099</v>
      </c>
      <c r="D3375">
        <v>-7412166.5788171999</v>
      </c>
    </row>
    <row r="3376" spans="1:4" x14ac:dyDescent="0.25">
      <c r="A3376">
        <v>-1312820.92115432</v>
      </c>
      <c r="B3376">
        <v>-7323006.9252854995</v>
      </c>
      <c r="C3376">
        <v>-7458694.3426366299</v>
      </c>
      <c r="D3376">
        <v>-7384165.5080340197</v>
      </c>
    </row>
    <row r="3377" spans="1:4" x14ac:dyDescent="0.25">
      <c r="A3377">
        <v>-1312820.92115432</v>
      </c>
      <c r="B3377">
        <v>-7347621.0176243903</v>
      </c>
      <c r="C3377">
        <v>-7473100.8610574398</v>
      </c>
      <c r="D3377">
        <v>-7374779.0448054196</v>
      </c>
    </row>
    <row r="3378" spans="1:4" x14ac:dyDescent="0.25">
      <c r="A3378">
        <v>-1312820.92115432</v>
      </c>
      <c r="B3378">
        <v>-7336001.5844367398</v>
      </c>
      <c r="C3378">
        <v>-7525310.1448461404</v>
      </c>
      <c r="D3378">
        <v>-7412478.4293407304</v>
      </c>
    </row>
    <row r="3379" spans="1:4" x14ac:dyDescent="0.25">
      <c r="A3379">
        <v>-1312820.92115432</v>
      </c>
      <c r="B3379">
        <v>-7339948.1974870004</v>
      </c>
      <c r="C3379">
        <v>-7444258.3504077103</v>
      </c>
      <c r="D3379">
        <v>-7364296.7035001004</v>
      </c>
    </row>
    <row r="3380" spans="1:4" x14ac:dyDescent="0.25">
      <c r="A3380">
        <v>-1312820.92115432</v>
      </c>
      <c r="B3380">
        <v>-7285477.19862366</v>
      </c>
      <c r="C3380">
        <v>-7519936.3811756503</v>
      </c>
      <c r="D3380">
        <v>-7388658.5423036702</v>
      </c>
    </row>
    <row r="3381" spans="1:4" x14ac:dyDescent="0.25">
      <c r="A3381">
        <v>-1312820.92115432</v>
      </c>
      <c r="B3381">
        <v>-7285349.22758561</v>
      </c>
      <c r="C3381">
        <v>-7474717.4108876297</v>
      </c>
      <c r="D3381">
        <v>-7351390.9642922496</v>
      </c>
    </row>
    <row r="3382" spans="1:4" x14ac:dyDescent="0.25">
      <c r="A3382">
        <v>-1312820.92115432</v>
      </c>
      <c r="B3382">
        <v>-7314513.4836568497</v>
      </c>
      <c r="C3382">
        <v>-7387577.0450040502</v>
      </c>
      <c r="D3382">
        <v>-7335612.7064235499</v>
      </c>
    </row>
    <row r="3383" spans="1:4" x14ac:dyDescent="0.25">
      <c r="A3383">
        <v>-1312820.92115432</v>
      </c>
      <c r="B3383">
        <v>-7328014.0572025599</v>
      </c>
      <c r="C3383">
        <v>-7515110.0705982205</v>
      </c>
      <c r="D3383">
        <v>-7381267.0000634901</v>
      </c>
    </row>
    <row r="3384" spans="1:4" x14ac:dyDescent="0.25">
      <c r="A3384">
        <v>-1312820.92115432</v>
      </c>
      <c r="B3384">
        <v>-7301351.0700565604</v>
      </c>
      <c r="C3384">
        <v>-7532893.1738728201</v>
      </c>
      <c r="D3384">
        <v>-7366346.9022025103</v>
      </c>
    </row>
    <row r="3385" spans="1:4" x14ac:dyDescent="0.25">
      <c r="A3385">
        <v>-1312820.92115432</v>
      </c>
      <c r="B3385">
        <v>-7338073.7764745103</v>
      </c>
      <c r="C3385">
        <v>-7455431.1573302196</v>
      </c>
      <c r="D3385">
        <v>-7349167.8814419201</v>
      </c>
    </row>
    <row r="3386" spans="1:4" x14ac:dyDescent="0.25">
      <c r="A3386">
        <v>-1312820.92115432</v>
      </c>
      <c r="B3386">
        <v>-7341964.9170104498</v>
      </c>
      <c r="C3386">
        <v>-7522164.8429449098</v>
      </c>
      <c r="D3386">
        <v>-7383725.15780799</v>
      </c>
    </row>
    <row r="3387" spans="1:4" x14ac:dyDescent="0.25">
      <c r="A3387">
        <v>-1312820.92115432</v>
      </c>
      <c r="B3387">
        <v>-7327992.5324502299</v>
      </c>
      <c r="C3387">
        <v>-7457866.02529338</v>
      </c>
      <c r="D3387">
        <v>-7386437.3298826199</v>
      </c>
    </row>
    <row r="3388" spans="1:4" x14ac:dyDescent="0.25">
      <c r="A3388">
        <v>-1312820.92115432</v>
      </c>
      <c r="B3388">
        <v>-7328619.8922846299</v>
      </c>
      <c r="C3388">
        <v>-7486483.5230035</v>
      </c>
      <c r="D3388">
        <v>-7379102.7570743402</v>
      </c>
    </row>
    <row r="3389" spans="1:4" x14ac:dyDescent="0.25">
      <c r="A3389">
        <v>-1312820.92115432</v>
      </c>
      <c r="B3389">
        <v>-7357759.3579259999</v>
      </c>
      <c r="C3389">
        <v>-7516641.2805167995</v>
      </c>
      <c r="D3389">
        <v>-7385952.9285389502</v>
      </c>
    </row>
    <row r="3390" spans="1:4" x14ac:dyDescent="0.25">
      <c r="A3390">
        <v>-1312820.92115432</v>
      </c>
      <c r="B3390">
        <v>-7360666.6601946102</v>
      </c>
      <c r="C3390">
        <v>-7534297.0971560096</v>
      </c>
      <c r="D3390">
        <v>-7403719.7747177295</v>
      </c>
    </row>
    <row r="3391" spans="1:4" x14ac:dyDescent="0.25">
      <c r="A3391">
        <v>-1312820.92115432</v>
      </c>
      <c r="B3391">
        <v>-7356039.4439261304</v>
      </c>
      <c r="C3391">
        <v>-7478523.9004480802</v>
      </c>
      <c r="D3391">
        <v>-7404605.18473172</v>
      </c>
    </row>
    <row r="3392" spans="1:4" x14ac:dyDescent="0.25">
      <c r="A3392">
        <v>-1312820.92115432</v>
      </c>
      <c r="B3392">
        <v>-7346767.5580560202</v>
      </c>
      <c r="C3392">
        <v>-7468873.1395842899</v>
      </c>
      <c r="D3392">
        <v>-7400862.5867011296</v>
      </c>
    </row>
    <row r="3393" spans="1:4" x14ac:dyDescent="0.25">
      <c r="A3393">
        <v>-1312820.92115432</v>
      </c>
      <c r="B3393">
        <v>-7369298.2877681796</v>
      </c>
      <c r="C3393">
        <v>-7501117.4615142001</v>
      </c>
      <c r="D3393">
        <v>-7400048.3293906301</v>
      </c>
    </row>
    <row r="3394" spans="1:4" x14ac:dyDescent="0.25">
      <c r="A3394">
        <v>-1312820.92115432</v>
      </c>
      <c r="B3394">
        <v>-7340953.7850743299</v>
      </c>
      <c r="C3394">
        <v>-7547525.1750351796</v>
      </c>
      <c r="D3394">
        <v>-7420821.2144805696</v>
      </c>
    </row>
    <row r="3395" spans="1:4" x14ac:dyDescent="0.25">
      <c r="A3395">
        <v>-1312820.92115432</v>
      </c>
      <c r="B3395">
        <v>-7345346.3642243296</v>
      </c>
      <c r="C3395">
        <v>-7541900.0874023503</v>
      </c>
      <c r="D3395">
        <v>-7390734.4374330603</v>
      </c>
    </row>
    <row r="3396" spans="1:4" x14ac:dyDescent="0.25">
      <c r="A3396">
        <v>-1312820.92115432</v>
      </c>
      <c r="B3396">
        <v>-7321966.7808741201</v>
      </c>
      <c r="C3396">
        <v>-7462151.5495878896</v>
      </c>
      <c r="D3396">
        <v>-7386079.8922746703</v>
      </c>
    </row>
    <row r="3397" spans="1:4" x14ac:dyDescent="0.25">
      <c r="A3397">
        <v>-1312820.92115432</v>
      </c>
      <c r="B3397">
        <v>-7297231.82680659</v>
      </c>
      <c r="C3397">
        <v>-7474742.2410786804</v>
      </c>
      <c r="D3397">
        <v>-7370175.7681373404</v>
      </c>
    </row>
    <row r="3398" spans="1:4" x14ac:dyDescent="0.25">
      <c r="A3398">
        <v>-1312820.92115432</v>
      </c>
      <c r="B3398">
        <v>-7307362.17137664</v>
      </c>
      <c r="C3398">
        <v>-7433271.6700135702</v>
      </c>
      <c r="D3398">
        <v>-7347496.5329589397</v>
      </c>
    </row>
    <row r="3399" spans="1:4" x14ac:dyDescent="0.25">
      <c r="A3399">
        <v>-1312820.92115432</v>
      </c>
      <c r="B3399">
        <v>-7237244.2895827601</v>
      </c>
      <c r="C3399">
        <v>-7488977.7575504798</v>
      </c>
      <c r="D3399">
        <v>-7353106.6877100402</v>
      </c>
    </row>
    <row r="3400" spans="1:4" x14ac:dyDescent="0.25">
      <c r="A3400">
        <v>-1312820.92115432</v>
      </c>
      <c r="B3400">
        <v>-7244932.3043961897</v>
      </c>
      <c r="C3400">
        <v>-7411115.7995384103</v>
      </c>
      <c r="D3400">
        <v>-7281252.1129456302</v>
      </c>
    </row>
    <row r="3401" spans="1:4" x14ac:dyDescent="0.25">
      <c r="A3401">
        <v>-1312820.92115432</v>
      </c>
      <c r="B3401">
        <v>-7233795.4537844704</v>
      </c>
      <c r="C3401">
        <v>-7396592.50469393</v>
      </c>
      <c r="D3401">
        <v>-7300377.4752892796</v>
      </c>
    </row>
    <row r="3402" spans="1:4" x14ac:dyDescent="0.25">
      <c r="A3402">
        <v>-1312820.92115432</v>
      </c>
      <c r="B3402">
        <v>-7230355.2222531699</v>
      </c>
      <c r="C3402">
        <v>-7352151.3659121096</v>
      </c>
      <c r="D3402">
        <v>-7275250.1086493796</v>
      </c>
    </row>
    <row r="3403" spans="1:4" x14ac:dyDescent="0.25">
      <c r="A3403">
        <v>-1312820.92115432</v>
      </c>
      <c r="B3403">
        <v>-7229584.0027112002</v>
      </c>
      <c r="C3403">
        <v>-7368857.9299274897</v>
      </c>
      <c r="D3403">
        <v>-7282752.9641157202</v>
      </c>
    </row>
    <row r="3404" spans="1:4" x14ac:dyDescent="0.25">
      <c r="A3404">
        <v>-1312820.92115432</v>
      </c>
      <c r="B3404">
        <v>-7229176.6713503599</v>
      </c>
      <c r="C3404">
        <v>-7396061.3332381602</v>
      </c>
      <c r="D3404">
        <v>-7286329.8052605996</v>
      </c>
    </row>
    <row r="3405" spans="1:4" x14ac:dyDescent="0.25">
      <c r="A3405">
        <v>-1312820.92115432</v>
      </c>
      <c r="B3405">
        <v>-7251675.53875448</v>
      </c>
      <c r="C3405">
        <v>-7366826.0521871196</v>
      </c>
      <c r="D3405">
        <v>-7280500.4050115095</v>
      </c>
    </row>
    <row r="3406" spans="1:4" x14ac:dyDescent="0.25">
      <c r="A3406">
        <v>-1312820.92115432</v>
      </c>
      <c r="B3406">
        <v>-7251670.3734549796</v>
      </c>
      <c r="C3406">
        <v>-7452084.4308672203</v>
      </c>
      <c r="D3406">
        <v>-7306268.6089974502</v>
      </c>
    </row>
    <row r="3407" spans="1:4" x14ac:dyDescent="0.25">
      <c r="A3407">
        <v>-1312820.92115432</v>
      </c>
      <c r="B3407">
        <v>-7258881.6789160203</v>
      </c>
      <c r="C3407">
        <v>-7391143.2904933002</v>
      </c>
      <c r="D3407">
        <v>-7296552.9790035803</v>
      </c>
    </row>
    <row r="3408" spans="1:4" x14ac:dyDescent="0.25">
      <c r="A3408">
        <v>-1312820.92115432</v>
      </c>
      <c r="B3408">
        <v>-7256255.8635121305</v>
      </c>
      <c r="C3408">
        <v>-7368595.3078742297</v>
      </c>
      <c r="D3408">
        <v>-7312326.9537872598</v>
      </c>
    </row>
    <row r="3409" spans="1:4" x14ac:dyDescent="0.25">
      <c r="A3409">
        <v>-1312820.92115432</v>
      </c>
      <c r="B3409">
        <v>-7275940.7616531802</v>
      </c>
      <c r="C3409">
        <v>-7422108.1972933896</v>
      </c>
      <c r="D3409">
        <v>-7286078.2766621597</v>
      </c>
    </row>
    <row r="3410" spans="1:4" x14ac:dyDescent="0.25">
      <c r="A3410">
        <v>-1312820.92115432</v>
      </c>
      <c r="B3410">
        <v>-7233361.4622181598</v>
      </c>
      <c r="C3410">
        <v>-7431425.1039192602</v>
      </c>
      <c r="D3410">
        <v>-7334474.5050744396</v>
      </c>
    </row>
    <row r="3411" spans="1:4" x14ac:dyDescent="0.25">
      <c r="A3411">
        <v>-1312820.92115432</v>
      </c>
      <c r="B3411">
        <v>-7267892.09277156</v>
      </c>
      <c r="C3411">
        <v>-7385731.9603999397</v>
      </c>
      <c r="D3411">
        <v>-7269118.9893768104</v>
      </c>
    </row>
    <row r="3412" spans="1:4" x14ac:dyDescent="0.25">
      <c r="A3412">
        <v>-1312820.92115432</v>
      </c>
      <c r="B3412">
        <v>-7248170.83708575</v>
      </c>
      <c r="C3412">
        <v>-7444621.2749824002</v>
      </c>
      <c r="D3412">
        <v>-7323232.2579224603</v>
      </c>
    </row>
    <row r="3413" spans="1:4" x14ac:dyDescent="0.25">
      <c r="A3413">
        <v>-1312820.92115432</v>
      </c>
      <c r="B3413">
        <v>-7234729.87082968</v>
      </c>
      <c r="C3413">
        <v>-7467132.9601112902</v>
      </c>
      <c r="D3413">
        <v>-7302951.9129649997</v>
      </c>
    </row>
    <row r="3414" spans="1:4" x14ac:dyDescent="0.25">
      <c r="A3414">
        <v>-1312820.92115432</v>
      </c>
      <c r="B3414">
        <v>-7204056.2855499396</v>
      </c>
      <c r="C3414">
        <v>-7447969.3858216302</v>
      </c>
      <c r="D3414">
        <v>-7281380.3140416397</v>
      </c>
    </row>
    <row r="3415" spans="1:4" x14ac:dyDescent="0.25">
      <c r="A3415">
        <v>-1312820.92115432</v>
      </c>
      <c r="B3415">
        <v>-7213671.1825287603</v>
      </c>
      <c r="C3415">
        <v>-7409683.6896683499</v>
      </c>
      <c r="D3415">
        <v>-7263196.2027994199</v>
      </c>
    </row>
    <row r="3416" spans="1:4" x14ac:dyDescent="0.25">
      <c r="A3416">
        <v>-1312820.92115432</v>
      </c>
      <c r="B3416">
        <v>-7197674.2757480498</v>
      </c>
      <c r="C3416">
        <v>-7359197.6498838896</v>
      </c>
      <c r="D3416">
        <v>-7268668.5538739096</v>
      </c>
    </row>
    <row r="3417" spans="1:4" x14ac:dyDescent="0.25">
      <c r="A3417">
        <v>-1312820.92115432</v>
      </c>
      <c r="B3417">
        <v>-7197926.2181682596</v>
      </c>
      <c r="C3417">
        <v>-7335725.5455127498</v>
      </c>
      <c r="D3417">
        <v>-7239592.8950290596</v>
      </c>
    </row>
    <row r="3418" spans="1:4" x14ac:dyDescent="0.25">
      <c r="A3418">
        <v>-1312820.92115432</v>
      </c>
      <c r="B3418">
        <v>-7184709.22432868</v>
      </c>
      <c r="C3418">
        <v>-7353724.3964674296</v>
      </c>
      <c r="D3418">
        <v>-7237342.0239139097</v>
      </c>
    </row>
    <row r="3419" spans="1:4" x14ac:dyDescent="0.25">
      <c r="A3419">
        <v>-1312820.92115432</v>
      </c>
      <c r="B3419">
        <v>-7197323.8490543403</v>
      </c>
      <c r="C3419">
        <v>-7310107.6035740003</v>
      </c>
      <c r="D3419">
        <v>-7220079.5669489997</v>
      </c>
    </row>
    <row r="3420" spans="1:4" x14ac:dyDescent="0.25">
      <c r="A3420">
        <v>-1312820.92115432</v>
      </c>
      <c r="B3420">
        <v>-7214710.2506766198</v>
      </c>
      <c r="C3420">
        <v>-7384288.4575966801</v>
      </c>
      <c r="D3420">
        <v>-7269449.2164754104</v>
      </c>
    </row>
    <row r="3421" spans="1:4" x14ac:dyDescent="0.25">
      <c r="A3421">
        <v>-1312820.92115432</v>
      </c>
      <c r="B3421">
        <v>-7217597.4216749901</v>
      </c>
      <c r="C3421">
        <v>-7380944.25564007</v>
      </c>
      <c r="D3421">
        <v>-7282530.9086452303</v>
      </c>
    </row>
    <row r="3422" spans="1:4" x14ac:dyDescent="0.25">
      <c r="A3422">
        <v>-1312820.92115432</v>
      </c>
      <c r="B3422">
        <v>-7203608.1399222901</v>
      </c>
      <c r="C3422">
        <v>-7353510.1257796902</v>
      </c>
      <c r="D3422">
        <v>-7272490.9110888904</v>
      </c>
    </row>
    <row r="3423" spans="1:4" x14ac:dyDescent="0.25">
      <c r="A3423">
        <v>-1312820.92115432</v>
      </c>
      <c r="B3423">
        <v>-7202322.2525481395</v>
      </c>
      <c r="C3423">
        <v>-7324625.8956211302</v>
      </c>
      <c r="D3423">
        <v>-7250645.9096736601</v>
      </c>
    </row>
    <row r="3424" spans="1:4" x14ac:dyDescent="0.25">
      <c r="A3424">
        <v>-1312820.92115432</v>
      </c>
      <c r="B3424">
        <v>-7200482.3919034097</v>
      </c>
      <c r="C3424">
        <v>-7351166.9129573498</v>
      </c>
      <c r="D3424">
        <v>-7264002.0510989698</v>
      </c>
    </row>
    <row r="3425" spans="1:4" x14ac:dyDescent="0.25">
      <c r="A3425">
        <v>-1312820.92115432</v>
      </c>
      <c r="B3425">
        <v>-7221659.4552410999</v>
      </c>
      <c r="C3425">
        <v>-7381595.4878994599</v>
      </c>
      <c r="D3425">
        <v>-7257068.8056081999</v>
      </c>
    </row>
    <row r="3426" spans="1:4" x14ac:dyDescent="0.25">
      <c r="A3426">
        <v>-1312820.92115432</v>
      </c>
      <c r="B3426">
        <v>-7206543.7614687998</v>
      </c>
      <c r="C3426">
        <v>-7381336.1216866001</v>
      </c>
      <c r="D3426">
        <v>-7269780.4553554496</v>
      </c>
    </row>
    <row r="3427" spans="1:4" x14ac:dyDescent="0.25">
      <c r="A3427">
        <v>-1312820.92115432</v>
      </c>
      <c r="B3427">
        <v>-7196107.22111437</v>
      </c>
      <c r="C3427">
        <v>-7371733.4543737601</v>
      </c>
      <c r="D3427">
        <v>-7264783.0517427605</v>
      </c>
    </row>
    <row r="3428" spans="1:4" x14ac:dyDescent="0.25">
      <c r="A3428">
        <v>-1312820.92115432</v>
      </c>
      <c r="B3428">
        <v>-7197340.5960545801</v>
      </c>
      <c r="C3428">
        <v>-7349108.8760307096</v>
      </c>
      <c r="D3428">
        <v>-7249849.5257482603</v>
      </c>
    </row>
    <row r="3429" spans="1:4" x14ac:dyDescent="0.25">
      <c r="A3429">
        <v>-1312820.92115432</v>
      </c>
      <c r="B3429">
        <v>-7174444.5945709096</v>
      </c>
      <c r="C3429">
        <v>-7379139.3721833397</v>
      </c>
      <c r="D3429">
        <v>-7242501.1048510401</v>
      </c>
    </row>
    <row r="3430" spans="1:4" x14ac:dyDescent="0.25">
      <c r="A3430">
        <v>-1312820.92115432</v>
      </c>
      <c r="B3430">
        <v>-7174028.7847367804</v>
      </c>
      <c r="C3430">
        <v>-7365081.4217151301</v>
      </c>
      <c r="D3430">
        <v>-7227961.7391960602</v>
      </c>
    </row>
    <row r="3431" spans="1:4" x14ac:dyDescent="0.25">
      <c r="A3431">
        <v>-1312820.92115432</v>
      </c>
      <c r="B3431">
        <v>-7183951.1110712402</v>
      </c>
      <c r="C3431">
        <v>-7336590.8654239001</v>
      </c>
      <c r="D3431">
        <v>-7238375.6436577803</v>
      </c>
    </row>
    <row r="3432" spans="1:4" x14ac:dyDescent="0.25">
      <c r="A3432">
        <v>-1312820.92115432</v>
      </c>
      <c r="B3432">
        <v>-7196396.8767376402</v>
      </c>
      <c r="C3432">
        <v>-7332670.8175731702</v>
      </c>
      <c r="D3432">
        <v>-7224052.34820587</v>
      </c>
    </row>
    <row r="3433" spans="1:4" x14ac:dyDescent="0.25">
      <c r="A3433">
        <v>-1312820.92115432</v>
      </c>
      <c r="B3433">
        <v>-7196469.5289800698</v>
      </c>
      <c r="C3433">
        <v>-7345965.5915478999</v>
      </c>
      <c r="D3433">
        <v>-7266541.9094210202</v>
      </c>
    </row>
    <row r="3434" spans="1:4" x14ac:dyDescent="0.25">
      <c r="A3434">
        <v>-1312820.92115432</v>
      </c>
      <c r="B3434">
        <v>-7230407.3058371004</v>
      </c>
      <c r="C3434">
        <v>-7341416.0160601698</v>
      </c>
      <c r="D3434">
        <v>-7243159.55269631</v>
      </c>
    </row>
    <row r="3435" spans="1:4" x14ac:dyDescent="0.25">
      <c r="A3435">
        <v>-1312820.92115432</v>
      </c>
      <c r="B3435">
        <v>-7233612.6080471901</v>
      </c>
      <c r="C3435">
        <v>-7438801.7666287804</v>
      </c>
      <c r="D3435">
        <v>-7290869.3266828097</v>
      </c>
    </row>
    <row r="3436" spans="1:4" x14ac:dyDescent="0.25">
      <c r="A3436">
        <v>-1312820.92115432</v>
      </c>
      <c r="B3436">
        <v>-7228902.2806478702</v>
      </c>
      <c r="C3436">
        <v>-7398502.2648070697</v>
      </c>
      <c r="D3436">
        <v>-7284206.4014932401</v>
      </c>
    </row>
    <row r="3437" spans="1:4" x14ac:dyDescent="0.25">
      <c r="A3437">
        <v>-1312820.92115432</v>
      </c>
      <c r="B3437">
        <v>-7232939.2668815404</v>
      </c>
      <c r="C3437">
        <v>-7382003.8324732799</v>
      </c>
      <c r="D3437">
        <v>-7272500.7148307497</v>
      </c>
    </row>
    <row r="3438" spans="1:4" x14ac:dyDescent="0.25">
      <c r="A3438">
        <v>-1312820.92115432</v>
      </c>
      <c r="B3438">
        <v>-7222745.1500838296</v>
      </c>
      <c r="C3438">
        <v>-7341302.2336375099</v>
      </c>
      <c r="D3438">
        <v>-7271678.0477326401</v>
      </c>
    </row>
    <row r="3439" spans="1:4" x14ac:dyDescent="0.25">
      <c r="A3439">
        <v>-1312820.92115432</v>
      </c>
      <c r="B3439">
        <v>-7209305.1545903003</v>
      </c>
      <c r="C3439">
        <v>-7370902.1720018396</v>
      </c>
      <c r="D3439">
        <v>-7261343.4232315402</v>
      </c>
    </row>
    <row r="3440" spans="1:4" x14ac:dyDescent="0.25">
      <c r="A3440">
        <v>-1312820.92115432</v>
      </c>
      <c r="B3440">
        <v>-7186889.0615331503</v>
      </c>
      <c r="C3440">
        <v>-7409736.7052790802</v>
      </c>
      <c r="D3440">
        <v>-7255332.3338728398</v>
      </c>
    </row>
    <row r="3441" spans="1:4" x14ac:dyDescent="0.25">
      <c r="A3441">
        <v>-1312820.92115432</v>
      </c>
      <c r="B3441">
        <v>-7186559.9613240501</v>
      </c>
      <c r="C3441">
        <v>-7338043.1673757397</v>
      </c>
      <c r="D3441">
        <v>-7252096.09346803</v>
      </c>
    </row>
    <row r="3442" spans="1:4" x14ac:dyDescent="0.25">
      <c r="A3442">
        <v>-1312820.92115432</v>
      </c>
      <c r="B3442">
        <v>-7117252.0638264501</v>
      </c>
      <c r="C3442">
        <v>-7397243.0540977502</v>
      </c>
      <c r="D3442">
        <v>-7249829.7299678698</v>
      </c>
    </row>
    <row r="3443" spans="1:4" x14ac:dyDescent="0.25">
      <c r="A3443">
        <v>-1312820.92115432</v>
      </c>
      <c r="B3443">
        <v>-7131163.8376445696</v>
      </c>
      <c r="C3443">
        <v>-7299982.9288345501</v>
      </c>
      <c r="D3443">
        <v>-7167379.97886719</v>
      </c>
    </row>
    <row r="3444" spans="1:4" x14ac:dyDescent="0.25">
      <c r="A3444">
        <v>-1312820.92115432</v>
      </c>
      <c r="B3444">
        <v>-7152736.9250074401</v>
      </c>
      <c r="C3444">
        <v>-7270165.5292402301</v>
      </c>
      <c r="D3444">
        <v>-7177860.7162201898</v>
      </c>
    </row>
    <row r="3445" spans="1:4" x14ac:dyDescent="0.25">
      <c r="A3445">
        <v>-1312820.92115432</v>
      </c>
      <c r="B3445">
        <v>-7151925.1971154101</v>
      </c>
      <c r="C3445">
        <v>-7321837.3120869799</v>
      </c>
      <c r="D3445">
        <v>-7211780.8780866703</v>
      </c>
    </row>
    <row r="3446" spans="1:4" x14ac:dyDescent="0.25">
      <c r="A3446">
        <v>-1312820.92115432</v>
      </c>
      <c r="B3446">
        <v>-7125902.3338219998</v>
      </c>
      <c r="C3446">
        <v>-7346686.3233530801</v>
      </c>
      <c r="D3446">
        <v>-7202138.3547268799</v>
      </c>
    </row>
    <row r="3447" spans="1:4" x14ac:dyDescent="0.25">
      <c r="A3447">
        <v>-1312820.92115432</v>
      </c>
      <c r="B3447">
        <v>-7123739.9391237404</v>
      </c>
      <c r="C3447">
        <v>-7298110.3583362503</v>
      </c>
      <c r="D3447">
        <v>-7186370.68791054</v>
      </c>
    </row>
    <row r="3448" spans="1:4" x14ac:dyDescent="0.25">
      <c r="A3448">
        <v>-1312820.92115432</v>
      </c>
      <c r="B3448">
        <v>-7115419.8630166203</v>
      </c>
      <c r="C3448">
        <v>-7264569.1202486297</v>
      </c>
      <c r="D3448">
        <v>-7178793.0790735995</v>
      </c>
    </row>
    <row r="3449" spans="1:4" x14ac:dyDescent="0.25">
      <c r="A3449">
        <v>-1312820.92115432</v>
      </c>
      <c r="B3449">
        <v>-7074217.0740732504</v>
      </c>
      <c r="C3449">
        <v>-7261895.9009664599</v>
      </c>
      <c r="D3449">
        <v>-7164361.18675844</v>
      </c>
    </row>
    <row r="3450" spans="1:4" x14ac:dyDescent="0.25">
      <c r="A3450">
        <v>-1312820.92115432</v>
      </c>
      <c r="B3450">
        <v>-7060756.41643997</v>
      </c>
      <c r="C3450">
        <v>-7274944.0000942899</v>
      </c>
      <c r="D3450">
        <v>-7131697.2087504202</v>
      </c>
    </row>
    <row r="3451" spans="1:4" x14ac:dyDescent="0.25">
      <c r="A3451">
        <v>-1312820.92115432</v>
      </c>
      <c r="B3451">
        <v>-7056584.5805117404</v>
      </c>
      <c r="C3451">
        <v>-7234922.0706070103</v>
      </c>
      <c r="D3451">
        <v>-7113546.3841820303</v>
      </c>
    </row>
    <row r="3452" spans="1:4" x14ac:dyDescent="0.25">
      <c r="A3452">
        <v>-1312820.92115432</v>
      </c>
      <c r="B3452">
        <v>-7070440.8437128896</v>
      </c>
      <c r="C3452">
        <v>-7206400.18384514</v>
      </c>
      <c r="D3452">
        <v>-7112632.9569064202</v>
      </c>
    </row>
    <row r="3453" spans="1:4" x14ac:dyDescent="0.25">
      <c r="A3453">
        <v>-1312820.92115432</v>
      </c>
      <c r="B3453">
        <v>-7060193.7831518399</v>
      </c>
      <c r="C3453">
        <v>-7242552.6050043805</v>
      </c>
      <c r="D3453">
        <v>-7126122.80953441</v>
      </c>
    </row>
    <row r="3454" spans="1:4" x14ac:dyDescent="0.25">
      <c r="A3454">
        <v>-1312820.92115432</v>
      </c>
      <c r="B3454">
        <v>-7064070.9723522104</v>
      </c>
      <c r="C3454">
        <v>-7172686.0720507903</v>
      </c>
      <c r="D3454">
        <v>-7089693.6353469202</v>
      </c>
    </row>
    <row r="3455" spans="1:4" x14ac:dyDescent="0.25">
      <c r="A3455">
        <v>-1312820.92115432</v>
      </c>
      <c r="B3455">
        <v>-7066502.7380248802</v>
      </c>
      <c r="C3455">
        <v>-7251548.3321617004</v>
      </c>
      <c r="D3455">
        <v>-7129041.6929455996</v>
      </c>
    </row>
    <row r="3456" spans="1:4" x14ac:dyDescent="0.25">
      <c r="A3456">
        <v>-1312820.92115432</v>
      </c>
      <c r="B3456">
        <v>-7090768.9513849895</v>
      </c>
      <c r="C3456">
        <v>-7194806.0336371101</v>
      </c>
      <c r="D3456">
        <v>-7103625.1080624899</v>
      </c>
    </row>
    <row r="3457" spans="1:4" x14ac:dyDescent="0.25">
      <c r="A3457">
        <v>-1312820.92115432</v>
      </c>
      <c r="B3457">
        <v>-7091822.47789934</v>
      </c>
      <c r="C3457">
        <v>-7230299.5003072796</v>
      </c>
      <c r="D3457">
        <v>-7141370.3671385404</v>
      </c>
    </row>
    <row r="3458" spans="1:4" x14ac:dyDescent="0.25">
      <c r="A3458">
        <v>-1312820.92115432</v>
      </c>
      <c r="B3458">
        <v>-7092385.2492867503</v>
      </c>
      <c r="C3458">
        <v>-7210144.5093600499</v>
      </c>
      <c r="D3458">
        <v>-7145338.5288229799</v>
      </c>
    </row>
    <row r="3459" spans="1:4" x14ac:dyDescent="0.25">
      <c r="A3459">
        <v>-1312820.92115432</v>
      </c>
      <c r="B3459">
        <v>-7087319.6010353202</v>
      </c>
      <c r="C3459">
        <v>-7224214.1256238203</v>
      </c>
      <c r="D3459">
        <v>-7136285.80114129</v>
      </c>
    </row>
    <row r="3460" spans="1:4" x14ac:dyDescent="0.25">
      <c r="A3460">
        <v>-1312820.92115432</v>
      </c>
      <c r="B3460">
        <v>-7094051.7516041398</v>
      </c>
      <c r="C3460">
        <v>-7200083.71175968</v>
      </c>
      <c r="D3460">
        <v>-7133817.2654027902</v>
      </c>
    </row>
    <row r="3461" spans="1:4" x14ac:dyDescent="0.25">
      <c r="A3461">
        <v>-1312820.92115432</v>
      </c>
      <c r="B3461">
        <v>-7092164.0965591902</v>
      </c>
      <c r="C3461">
        <v>-7235711.2710581301</v>
      </c>
      <c r="D3461">
        <v>-7140096.1897330703</v>
      </c>
    </row>
    <row r="3462" spans="1:4" x14ac:dyDescent="0.25">
      <c r="A3462">
        <v>-1312820.92115432</v>
      </c>
      <c r="B3462">
        <v>-7095855.4841928799</v>
      </c>
      <c r="C3462">
        <v>-7235202.5775696598</v>
      </c>
      <c r="D3462">
        <v>-7150713.74125636</v>
      </c>
    </row>
    <row r="3463" spans="1:4" x14ac:dyDescent="0.25">
      <c r="A3463">
        <v>-1312820.92115432</v>
      </c>
      <c r="B3463">
        <v>-7086451.4073867695</v>
      </c>
      <c r="C3463">
        <v>-7238699.8968182905</v>
      </c>
      <c r="D3463">
        <v>-7144764.0560634099</v>
      </c>
    </row>
    <row r="3464" spans="1:4" x14ac:dyDescent="0.25">
      <c r="A3464">
        <v>-1312820.92115432</v>
      </c>
      <c r="B3464">
        <v>-7075932.15675175</v>
      </c>
      <c r="C3464">
        <v>-7254047.4496256197</v>
      </c>
      <c r="D3464">
        <v>-7158400.2191970497</v>
      </c>
    </row>
    <row r="3465" spans="1:4" x14ac:dyDescent="0.25">
      <c r="A3465">
        <v>-1312820.92115432</v>
      </c>
      <c r="B3465">
        <v>-7059673.0086485101</v>
      </c>
      <c r="C3465">
        <v>-7257388.1091784397</v>
      </c>
      <c r="D3465">
        <v>-7118663.8498917399</v>
      </c>
    </row>
    <row r="3466" spans="1:4" x14ac:dyDescent="0.25">
      <c r="A3466">
        <v>-1312820.92115432</v>
      </c>
      <c r="B3466">
        <v>-7059673.0086485101</v>
      </c>
      <c r="C3466">
        <v>-7194093.5540902102</v>
      </c>
      <c r="D3466">
        <v>-7106876.3514788998</v>
      </c>
    </row>
    <row r="3467" spans="1:4" x14ac:dyDescent="0.25">
      <c r="A3467">
        <v>-1312820.92115432</v>
      </c>
      <c r="B3467">
        <v>-7032610.63907714</v>
      </c>
      <c r="C3467">
        <v>-7244079.7794272099</v>
      </c>
      <c r="D3467">
        <v>-7123616.33231059</v>
      </c>
    </row>
    <row r="3468" spans="1:4" x14ac:dyDescent="0.25">
      <c r="A3468">
        <v>-1312820.92115432</v>
      </c>
      <c r="B3468">
        <v>-7039755.3818251798</v>
      </c>
      <c r="C3468">
        <v>-7190718.9253300102</v>
      </c>
      <c r="D3468">
        <v>-7096095.0092007099</v>
      </c>
    </row>
    <row r="3469" spans="1:4" x14ac:dyDescent="0.25">
      <c r="A3469">
        <v>-1312820.92115432</v>
      </c>
      <c r="B3469">
        <v>-7037732.4344466096</v>
      </c>
      <c r="C3469">
        <v>-7227293.4573582998</v>
      </c>
      <c r="D3469">
        <v>-7087622.9181572497</v>
      </c>
    </row>
    <row r="3470" spans="1:4" x14ac:dyDescent="0.25">
      <c r="A3470">
        <v>-1312820.92115432</v>
      </c>
      <c r="B3470">
        <v>-7028573.1295425603</v>
      </c>
      <c r="C3470">
        <v>-7154598.2300417703</v>
      </c>
      <c r="D3470">
        <v>-7076429.7844189201</v>
      </c>
    </row>
    <row r="3471" spans="1:4" x14ac:dyDescent="0.25">
      <c r="A3471">
        <v>-1312820.92115432</v>
      </c>
      <c r="B3471">
        <v>-7028573.1295425603</v>
      </c>
      <c r="C3471">
        <v>-7208036.4531207597</v>
      </c>
      <c r="D3471">
        <v>-7087001.4407194499</v>
      </c>
    </row>
    <row r="3472" spans="1:4" x14ac:dyDescent="0.25">
      <c r="A3472">
        <v>-1312820.92115432</v>
      </c>
      <c r="B3472">
        <v>-7025379.6048932103</v>
      </c>
      <c r="C3472">
        <v>-7214393.9132327102</v>
      </c>
      <c r="D3472">
        <v>-7081956.8584349304</v>
      </c>
    </row>
    <row r="3473" spans="1:4" x14ac:dyDescent="0.25">
      <c r="A3473">
        <v>-1312820.92115432</v>
      </c>
      <c r="B3473">
        <v>-7023985.4962839102</v>
      </c>
      <c r="C3473">
        <v>-7235207.64236419</v>
      </c>
      <c r="D3473">
        <v>-7092780.8305630898</v>
      </c>
    </row>
    <row r="3474" spans="1:4" x14ac:dyDescent="0.25">
      <c r="A3474">
        <v>-1312820.92115432</v>
      </c>
      <c r="B3474">
        <v>-7074280.0506648198</v>
      </c>
      <c r="C3474">
        <v>-7204074.2359178001</v>
      </c>
      <c r="D3474">
        <v>-7093921.5191510497</v>
      </c>
    </row>
    <row r="3475" spans="1:4" x14ac:dyDescent="0.25">
      <c r="A3475">
        <v>-1312820.92115432</v>
      </c>
      <c r="B3475">
        <v>-7081472.3390514003</v>
      </c>
      <c r="C3475">
        <v>-7263665.6158248503</v>
      </c>
      <c r="D3475">
        <v>-7122176.9843805404</v>
      </c>
    </row>
    <row r="3476" spans="1:4" x14ac:dyDescent="0.25">
      <c r="A3476">
        <v>-1312820.92115432</v>
      </c>
      <c r="B3476">
        <v>-7081915.6255796403</v>
      </c>
      <c r="C3476">
        <v>-7270667.1261282898</v>
      </c>
      <c r="D3476">
        <v>-7143007.2481988696</v>
      </c>
    </row>
    <row r="3477" spans="1:4" x14ac:dyDescent="0.25">
      <c r="A3477">
        <v>-1312820.92115432</v>
      </c>
      <c r="B3477">
        <v>-7080185.4044629699</v>
      </c>
      <c r="C3477">
        <v>-7246944.1499457704</v>
      </c>
      <c r="D3477">
        <v>-7141169.2857310995</v>
      </c>
    </row>
    <row r="3478" spans="1:4" x14ac:dyDescent="0.25">
      <c r="A3478">
        <v>-1312820.92115432</v>
      </c>
      <c r="B3478">
        <v>-7090676.3854675302</v>
      </c>
      <c r="C3478">
        <v>-7216858.8055440299</v>
      </c>
      <c r="D3478">
        <v>-7141570.7471027803</v>
      </c>
    </row>
    <row r="3479" spans="1:4" x14ac:dyDescent="0.25">
      <c r="A3479">
        <v>-1312820.92115432</v>
      </c>
      <c r="B3479">
        <v>-7092872.3585394099</v>
      </c>
      <c r="C3479">
        <v>-7270408.7454423802</v>
      </c>
      <c r="D3479">
        <v>-7143437.3072466403</v>
      </c>
    </row>
    <row r="3480" spans="1:4" x14ac:dyDescent="0.25">
      <c r="A3480">
        <v>-1312820.92115432</v>
      </c>
      <c r="B3480">
        <v>-7079554.0372573603</v>
      </c>
      <c r="C3480">
        <v>-7250086.6192512196</v>
      </c>
      <c r="D3480">
        <v>-7150278.4655642798</v>
      </c>
    </row>
    <row r="3481" spans="1:4" x14ac:dyDescent="0.25">
      <c r="A3481">
        <v>-1312820.92115432</v>
      </c>
      <c r="B3481">
        <v>-7059058.2331637004</v>
      </c>
      <c r="C3481">
        <v>-7211812.7734767199</v>
      </c>
      <c r="D3481">
        <v>-7133338.1390959797</v>
      </c>
    </row>
    <row r="3482" spans="1:4" x14ac:dyDescent="0.25">
      <c r="A3482">
        <v>-1312820.92115432</v>
      </c>
      <c r="B3482">
        <v>-7053052.8393037096</v>
      </c>
      <c r="C3482">
        <v>-7227340.2120254701</v>
      </c>
      <c r="D3482">
        <v>-7126824.2480298802</v>
      </c>
    </row>
    <row r="3483" spans="1:4" x14ac:dyDescent="0.25">
      <c r="A3483">
        <v>-1312820.92115432</v>
      </c>
      <c r="B3483">
        <v>-7050147.4617840704</v>
      </c>
      <c r="C3483">
        <v>-7246632.8693804601</v>
      </c>
      <c r="D3483">
        <v>-7111428.7188557601</v>
      </c>
    </row>
    <row r="3484" spans="1:4" x14ac:dyDescent="0.25">
      <c r="A3484">
        <v>-1312820.92115432</v>
      </c>
      <c r="B3484">
        <v>-7023204.2058687303</v>
      </c>
      <c r="C3484">
        <v>-7244747.5078557897</v>
      </c>
      <c r="D3484">
        <v>-7116989.7178007197</v>
      </c>
    </row>
    <row r="3485" spans="1:4" x14ac:dyDescent="0.25">
      <c r="A3485">
        <v>-1312820.92115432</v>
      </c>
      <c r="B3485">
        <v>-7057330.7580523398</v>
      </c>
      <c r="C3485">
        <v>-7218862.9666989902</v>
      </c>
      <c r="D3485">
        <v>-7091324.9934679503</v>
      </c>
    </row>
    <row r="3486" spans="1:4" x14ac:dyDescent="0.25">
      <c r="A3486">
        <v>-1312820.92115432</v>
      </c>
      <c r="B3486">
        <v>-7055349.3944001896</v>
      </c>
      <c r="C3486">
        <v>-7208677.1773970099</v>
      </c>
      <c r="D3486">
        <v>-7101791.8383689001</v>
      </c>
    </row>
    <row r="3487" spans="1:4" x14ac:dyDescent="0.25">
      <c r="A3487">
        <v>-1312820.92115432</v>
      </c>
      <c r="B3487">
        <v>-7026449.6019061701</v>
      </c>
      <c r="C3487">
        <v>-7233390.3663587403</v>
      </c>
      <c r="D3487">
        <v>-7112172.4089613399</v>
      </c>
    </row>
    <row r="3488" spans="1:4" x14ac:dyDescent="0.25">
      <c r="A3488">
        <v>-1312820.92115432</v>
      </c>
      <c r="B3488">
        <v>-7026449.6019061701</v>
      </c>
      <c r="C3488">
        <v>-7235178.35686062</v>
      </c>
      <c r="D3488">
        <v>-7091319.79406879</v>
      </c>
    </row>
    <row r="3489" spans="1:4" x14ac:dyDescent="0.25">
      <c r="A3489">
        <v>-1312820.92115432</v>
      </c>
      <c r="B3489">
        <v>-7028939.5886690402</v>
      </c>
      <c r="C3489">
        <v>-7211199.95247248</v>
      </c>
      <c r="D3489">
        <v>-7091180.5329763303</v>
      </c>
    </row>
    <row r="3490" spans="1:4" x14ac:dyDescent="0.25">
      <c r="A3490">
        <v>-1312820.92115432</v>
      </c>
      <c r="B3490">
        <v>-7014937.8424532702</v>
      </c>
      <c r="C3490">
        <v>-7215086.3340266999</v>
      </c>
      <c r="D3490">
        <v>-7092363.7861115802</v>
      </c>
    </row>
    <row r="3491" spans="1:4" x14ac:dyDescent="0.25">
      <c r="A3491">
        <v>-1312820.92115432</v>
      </c>
      <c r="B3491">
        <v>-7008148.7984366799</v>
      </c>
      <c r="C3491">
        <v>-7150578.2587818801</v>
      </c>
      <c r="D3491">
        <v>-7054241.2548807897</v>
      </c>
    </row>
    <row r="3492" spans="1:4" x14ac:dyDescent="0.25">
      <c r="A3492">
        <v>-1312820.92115432</v>
      </c>
      <c r="B3492">
        <v>-7044266.1290946798</v>
      </c>
      <c r="C3492">
        <v>-7158026.8033775603</v>
      </c>
      <c r="D3492">
        <v>-7076914.9858522499</v>
      </c>
    </row>
    <row r="3493" spans="1:4" x14ac:dyDescent="0.25">
      <c r="A3493">
        <v>-1312820.92115432</v>
      </c>
      <c r="B3493">
        <v>-7077093.9719949896</v>
      </c>
      <c r="C3493">
        <v>-7195176.84445481</v>
      </c>
      <c r="D3493">
        <v>-7087811.6685161199</v>
      </c>
    </row>
    <row r="3494" spans="1:4" x14ac:dyDescent="0.25">
      <c r="A3494">
        <v>-1312820.92115432</v>
      </c>
      <c r="B3494">
        <v>-7050159.6908043502</v>
      </c>
      <c r="C3494">
        <v>-7253467.02593436</v>
      </c>
      <c r="D3494">
        <v>-7119758.5075929305</v>
      </c>
    </row>
    <row r="3495" spans="1:4" x14ac:dyDescent="0.25">
      <c r="A3495">
        <v>-1312820.92115432</v>
      </c>
      <c r="B3495">
        <v>-7056862.8719706703</v>
      </c>
      <c r="C3495">
        <v>-7248276.3692180803</v>
      </c>
      <c r="D3495">
        <v>-7105763.0009514997</v>
      </c>
    </row>
    <row r="3496" spans="1:4" x14ac:dyDescent="0.25">
      <c r="A3496">
        <v>-1312820.92115432</v>
      </c>
      <c r="B3496">
        <v>-7059822.5990193198</v>
      </c>
      <c r="C3496">
        <v>-7246948.3645340698</v>
      </c>
      <c r="D3496">
        <v>-7119652.1305219103</v>
      </c>
    </row>
    <row r="3497" spans="1:4" x14ac:dyDescent="0.25">
      <c r="A3497">
        <v>-1312820.92115432</v>
      </c>
      <c r="B3497">
        <v>-7068805.7172904601</v>
      </c>
      <c r="C3497">
        <v>-7189080.1197262304</v>
      </c>
      <c r="D3497">
        <v>-7114108.5823327797</v>
      </c>
    </row>
    <row r="3498" spans="1:4" x14ac:dyDescent="0.25">
      <c r="A3498">
        <v>-1312820.92115432</v>
      </c>
      <c r="B3498">
        <v>-7054881.2827735199</v>
      </c>
      <c r="C3498">
        <v>-7243138.60701486</v>
      </c>
      <c r="D3498">
        <v>-7101395.9097977504</v>
      </c>
    </row>
    <row r="3499" spans="1:4" x14ac:dyDescent="0.25">
      <c r="A3499">
        <v>-1312820.92115432</v>
      </c>
      <c r="B3499">
        <v>-7044995.86832901</v>
      </c>
      <c r="C3499">
        <v>-7207911.4327710299</v>
      </c>
      <c r="D3499">
        <v>-7108571.6438977001</v>
      </c>
    </row>
    <row r="3500" spans="1:4" x14ac:dyDescent="0.25">
      <c r="A3500">
        <v>-1312820.92115432</v>
      </c>
      <c r="B3500">
        <v>-7029279.6784230499</v>
      </c>
      <c r="C3500">
        <v>-7203150.0756765502</v>
      </c>
      <c r="D3500">
        <v>-7094021.3690767102</v>
      </c>
    </row>
    <row r="3501" spans="1:4" x14ac:dyDescent="0.25">
      <c r="A3501">
        <v>-1312820.92115432</v>
      </c>
      <c r="B3501">
        <v>-7043198.5453440202</v>
      </c>
      <c r="C3501">
        <v>-7214687.7157761799</v>
      </c>
      <c r="D3501">
        <v>-7075555.49416692</v>
      </c>
    </row>
    <row r="3502" spans="1:4" x14ac:dyDescent="0.25">
      <c r="A3502">
        <v>-1312820.92115432</v>
      </c>
      <c r="B3502">
        <v>-7048485.7126941001</v>
      </c>
      <c r="C3502">
        <v>-7225965.4707727497</v>
      </c>
      <c r="D3502">
        <v>-7123998.9287187904</v>
      </c>
    </row>
    <row r="3503" spans="1:4" x14ac:dyDescent="0.25">
      <c r="A3503">
        <v>-1312820.92115432</v>
      </c>
      <c r="B3503">
        <v>-7045046.9313684301</v>
      </c>
      <c r="C3503">
        <v>-7221997.0225734003</v>
      </c>
      <c r="D3503">
        <v>-7091813.1278445702</v>
      </c>
    </row>
    <row r="3504" spans="1:4" x14ac:dyDescent="0.25">
      <c r="A3504">
        <v>-1312820.92115432</v>
      </c>
      <c r="B3504">
        <v>-7040122.3374412302</v>
      </c>
      <c r="C3504">
        <v>-7270551.5483062696</v>
      </c>
      <c r="D3504">
        <v>-7090569.50925167</v>
      </c>
    </row>
    <row r="3505" spans="1:4" x14ac:dyDescent="0.25">
      <c r="A3505">
        <v>-1312820.92115432</v>
      </c>
      <c r="B3505">
        <v>-7040122.3374412302</v>
      </c>
      <c r="C3505">
        <v>-7259800.9896254502</v>
      </c>
      <c r="D3505">
        <v>-7108598.8508133497</v>
      </c>
    </row>
    <row r="3506" spans="1:4" x14ac:dyDescent="0.25">
      <c r="A3506">
        <v>-1312820.92115432</v>
      </c>
      <c r="B3506">
        <v>-7020107.7663420998</v>
      </c>
      <c r="C3506">
        <v>-7222052.0841775602</v>
      </c>
      <c r="D3506">
        <v>-7089745.5238727499</v>
      </c>
    </row>
    <row r="3507" spans="1:4" x14ac:dyDescent="0.25">
      <c r="A3507">
        <v>-1312820.92115432</v>
      </c>
      <c r="B3507">
        <v>-7003769.5486958399</v>
      </c>
      <c r="C3507">
        <v>-7159483.3375172801</v>
      </c>
      <c r="D3507">
        <v>-7063010.2684669802</v>
      </c>
    </row>
    <row r="3508" spans="1:4" x14ac:dyDescent="0.25">
      <c r="A3508">
        <v>-1312820.92115432</v>
      </c>
      <c r="B3508">
        <v>-6994883.5409756703</v>
      </c>
      <c r="C3508">
        <v>-7179092.4932679003</v>
      </c>
      <c r="D3508">
        <v>-7054544.6754635302</v>
      </c>
    </row>
    <row r="3509" spans="1:4" x14ac:dyDescent="0.25">
      <c r="A3509">
        <v>-1312820.92115432</v>
      </c>
      <c r="B3509">
        <v>-6984591.1459213197</v>
      </c>
      <c r="C3509">
        <v>-7133661.5508992998</v>
      </c>
      <c r="D3509">
        <v>-7059186.7386159999</v>
      </c>
    </row>
    <row r="3510" spans="1:4" x14ac:dyDescent="0.25">
      <c r="A3510">
        <v>-1312820.92115432</v>
      </c>
      <c r="B3510">
        <v>-6952660.3498982796</v>
      </c>
      <c r="C3510">
        <v>-7141599.7683643401</v>
      </c>
      <c r="D3510">
        <v>-7047572.2410319997</v>
      </c>
    </row>
    <row r="3511" spans="1:4" x14ac:dyDescent="0.25">
      <c r="A3511">
        <v>-1312820.92115432</v>
      </c>
      <c r="B3511">
        <v>-6933017.9131978601</v>
      </c>
      <c r="C3511">
        <v>-7108664.7492277296</v>
      </c>
      <c r="D3511">
        <v>-7019354.9998374199</v>
      </c>
    </row>
    <row r="3512" spans="1:4" x14ac:dyDescent="0.25">
      <c r="A3512">
        <v>-1312820.92115432</v>
      </c>
      <c r="B3512">
        <v>-6938112.6663124301</v>
      </c>
      <c r="C3512">
        <v>-7035168.2412863998</v>
      </c>
      <c r="D3512">
        <v>-6960324.9664279902</v>
      </c>
    </row>
    <row r="3513" spans="1:4" x14ac:dyDescent="0.25">
      <c r="A3513">
        <v>-1312820.92115432</v>
      </c>
      <c r="B3513">
        <v>-6926220.0704875402</v>
      </c>
      <c r="C3513">
        <v>-7083579.1060849102</v>
      </c>
      <c r="D3513">
        <v>-6989261.3111680597</v>
      </c>
    </row>
    <row r="3514" spans="1:4" x14ac:dyDescent="0.25">
      <c r="A3514">
        <v>-1312820.92115432</v>
      </c>
      <c r="B3514">
        <v>-6923647.8338079602</v>
      </c>
      <c r="C3514">
        <v>-7120231.8046514001</v>
      </c>
      <c r="D3514">
        <v>-6979816.8410724103</v>
      </c>
    </row>
    <row r="3515" spans="1:4" x14ac:dyDescent="0.25">
      <c r="A3515">
        <v>-1312820.92115432</v>
      </c>
      <c r="B3515">
        <v>-6929258.0229215799</v>
      </c>
      <c r="C3515">
        <v>-7061587.9867204595</v>
      </c>
      <c r="D3515">
        <v>-6979440.3504776098</v>
      </c>
    </row>
    <row r="3516" spans="1:4" x14ac:dyDescent="0.25">
      <c r="A3516">
        <v>-1312820.92115432</v>
      </c>
      <c r="B3516">
        <v>-6903445.96277769</v>
      </c>
      <c r="C3516">
        <v>-7105017.0200623302</v>
      </c>
      <c r="D3516">
        <v>-6986350.7634025598</v>
      </c>
    </row>
    <row r="3517" spans="1:4" x14ac:dyDescent="0.25">
      <c r="A3517">
        <v>-1312820.92115432</v>
      </c>
      <c r="B3517">
        <v>-6908783.7661454296</v>
      </c>
      <c r="C3517">
        <v>-7067401.9264622796</v>
      </c>
      <c r="D3517">
        <v>-6951374.0264151804</v>
      </c>
    </row>
    <row r="3518" spans="1:4" x14ac:dyDescent="0.25">
      <c r="A3518">
        <v>-1312820.92115432</v>
      </c>
      <c r="B3518">
        <v>-6880236.0437616697</v>
      </c>
      <c r="C3518">
        <v>-7105855.6394785102</v>
      </c>
      <c r="D3518">
        <v>-6953229.3912590304</v>
      </c>
    </row>
    <row r="3519" spans="1:4" x14ac:dyDescent="0.25">
      <c r="A3519">
        <v>-1312820.92115432</v>
      </c>
      <c r="B3519">
        <v>-6923340.1670214804</v>
      </c>
      <c r="C3519">
        <v>-7076072.8457252895</v>
      </c>
      <c r="D3519">
        <v>-6952784.4151057899</v>
      </c>
    </row>
    <row r="3520" spans="1:4" x14ac:dyDescent="0.25">
      <c r="A3520">
        <v>-1312820.92115432</v>
      </c>
      <c r="B3520">
        <v>-6934279.2942773597</v>
      </c>
      <c r="C3520">
        <v>-7085940.7055836199</v>
      </c>
      <c r="D3520">
        <v>-6976179.3471182697</v>
      </c>
    </row>
    <row r="3521" spans="1:4" x14ac:dyDescent="0.25">
      <c r="A3521">
        <v>-1312820.92115432</v>
      </c>
      <c r="B3521">
        <v>-6923186.5506122801</v>
      </c>
      <c r="C3521">
        <v>-7099685.3994597001</v>
      </c>
      <c r="D3521">
        <v>-6994646.2798408298</v>
      </c>
    </row>
    <row r="3522" spans="1:4" x14ac:dyDescent="0.25">
      <c r="A3522">
        <v>-1312820.92115432</v>
      </c>
      <c r="B3522">
        <v>-6920975.6935431203</v>
      </c>
      <c r="C3522">
        <v>-7082176.9948225999</v>
      </c>
      <c r="D3522">
        <v>-6973388.7062446401</v>
      </c>
    </row>
    <row r="3523" spans="1:4" x14ac:dyDescent="0.25">
      <c r="A3523">
        <v>-1312820.92115432</v>
      </c>
      <c r="B3523">
        <v>-6916402.4531949302</v>
      </c>
      <c r="C3523">
        <v>-7123690.1854523197</v>
      </c>
      <c r="D3523">
        <v>-6979320.4589159703</v>
      </c>
    </row>
    <row r="3524" spans="1:4" x14ac:dyDescent="0.25">
      <c r="A3524">
        <v>-1312820.92115432</v>
      </c>
      <c r="B3524">
        <v>-6916719.2984360503</v>
      </c>
      <c r="C3524">
        <v>-7101205.34155636</v>
      </c>
      <c r="D3524">
        <v>-6972738.0390165802</v>
      </c>
    </row>
    <row r="3525" spans="1:4" x14ac:dyDescent="0.25">
      <c r="A3525">
        <v>-1312820.92115432</v>
      </c>
      <c r="B3525">
        <v>-6916725.9646616196</v>
      </c>
      <c r="C3525">
        <v>-7096791.8002930004</v>
      </c>
      <c r="D3525">
        <v>-6982827.5331775397</v>
      </c>
    </row>
    <row r="3526" spans="1:4" x14ac:dyDescent="0.25">
      <c r="A3526">
        <v>-1312820.92115432</v>
      </c>
      <c r="B3526">
        <v>-6916725.9646616196</v>
      </c>
      <c r="C3526">
        <v>-7093514.52243107</v>
      </c>
      <c r="D3526">
        <v>-6981955.4385329597</v>
      </c>
    </row>
    <row r="3527" spans="1:4" x14ac:dyDescent="0.25">
      <c r="A3527">
        <v>-1312820.92115432</v>
      </c>
      <c r="B3527">
        <v>-6921597.9473280404</v>
      </c>
      <c r="C3527">
        <v>-7079483.0172842601</v>
      </c>
      <c r="D3527">
        <v>-6960863.9531127801</v>
      </c>
    </row>
    <row r="3528" spans="1:4" x14ac:dyDescent="0.25">
      <c r="A3528">
        <v>-1312820.92115432</v>
      </c>
      <c r="B3528">
        <v>-6947237.3972191298</v>
      </c>
      <c r="C3528">
        <v>-7052235.5703861704</v>
      </c>
      <c r="D3528">
        <v>-6962745.9746804601</v>
      </c>
    </row>
    <row r="3529" spans="1:4" x14ac:dyDescent="0.25">
      <c r="A3529">
        <v>-1312820.92115432</v>
      </c>
      <c r="B3529">
        <v>-6939087.7061663801</v>
      </c>
      <c r="C3529">
        <v>-7088743.4661884801</v>
      </c>
      <c r="D3529">
        <v>-7001368.1813729899</v>
      </c>
    </row>
    <row r="3530" spans="1:4" x14ac:dyDescent="0.25">
      <c r="A3530">
        <v>-1312820.92115432</v>
      </c>
      <c r="B3530">
        <v>-6936637.9171759402</v>
      </c>
      <c r="C3530">
        <v>-7117855.1606921405</v>
      </c>
      <c r="D3530">
        <v>-6999769.0852241497</v>
      </c>
    </row>
    <row r="3531" spans="1:4" x14ac:dyDescent="0.25">
      <c r="A3531">
        <v>-1312820.92115432</v>
      </c>
      <c r="B3531">
        <v>-6918116.6745214602</v>
      </c>
      <c r="C3531">
        <v>-7088905.9916851902</v>
      </c>
      <c r="D3531">
        <v>-6995135.9150285702</v>
      </c>
    </row>
    <row r="3532" spans="1:4" x14ac:dyDescent="0.25">
      <c r="A3532">
        <v>-1312820.92115432</v>
      </c>
      <c r="B3532">
        <v>-6912238.6018115496</v>
      </c>
      <c r="C3532">
        <v>-7132612.02847136</v>
      </c>
      <c r="D3532">
        <v>-6984982.3955366798</v>
      </c>
    </row>
    <row r="3533" spans="1:4" x14ac:dyDescent="0.25">
      <c r="A3533">
        <v>-1312820.92115432</v>
      </c>
      <c r="B3533">
        <v>-6849835.4871041598</v>
      </c>
      <c r="C3533">
        <v>-7124129.6924908003</v>
      </c>
      <c r="D3533">
        <v>-6962089.8874482997</v>
      </c>
    </row>
    <row r="3534" spans="1:4" x14ac:dyDescent="0.25">
      <c r="A3534">
        <v>-1312820.92115432</v>
      </c>
      <c r="B3534">
        <v>-6850698.8801570097</v>
      </c>
      <c r="C3534">
        <v>-7021587.6398640601</v>
      </c>
      <c r="D3534">
        <v>-6905252.58978198</v>
      </c>
    </row>
    <row r="3535" spans="1:4" x14ac:dyDescent="0.25">
      <c r="A3535">
        <v>-1312820.92115432</v>
      </c>
      <c r="B3535">
        <v>-6849489.4079057602</v>
      </c>
      <c r="C3535">
        <v>-7017991.3359322101</v>
      </c>
      <c r="D3535">
        <v>-6908959.7920212401</v>
      </c>
    </row>
    <row r="3536" spans="1:4" x14ac:dyDescent="0.25">
      <c r="A3536">
        <v>-1312820.92115432</v>
      </c>
      <c r="B3536">
        <v>-6839380.4093815899</v>
      </c>
      <c r="C3536">
        <v>-7028952.7314839698</v>
      </c>
      <c r="D3536">
        <v>-6900734.8578353301</v>
      </c>
    </row>
    <row r="3537" spans="1:4" x14ac:dyDescent="0.25">
      <c r="A3537">
        <v>-1312820.92115432</v>
      </c>
      <c r="B3537">
        <v>-6916585.3465451701</v>
      </c>
      <c r="C3537">
        <v>-7025535.2401521597</v>
      </c>
      <c r="D3537">
        <v>-6900101.2598785497</v>
      </c>
    </row>
    <row r="3538" spans="1:4" x14ac:dyDescent="0.25">
      <c r="A3538">
        <v>-1312820.92115432</v>
      </c>
      <c r="B3538">
        <v>-6902082.5671645897</v>
      </c>
      <c r="C3538">
        <v>-7103663.7888424499</v>
      </c>
      <c r="D3538">
        <v>-6976534.5655739103</v>
      </c>
    </row>
    <row r="3539" spans="1:4" x14ac:dyDescent="0.25">
      <c r="A3539">
        <v>-1312820.92115432</v>
      </c>
      <c r="B3539">
        <v>-6881496.0661415895</v>
      </c>
      <c r="C3539">
        <v>-7110610.3087246399</v>
      </c>
      <c r="D3539">
        <v>-6967173.1064242199</v>
      </c>
    </row>
    <row r="3540" spans="1:4" x14ac:dyDescent="0.25">
      <c r="A3540">
        <v>-1312820.92115432</v>
      </c>
      <c r="B3540">
        <v>-6902187.6766801402</v>
      </c>
      <c r="C3540">
        <v>-6986407.6100158803</v>
      </c>
      <c r="D3540">
        <v>-6935913.5064947</v>
      </c>
    </row>
    <row r="3541" spans="1:4" x14ac:dyDescent="0.25">
      <c r="A3541">
        <v>-1312820.92115432</v>
      </c>
      <c r="B3541">
        <v>-6885256.8258225899</v>
      </c>
      <c r="C3541">
        <v>-7063241.95979058</v>
      </c>
      <c r="D3541">
        <v>-6950417.0796903502</v>
      </c>
    </row>
    <row r="3542" spans="1:4" x14ac:dyDescent="0.25">
      <c r="A3542">
        <v>-1312820.92115432</v>
      </c>
      <c r="B3542">
        <v>-6876921.23965903</v>
      </c>
      <c r="C3542">
        <v>-7007822.6703176899</v>
      </c>
      <c r="D3542">
        <v>-6927585.0365914302</v>
      </c>
    </row>
    <row r="3543" spans="1:4" x14ac:dyDescent="0.25">
      <c r="A3543">
        <v>-1312820.92115432</v>
      </c>
      <c r="B3543">
        <v>-6874065.9317532098</v>
      </c>
      <c r="C3543">
        <v>-7060968.5433639996</v>
      </c>
      <c r="D3543">
        <v>-6933513.4225069704</v>
      </c>
    </row>
    <row r="3544" spans="1:4" x14ac:dyDescent="0.25">
      <c r="A3544">
        <v>-1312820.92115432</v>
      </c>
      <c r="B3544">
        <v>-6846199.1746239699</v>
      </c>
      <c r="C3544">
        <v>-7071262.96247405</v>
      </c>
      <c r="D3544">
        <v>-6930604.7781892195</v>
      </c>
    </row>
    <row r="3545" spans="1:4" x14ac:dyDescent="0.25">
      <c r="A3545">
        <v>-1312820.92115432</v>
      </c>
      <c r="B3545">
        <v>-6828612.9830392301</v>
      </c>
      <c r="C3545">
        <v>-7056091.3143893704</v>
      </c>
      <c r="D3545">
        <v>-6891855.7845914001</v>
      </c>
    </row>
    <row r="3546" spans="1:4" x14ac:dyDescent="0.25">
      <c r="A3546">
        <v>-1312820.92115432</v>
      </c>
      <c r="B3546">
        <v>-6820399.9139963798</v>
      </c>
      <c r="C3546">
        <v>-7025829.9792469703</v>
      </c>
      <c r="D3546">
        <v>-6891420.4654134205</v>
      </c>
    </row>
    <row r="3547" spans="1:4" x14ac:dyDescent="0.25">
      <c r="A3547">
        <v>-1312820.92115432</v>
      </c>
      <c r="B3547">
        <v>-6820106.8519329</v>
      </c>
      <c r="C3547">
        <v>-6990112.8610429903</v>
      </c>
      <c r="D3547">
        <v>-6869602.1181738498</v>
      </c>
    </row>
    <row r="3548" spans="1:4" x14ac:dyDescent="0.25">
      <c r="A3548">
        <v>-1312820.92115432</v>
      </c>
      <c r="B3548">
        <v>-6827340.30162</v>
      </c>
      <c r="C3548">
        <v>-6974593.9534818605</v>
      </c>
      <c r="D3548">
        <v>-6859899.3964460297</v>
      </c>
    </row>
    <row r="3549" spans="1:4" x14ac:dyDescent="0.25">
      <c r="A3549">
        <v>-1312820.92115432</v>
      </c>
      <c r="B3549">
        <v>-6803239.8574514603</v>
      </c>
      <c r="C3549">
        <v>-6953792.0011031097</v>
      </c>
      <c r="D3549">
        <v>-6886402.9187370604</v>
      </c>
    </row>
    <row r="3550" spans="1:4" x14ac:dyDescent="0.25">
      <c r="A3550">
        <v>-1312820.92115432</v>
      </c>
      <c r="B3550">
        <v>-6780908.74945381</v>
      </c>
      <c r="C3550">
        <v>-6960685.8532907898</v>
      </c>
      <c r="D3550">
        <v>-6847990.5841132803</v>
      </c>
    </row>
    <row r="3551" spans="1:4" x14ac:dyDescent="0.25">
      <c r="A3551">
        <v>-1312820.92115432</v>
      </c>
      <c r="B3551">
        <v>-6787779.1954674702</v>
      </c>
      <c r="C3551">
        <v>-6958047.0105822701</v>
      </c>
      <c r="D3551">
        <v>-6830386.5460144598</v>
      </c>
    </row>
    <row r="3552" spans="1:4" x14ac:dyDescent="0.25">
      <c r="A3552">
        <v>-1312820.92115432</v>
      </c>
      <c r="B3552">
        <v>-6787779.1954674702</v>
      </c>
      <c r="C3552">
        <v>-7004423.8879265096</v>
      </c>
      <c r="D3552">
        <v>-6865675.6013541101</v>
      </c>
    </row>
    <row r="3553" spans="1:4" x14ac:dyDescent="0.25">
      <c r="A3553">
        <v>-1312820.92115432</v>
      </c>
      <c r="B3553">
        <v>-6907928.8362461003</v>
      </c>
      <c r="C3553">
        <v>-6954655.8134298297</v>
      </c>
      <c r="D3553">
        <v>-6843546.0158861196</v>
      </c>
    </row>
    <row r="3554" spans="1:4" x14ac:dyDescent="0.25">
      <c r="A3554">
        <v>-1312820.92115432</v>
      </c>
      <c r="B3554">
        <v>-6895059.4811359001</v>
      </c>
      <c r="C3554">
        <v>-7063525.0952338902</v>
      </c>
      <c r="D3554">
        <v>-6964417.73925253</v>
      </c>
    </row>
    <row r="3555" spans="1:4" x14ac:dyDescent="0.25">
      <c r="A3555">
        <v>-1312820.92115432</v>
      </c>
      <c r="B3555">
        <v>-6879344.5881529097</v>
      </c>
      <c r="C3555">
        <v>-7030397.0952508096</v>
      </c>
      <c r="D3555">
        <v>-6926424.5239696102</v>
      </c>
    </row>
    <row r="3556" spans="1:4" x14ac:dyDescent="0.25">
      <c r="A3556">
        <v>-1312820.92115432</v>
      </c>
      <c r="B3556">
        <v>-6887359.0348148597</v>
      </c>
      <c r="C3556">
        <v>-7053338.5671279402</v>
      </c>
      <c r="D3556">
        <v>-6936069.4417479597</v>
      </c>
    </row>
    <row r="3557" spans="1:4" x14ac:dyDescent="0.25">
      <c r="A3557">
        <v>-1312820.92115432</v>
      </c>
      <c r="B3557">
        <v>-6897579.0478479397</v>
      </c>
      <c r="C3557">
        <v>-7073766.0460804496</v>
      </c>
      <c r="D3557">
        <v>-6963272.3954722397</v>
      </c>
    </row>
    <row r="3558" spans="1:4" x14ac:dyDescent="0.25">
      <c r="A3558">
        <v>-1312820.92115432</v>
      </c>
      <c r="B3558">
        <v>-6864108.4078061301</v>
      </c>
      <c r="C3558">
        <v>-7075570.7617531698</v>
      </c>
      <c r="D3558">
        <v>-6961523.6946595004</v>
      </c>
    </row>
    <row r="3559" spans="1:4" x14ac:dyDescent="0.25">
      <c r="A3559">
        <v>-1312820.92115432</v>
      </c>
      <c r="B3559">
        <v>-6806442.5617860202</v>
      </c>
      <c r="C3559">
        <v>-7021100.6291565001</v>
      </c>
      <c r="D3559">
        <v>-6914339.6008317396</v>
      </c>
    </row>
    <row r="3560" spans="1:4" x14ac:dyDescent="0.25">
      <c r="A3560">
        <v>-1312820.92115432</v>
      </c>
      <c r="B3560">
        <v>-6786633.5226658396</v>
      </c>
      <c r="C3560">
        <v>-6971608.5540678501</v>
      </c>
      <c r="D3560">
        <v>-6859812.9127106098</v>
      </c>
    </row>
    <row r="3561" spans="1:4" x14ac:dyDescent="0.25">
      <c r="A3561">
        <v>-1312820.92115432</v>
      </c>
      <c r="B3561">
        <v>-6782204.0296744704</v>
      </c>
      <c r="C3561">
        <v>-6963221.8630599398</v>
      </c>
      <c r="D3561">
        <v>-6839268.2141283499</v>
      </c>
    </row>
    <row r="3562" spans="1:4" x14ac:dyDescent="0.25">
      <c r="A3562">
        <v>-1312820.92115432</v>
      </c>
      <c r="B3562">
        <v>-6764326.7148020696</v>
      </c>
      <c r="C3562">
        <v>-6959847.4120081598</v>
      </c>
      <c r="D3562">
        <v>-6832791.8872896601</v>
      </c>
    </row>
    <row r="3563" spans="1:4" x14ac:dyDescent="0.25">
      <c r="A3563">
        <v>-1312820.92115432</v>
      </c>
      <c r="B3563">
        <v>-6777522.4052099697</v>
      </c>
      <c r="C3563">
        <v>-6950346.0179188997</v>
      </c>
      <c r="D3563">
        <v>-6814614.7932348</v>
      </c>
    </row>
    <row r="3564" spans="1:4" x14ac:dyDescent="0.25">
      <c r="A3564">
        <v>-1312820.92115432</v>
      </c>
      <c r="B3564">
        <v>-6752246.7700292803</v>
      </c>
      <c r="C3564">
        <v>-6893470.7173866397</v>
      </c>
      <c r="D3564">
        <v>-6819901.4390864996</v>
      </c>
    </row>
    <row r="3565" spans="1:4" x14ac:dyDescent="0.25">
      <c r="A3565">
        <v>-1312820.92115432</v>
      </c>
      <c r="B3565">
        <v>-6754882.1638631104</v>
      </c>
      <c r="C3565">
        <v>-6897756.9158197902</v>
      </c>
      <c r="D3565">
        <v>-6808950.3041682197</v>
      </c>
    </row>
    <row r="3566" spans="1:4" x14ac:dyDescent="0.25">
      <c r="A3566">
        <v>-1312820.92115432</v>
      </c>
      <c r="B3566">
        <v>-6752168.1640431704</v>
      </c>
      <c r="C3566">
        <v>-6915238.6476782402</v>
      </c>
      <c r="D3566">
        <v>-6800262.1034735898</v>
      </c>
    </row>
    <row r="3567" spans="1:4" x14ac:dyDescent="0.25">
      <c r="A3567">
        <v>-1312820.92115432</v>
      </c>
      <c r="B3567">
        <v>-6752168.1640431704</v>
      </c>
      <c r="C3567">
        <v>-6929748.1260516299</v>
      </c>
      <c r="D3567">
        <v>-6796819.1965262201</v>
      </c>
    </row>
    <row r="3568" spans="1:4" x14ac:dyDescent="0.25">
      <c r="A3568">
        <v>-1312820.92115432</v>
      </c>
      <c r="B3568">
        <v>-6759927.8095499501</v>
      </c>
      <c r="C3568">
        <v>-6965265.83918144</v>
      </c>
      <c r="D3568">
        <v>-6806112.8759021899</v>
      </c>
    </row>
    <row r="3569" spans="1:4" x14ac:dyDescent="0.25">
      <c r="A3569">
        <v>-1312820.92115432</v>
      </c>
      <c r="B3569">
        <v>-6796107.7951850798</v>
      </c>
      <c r="C3569">
        <v>-6915792.0400469396</v>
      </c>
      <c r="D3569">
        <v>-6818828.8488400402</v>
      </c>
    </row>
    <row r="3570" spans="1:4" x14ac:dyDescent="0.25">
      <c r="A3570">
        <v>-1312820.92115432</v>
      </c>
      <c r="B3570">
        <v>-6768842.3481933903</v>
      </c>
      <c r="C3570">
        <v>-6982088.1147727799</v>
      </c>
      <c r="D3570">
        <v>-6862857.9696776597</v>
      </c>
    </row>
    <row r="3571" spans="1:4" x14ac:dyDescent="0.25">
      <c r="A3571">
        <v>-1312820.92115432</v>
      </c>
      <c r="B3571">
        <v>-6749491.0401241202</v>
      </c>
      <c r="C3571">
        <v>-6931349.2587222299</v>
      </c>
      <c r="D3571">
        <v>-6830714.9464728097</v>
      </c>
    </row>
    <row r="3572" spans="1:4" x14ac:dyDescent="0.25">
      <c r="A3572">
        <v>-1312820.92115432</v>
      </c>
      <c r="B3572">
        <v>-6756702.99999958</v>
      </c>
      <c r="C3572">
        <v>-6907203.40612181</v>
      </c>
      <c r="D3572">
        <v>-6806477.2814424904</v>
      </c>
    </row>
    <row r="3573" spans="1:4" x14ac:dyDescent="0.25">
      <c r="A3573">
        <v>-1312820.92115432</v>
      </c>
      <c r="B3573">
        <v>-6739033.7717463104</v>
      </c>
      <c r="C3573">
        <v>-6911572.9638320599</v>
      </c>
      <c r="D3573">
        <v>-6811719.9366954304</v>
      </c>
    </row>
    <row r="3574" spans="1:4" x14ac:dyDescent="0.25">
      <c r="A3574">
        <v>-1312820.92115432</v>
      </c>
      <c r="B3574">
        <v>-6742449.6837382996</v>
      </c>
      <c r="C3574">
        <v>-6881668.8413995998</v>
      </c>
      <c r="D3574">
        <v>-6800126.4975766102</v>
      </c>
    </row>
    <row r="3575" spans="1:4" x14ac:dyDescent="0.25">
      <c r="A3575">
        <v>-1312820.92115432</v>
      </c>
      <c r="B3575">
        <v>-6729890.8892545998</v>
      </c>
      <c r="C3575">
        <v>-6937476.0963554196</v>
      </c>
      <c r="D3575">
        <v>-6800514.0221276795</v>
      </c>
    </row>
    <row r="3576" spans="1:4" x14ac:dyDescent="0.25">
      <c r="A3576">
        <v>-1312820.92115432</v>
      </c>
      <c r="B3576">
        <v>-6739304.6734355399</v>
      </c>
      <c r="C3576">
        <v>-6881256.5927840397</v>
      </c>
      <c r="D3576">
        <v>-6783619.3780094599</v>
      </c>
    </row>
    <row r="3577" spans="1:4" x14ac:dyDescent="0.25">
      <c r="A3577">
        <v>-1312820.92115432</v>
      </c>
      <c r="B3577">
        <v>-6719010.7622530898</v>
      </c>
      <c r="C3577">
        <v>-6949326.26757407</v>
      </c>
      <c r="D3577">
        <v>-6798969.1804504702</v>
      </c>
    </row>
    <row r="3578" spans="1:4" x14ac:dyDescent="0.25">
      <c r="A3578">
        <v>-1312820.92115432</v>
      </c>
      <c r="B3578">
        <v>-6700090.1979587898</v>
      </c>
      <c r="C3578">
        <v>-6891709.8925013598</v>
      </c>
      <c r="D3578">
        <v>-6775611.2941244496</v>
      </c>
    </row>
    <row r="3579" spans="1:4" x14ac:dyDescent="0.25">
      <c r="A3579">
        <v>-1312820.92115432</v>
      </c>
      <c r="B3579">
        <v>-6682843.41256034</v>
      </c>
      <c r="C3579">
        <v>-6835220.9843703797</v>
      </c>
      <c r="D3579">
        <v>-6752569.6698080096</v>
      </c>
    </row>
    <row r="3580" spans="1:4" x14ac:dyDescent="0.25">
      <c r="A3580">
        <v>-1312820.92115432</v>
      </c>
      <c r="B3580">
        <v>-6683823.1737114303</v>
      </c>
      <c r="C3580">
        <v>-6885081.3893537996</v>
      </c>
      <c r="D3580">
        <v>-6747813.7745008497</v>
      </c>
    </row>
    <row r="3581" spans="1:4" x14ac:dyDescent="0.25">
      <c r="A3581">
        <v>-1312820.92115432</v>
      </c>
      <c r="B3581">
        <v>-6694490.12824855</v>
      </c>
      <c r="C3581">
        <v>-6827478.3291116096</v>
      </c>
      <c r="D3581">
        <v>-6732542.99225746</v>
      </c>
    </row>
    <row r="3582" spans="1:4" x14ac:dyDescent="0.25">
      <c r="A3582">
        <v>-1312820.92115432</v>
      </c>
      <c r="B3582">
        <v>-6697483.7815627297</v>
      </c>
      <c r="C3582">
        <v>-6876722.38365422</v>
      </c>
      <c r="D3582">
        <v>-6741111.1706350604</v>
      </c>
    </row>
    <row r="3583" spans="1:4" x14ac:dyDescent="0.25">
      <c r="A3583">
        <v>-1312820.92115432</v>
      </c>
      <c r="B3583">
        <v>-6697589.8509334</v>
      </c>
      <c r="C3583">
        <v>-6856739.3686110703</v>
      </c>
      <c r="D3583">
        <v>-6761622.7137877699</v>
      </c>
    </row>
    <row r="3584" spans="1:4" x14ac:dyDescent="0.25">
      <c r="A3584">
        <v>-1312820.92115432</v>
      </c>
      <c r="B3584">
        <v>-6697782.5253659301</v>
      </c>
      <c r="C3584">
        <v>-6840333.2829431202</v>
      </c>
      <c r="D3584">
        <v>-6745862.8777714698</v>
      </c>
    </row>
    <row r="3585" spans="1:4" x14ac:dyDescent="0.25">
      <c r="A3585">
        <v>-1312820.92115432</v>
      </c>
      <c r="B3585">
        <v>-6701153.4242860004</v>
      </c>
      <c r="C3585">
        <v>-6841339.3025216898</v>
      </c>
      <c r="D3585">
        <v>-6755780.7426428003</v>
      </c>
    </row>
    <row r="3586" spans="1:4" x14ac:dyDescent="0.25">
      <c r="A3586">
        <v>-1312820.92115432</v>
      </c>
      <c r="B3586">
        <v>-6714066.5496658897</v>
      </c>
      <c r="C3586">
        <v>-6889449.4694330497</v>
      </c>
      <c r="D3586">
        <v>-6772080.7693233797</v>
      </c>
    </row>
    <row r="3587" spans="1:4" x14ac:dyDescent="0.25">
      <c r="A3587">
        <v>-1312820.92115432</v>
      </c>
      <c r="B3587">
        <v>-6645528.89732897</v>
      </c>
      <c r="C3587">
        <v>-6898941.4375284696</v>
      </c>
      <c r="D3587">
        <v>-6779325.3920998201</v>
      </c>
    </row>
    <row r="3588" spans="1:4" x14ac:dyDescent="0.25">
      <c r="A3588">
        <v>-1312820.92115432</v>
      </c>
      <c r="B3588">
        <v>-6634869.2664232999</v>
      </c>
      <c r="C3588">
        <v>-6809783.74257976</v>
      </c>
      <c r="D3588">
        <v>-6703438.5387611501</v>
      </c>
    </row>
    <row r="3589" spans="1:4" x14ac:dyDescent="0.25">
      <c r="A3589">
        <v>-1312820.92115432</v>
      </c>
      <c r="B3589">
        <v>-6642192.3499411</v>
      </c>
      <c r="C3589">
        <v>-6760113.3690051604</v>
      </c>
      <c r="D3589">
        <v>-6682057.4325426603</v>
      </c>
    </row>
    <row r="3590" spans="1:4" x14ac:dyDescent="0.25">
      <c r="A3590">
        <v>-1312820.92115432</v>
      </c>
      <c r="B3590">
        <v>-6644300.7568106502</v>
      </c>
      <c r="C3590">
        <v>-6840630.0495705102</v>
      </c>
      <c r="D3590">
        <v>-6693073.79259915</v>
      </c>
    </row>
    <row r="3591" spans="1:4" x14ac:dyDescent="0.25">
      <c r="A3591">
        <v>-1312820.92115432</v>
      </c>
      <c r="B3591">
        <v>-6611524.8585702898</v>
      </c>
      <c r="C3591">
        <v>-6839408.8572010603</v>
      </c>
      <c r="D3591">
        <v>-6686750.3194405502</v>
      </c>
    </row>
    <row r="3592" spans="1:4" x14ac:dyDescent="0.25">
      <c r="A3592">
        <v>-1312820.92115432</v>
      </c>
      <c r="B3592">
        <v>-6612702.3175810399</v>
      </c>
      <c r="C3592">
        <v>-6766717.5069987504</v>
      </c>
      <c r="D3592">
        <v>-6673263.1906319996</v>
      </c>
    </row>
    <row r="3593" spans="1:4" x14ac:dyDescent="0.25">
      <c r="A3593">
        <v>-1312820.92115432</v>
      </c>
      <c r="B3593">
        <v>-6607577.3044708502</v>
      </c>
      <c r="C3593">
        <v>-6708176.8413818805</v>
      </c>
      <c r="D3593">
        <v>-6652899.9281402798</v>
      </c>
    </row>
    <row r="3594" spans="1:4" x14ac:dyDescent="0.25">
      <c r="A3594">
        <v>-1312820.92115432</v>
      </c>
      <c r="B3594">
        <v>-6604226.9756170101</v>
      </c>
      <c r="C3594">
        <v>-6745666.0017778696</v>
      </c>
      <c r="D3594">
        <v>-6658268.7238448197</v>
      </c>
    </row>
    <row r="3595" spans="1:4" x14ac:dyDescent="0.25">
      <c r="A3595">
        <v>-1312820.92115432</v>
      </c>
      <c r="B3595">
        <v>-6594937.1079825498</v>
      </c>
      <c r="C3595">
        <v>-6803932.9701840999</v>
      </c>
      <c r="D3595">
        <v>-6654164.55342081</v>
      </c>
    </row>
    <row r="3596" spans="1:4" x14ac:dyDescent="0.25">
      <c r="A3596">
        <v>-1312820.92115432</v>
      </c>
      <c r="B3596">
        <v>-6584397.3107723398</v>
      </c>
      <c r="C3596">
        <v>-6788479.7855492998</v>
      </c>
      <c r="D3596">
        <v>-6653561.4812538195</v>
      </c>
    </row>
    <row r="3597" spans="1:4" x14ac:dyDescent="0.25">
      <c r="A3597">
        <v>-1312820.92115432</v>
      </c>
      <c r="B3597">
        <v>-6585274.2316865502</v>
      </c>
      <c r="C3597">
        <v>-6800631.7638674397</v>
      </c>
      <c r="D3597">
        <v>-6649628.4448004495</v>
      </c>
    </row>
    <row r="3598" spans="1:4" x14ac:dyDescent="0.25">
      <c r="A3598">
        <v>-1312820.92115432</v>
      </c>
      <c r="B3598">
        <v>-6586949.3348099897</v>
      </c>
      <c r="C3598">
        <v>-6802244.29694115</v>
      </c>
      <c r="D3598">
        <v>-6649359.7558072703</v>
      </c>
    </row>
    <row r="3599" spans="1:4" x14ac:dyDescent="0.25">
      <c r="A3599">
        <v>-1312820.92115432</v>
      </c>
      <c r="B3599">
        <v>-6583473.7754687397</v>
      </c>
      <c r="C3599">
        <v>-6783713.3742318498</v>
      </c>
      <c r="D3599">
        <v>-6639984.2676635003</v>
      </c>
    </row>
    <row r="3600" spans="1:4" x14ac:dyDescent="0.25">
      <c r="A3600">
        <v>-1312820.92115432</v>
      </c>
      <c r="B3600">
        <v>-6571718.5715375002</v>
      </c>
      <c r="C3600">
        <v>-6734501.2552169897</v>
      </c>
      <c r="D3600">
        <v>-6622368.6680743899</v>
      </c>
    </row>
    <row r="3601" spans="1:4" x14ac:dyDescent="0.25">
      <c r="A3601">
        <v>-1312820.92115432</v>
      </c>
      <c r="B3601">
        <v>-6542825.5028360598</v>
      </c>
      <c r="C3601">
        <v>-6726868.7880396899</v>
      </c>
      <c r="D3601">
        <v>-6639941.9532443201</v>
      </c>
    </row>
    <row r="3602" spans="1:4" x14ac:dyDescent="0.25">
      <c r="A3602">
        <v>-1312820.92115432</v>
      </c>
      <c r="B3602">
        <v>-6537127.6067619203</v>
      </c>
      <c r="C3602">
        <v>-6736850.7620918201</v>
      </c>
      <c r="D3602">
        <v>-6590416.5185591197</v>
      </c>
    </row>
    <row r="3603" spans="1:4" x14ac:dyDescent="0.25">
      <c r="A3603">
        <v>-1312820.92115432</v>
      </c>
      <c r="B3603">
        <v>-6538515.5036688196</v>
      </c>
      <c r="C3603">
        <v>-6681301.7628958598</v>
      </c>
      <c r="D3603">
        <v>-6593361.0799793201</v>
      </c>
    </row>
    <row r="3604" spans="1:4" x14ac:dyDescent="0.25">
      <c r="A3604">
        <v>-1312820.92115432</v>
      </c>
      <c r="B3604">
        <v>-6541439.8364794403</v>
      </c>
      <c r="C3604">
        <v>-6724498.1936025498</v>
      </c>
      <c r="D3604">
        <v>-6596907.4371441696</v>
      </c>
    </row>
    <row r="3605" spans="1:4" x14ac:dyDescent="0.25">
      <c r="A3605">
        <v>-1312820.92115432</v>
      </c>
      <c r="B3605">
        <v>-6542190.9753174298</v>
      </c>
      <c r="C3605">
        <v>-6658948.0168747697</v>
      </c>
      <c r="D3605">
        <v>-6584495.4340062598</v>
      </c>
    </row>
    <row r="3606" spans="1:4" x14ac:dyDescent="0.25">
      <c r="A3606">
        <v>-1312820.92115432</v>
      </c>
      <c r="B3606">
        <v>-6545838.47678586</v>
      </c>
      <c r="C3606">
        <v>-6718958.43396156</v>
      </c>
      <c r="D3606">
        <v>-6597270.1353820404</v>
      </c>
    </row>
    <row r="3607" spans="1:4" x14ac:dyDescent="0.25">
      <c r="A3607">
        <v>-1312820.92115432</v>
      </c>
      <c r="B3607">
        <v>-6544829.5187244397</v>
      </c>
      <c r="C3607">
        <v>-6734295.0206958801</v>
      </c>
      <c r="D3607">
        <v>-6591775.4588778401</v>
      </c>
    </row>
    <row r="3608" spans="1:4" x14ac:dyDescent="0.25">
      <c r="A3608">
        <v>-1312820.92115432</v>
      </c>
      <c r="B3608">
        <v>-6541130.0610465799</v>
      </c>
      <c r="C3608">
        <v>-6726227.8001757599</v>
      </c>
      <c r="D3608">
        <v>-6596058.7380278902</v>
      </c>
    </row>
    <row r="3609" spans="1:4" x14ac:dyDescent="0.25">
      <c r="A3609">
        <v>-1312820.92115432</v>
      </c>
      <c r="B3609">
        <v>-6501775.9636121402</v>
      </c>
      <c r="C3609">
        <v>-6706196.3542534299</v>
      </c>
      <c r="D3609">
        <v>-6583322.1394566298</v>
      </c>
    </row>
    <row r="3610" spans="1:4" x14ac:dyDescent="0.25">
      <c r="A3610">
        <v>-1312820.92115432</v>
      </c>
      <c r="B3610">
        <v>-6512485.9681838099</v>
      </c>
      <c r="C3610">
        <v>-6664705.4409778696</v>
      </c>
      <c r="D3610">
        <v>-6559003.8573271502</v>
      </c>
    </row>
    <row r="3611" spans="1:4" x14ac:dyDescent="0.25">
      <c r="A3611">
        <v>-1312820.92115432</v>
      </c>
      <c r="B3611">
        <v>-6507390.2445003903</v>
      </c>
      <c r="C3611">
        <v>-6656348.6670973198</v>
      </c>
      <c r="D3611">
        <v>-6566316.3938015997</v>
      </c>
    </row>
    <row r="3612" spans="1:4" x14ac:dyDescent="0.25">
      <c r="A3612">
        <v>-1312820.92115432</v>
      </c>
      <c r="B3612">
        <v>-6515932.6595032699</v>
      </c>
      <c r="C3612">
        <v>-6668983.4108177498</v>
      </c>
      <c r="D3612">
        <v>-6567082.7975179702</v>
      </c>
    </row>
    <row r="3613" spans="1:4" x14ac:dyDescent="0.25">
      <c r="A3613">
        <v>-1312820.92115432</v>
      </c>
      <c r="B3613">
        <v>-6540738.2041112501</v>
      </c>
      <c r="C3613">
        <v>-6696147.0485529797</v>
      </c>
      <c r="D3613">
        <v>-6566798.5270490702</v>
      </c>
    </row>
    <row r="3614" spans="1:4" x14ac:dyDescent="0.25">
      <c r="A3614">
        <v>-1312820.92115432</v>
      </c>
      <c r="B3614">
        <v>-6564797.3290480599</v>
      </c>
      <c r="C3614">
        <v>-6704512.2996180104</v>
      </c>
      <c r="D3614">
        <v>-6611240.6472452804</v>
      </c>
    </row>
    <row r="3615" spans="1:4" x14ac:dyDescent="0.25">
      <c r="A3615">
        <v>-1312820.92115432</v>
      </c>
      <c r="B3615">
        <v>-6566455.9037830699</v>
      </c>
      <c r="C3615">
        <v>-6735223.5471798703</v>
      </c>
      <c r="D3615">
        <v>-6631561.9483059999</v>
      </c>
    </row>
    <row r="3616" spans="1:4" x14ac:dyDescent="0.25">
      <c r="A3616">
        <v>-1312820.92115432</v>
      </c>
      <c r="B3616">
        <v>-6570886.4967366802</v>
      </c>
      <c r="C3616">
        <v>-6743810.2510137297</v>
      </c>
      <c r="D3616">
        <v>-6623450.1427360503</v>
      </c>
    </row>
    <row r="3617" spans="1:4" x14ac:dyDescent="0.25">
      <c r="A3617">
        <v>-1312820.92115432</v>
      </c>
      <c r="B3617">
        <v>-6538180.2189171799</v>
      </c>
      <c r="C3617">
        <v>-6745638.2211330803</v>
      </c>
      <c r="D3617">
        <v>-6629413.7143966602</v>
      </c>
    </row>
    <row r="3618" spans="1:4" x14ac:dyDescent="0.25">
      <c r="A3618">
        <v>-1312820.92115432</v>
      </c>
      <c r="B3618">
        <v>-6524339.6628401196</v>
      </c>
      <c r="C3618">
        <v>-6725309.97830771</v>
      </c>
      <c r="D3618">
        <v>-6607689.5297005698</v>
      </c>
    </row>
    <row r="3619" spans="1:4" x14ac:dyDescent="0.25">
      <c r="A3619">
        <v>-1312820.92115432</v>
      </c>
      <c r="B3619">
        <v>-6525151.4197511896</v>
      </c>
      <c r="C3619">
        <v>-6664966.4839434996</v>
      </c>
      <c r="D3619">
        <v>-6576138.8978754701</v>
      </c>
    </row>
    <row r="3620" spans="1:4" x14ac:dyDescent="0.25">
      <c r="A3620">
        <v>-1312820.92115432</v>
      </c>
      <c r="B3620">
        <v>-6534843.53393983</v>
      </c>
      <c r="C3620">
        <v>-6727842.2152511403</v>
      </c>
      <c r="D3620">
        <v>-6601834.6238211701</v>
      </c>
    </row>
    <row r="3621" spans="1:4" x14ac:dyDescent="0.25">
      <c r="A3621">
        <v>-1312820.92115432</v>
      </c>
      <c r="B3621">
        <v>-6532471.32853794</v>
      </c>
      <c r="C3621">
        <v>-6689948.8480899902</v>
      </c>
      <c r="D3621">
        <v>-6601702.8437920297</v>
      </c>
    </row>
    <row r="3622" spans="1:4" x14ac:dyDescent="0.25">
      <c r="A3622">
        <v>-1312820.92115432</v>
      </c>
      <c r="B3622">
        <v>-6532471.32853794</v>
      </c>
      <c r="C3622">
        <v>-6669009.2947878204</v>
      </c>
      <c r="D3622">
        <v>-6578917.7495962</v>
      </c>
    </row>
    <row r="3623" spans="1:4" x14ac:dyDescent="0.25">
      <c r="A3623">
        <v>-1312820.92115432</v>
      </c>
      <c r="B3623">
        <v>-6519718.6762490701</v>
      </c>
      <c r="C3623">
        <v>-6702876.5347057004</v>
      </c>
      <c r="D3623">
        <v>-6601348.8662226498</v>
      </c>
    </row>
    <row r="3624" spans="1:4" x14ac:dyDescent="0.25">
      <c r="A3624">
        <v>-1312820.92115432</v>
      </c>
      <c r="B3624">
        <v>-6498979.4549047397</v>
      </c>
      <c r="C3624">
        <v>-6663325.0172414901</v>
      </c>
      <c r="D3624">
        <v>-6578245.0817851704</v>
      </c>
    </row>
    <row r="3625" spans="1:4" x14ac:dyDescent="0.25">
      <c r="A3625">
        <v>-1312820.92115432</v>
      </c>
      <c r="B3625">
        <v>-6500143.6834556703</v>
      </c>
      <c r="C3625">
        <v>-6699874.9681705404</v>
      </c>
      <c r="D3625">
        <v>-6561686.4567693602</v>
      </c>
    </row>
    <row r="3626" spans="1:4" x14ac:dyDescent="0.25">
      <c r="A3626">
        <v>-1312820.92115432</v>
      </c>
      <c r="B3626">
        <v>-6501251.5855640098</v>
      </c>
      <c r="C3626">
        <v>-6630614.0436803596</v>
      </c>
      <c r="D3626">
        <v>-6555002.0519973701</v>
      </c>
    </row>
    <row r="3627" spans="1:4" x14ac:dyDescent="0.25">
      <c r="A3627">
        <v>-1312820.92115432</v>
      </c>
      <c r="B3627">
        <v>-6490319.6900909999</v>
      </c>
      <c r="C3627">
        <v>-6662691.1378902197</v>
      </c>
      <c r="D3627">
        <v>-6552577.9428947903</v>
      </c>
    </row>
    <row r="3628" spans="1:4" x14ac:dyDescent="0.25">
      <c r="A3628">
        <v>-1312820.92115432</v>
      </c>
      <c r="B3628">
        <v>-6494049.2788617099</v>
      </c>
      <c r="C3628">
        <v>-6629836.3759371499</v>
      </c>
      <c r="D3628">
        <v>-6534345.0387785798</v>
      </c>
    </row>
    <row r="3629" spans="1:4" x14ac:dyDescent="0.25">
      <c r="A3629">
        <v>-1312820.92115432</v>
      </c>
      <c r="B3629">
        <v>-6481153.5314732501</v>
      </c>
      <c r="C3629">
        <v>-6647291.6464917697</v>
      </c>
      <c r="D3629">
        <v>-6550849.36726694</v>
      </c>
    </row>
    <row r="3630" spans="1:4" x14ac:dyDescent="0.25">
      <c r="A3630">
        <v>-1312820.92115432</v>
      </c>
      <c r="B3630">
        <v>-6472879.2202912401</v>
      </c>
      <c r="C3630">
        <v>-6676563.0925346604</v>
      </c>
      <c r="D3630">
        <v>-6550856.5484820502</v>
      </c>
    </row>
    <row r="3631" spans="1:4" x14ac:dyDescent="0.25">
      <c r="A3631">
        <v>-1312820.92115432</v>
      </c>
      <c r="B3631">
        <v>-6473593.52491841</v>
      </c>
      <c r="C3631">
        <v>-6636601.1223142901</v>
      </c>
      <c r="D3631">
        <v>-6518247.0780521296</v>
      </c>
    </row>
    <row r="3632" spans="1:4" x14ac:dyDescent="0.25">
      <c r="A3632">
        <v>-1312820.92115432</v>
      </c>
      <c r="B3632">
        <v>-6498246.4119810099</v>
      </c>
      <c r="C3632">
        <v>-6583465.7237237301</v>
      </c>
      <c r="D3632">
        <v>-6513547.5797199998</v>
      </c>
    </row>
    <row r="3633" spans="1:4" x14ac:dyDescent="0.25">
      <c r="A3633">
        <v>-1312820.92115432</v>
      </c>
      <c r="B3633">
        <v>-6499414.5185902603</v>
      </c>
      <c r="C3633">
        <v>-6606009.2350227199</v>
      </c>
      <c r="D3633">
        <v>-6535366.01686709</v>
      </c>
    </row>
    <row r="3634" spans="1:4" x14ac:dyDescent="0.25">
      <c r="A3634">
        <v>-1312820.92115432</v>
      </c>
      <c r="B3634">
        <v>-6497734.0570223704</v>
      </c>
      <c r="C3634">
        <v>-6667245.6152377101</v>
      </c>
      <c r="D3634">
        <v>-6559540.91157021</v>
      </c>
    </row>
    <row r="3635" spans="1:4" x14ac:dyDescent="0.25">
      <c r="A3635">
        <v>-1312820.92115432</v>
      </c>
      <c r="B3635">
        <v>-6501147.4147167103</v>
      </c>
      <c r="C3635">
        <v>-6643206.9225569097</v>
      </c>
      <c r="D3635">
        <v>-6534217.6312126797</v>
      </c>
    </row>
    <row r="3636" spans="1:4" x14ac:dyDescent="0.25">
      <c r="A3636">
        <v>-1312820.92115432</v>
      </c>
      <c r="B3636">
        <v>-6501299.6874544499</v>
      </c>
      <c r="C3636">
        <v>-6629421.4394553797</v>
      </c>
      <c r="D3636">
        <v>-6547132.61410964</v>
      </c>
    </row>
    <row r="3637" spans="1:4" x14ac:dyDescent="0.25">
      <c r="A3637">
        <v>-1312820.92115432</v>
      </c>
      <c r="B3637">
        <v>-6513493.3269482302</v>
      </c>
      <c r="C3637">
        <v>-6682433.0115911299</v>
      </c>
      <c r="D3637">
        <v>-6551249.1824140204</v>
      </c>
    </row>
    <row r="3638" spans="1:4" x14ac:dyDescent="0.25">
      <c r="A3638">
        <v>-1312820.92115432</v>
      </c>
      <c r="B3638">
        <v>-6509819.6260002302</v>
      </c>
      <c r="C3638">
        <v>-6670540.4632724496</v>
      </c>
      <c r="D3638">
        <v>-6561844.4862692002</v>
      </c>
    </row>
    <row r="3639" spans="1:4" x14ac:dyDescent="0.25">
      <c r="A3639">
        <v>-1312820.92115432</v>
      </c>
      <c r="B3639">
        <v>-6526252.0407063197</v>
      </c>
      <c r="C3639">
        <v>-6664448.5005077403</v>
      </c>
      <c r="D3639">
        <v>-6563886.5381188402</v>
      </c>
    </row>
    <row r="3640" spans="1:4" x14ac:dyDescent="0.25">
      <c r="A3640">
        <v>-1312820.92115432</v>
      </c>
      <c r="B3640">
        <v>-6514087.2287432197</v>
      </c>
      <c r="C3640">
        <v>-6692752.7334311297</v>
      </c>
      <c r="D3640">
        <v>-6583706.4063444398</v>
      </c>
    </row>
    <row r="3641" spans="1:4" x14ac:dyDescent="0.25">
      <c r="A3641">
        <v>-1312820.92115432</v>
      </c>
      <c r="B3641">
        <v>-6502137.2200373402</v>
      </c>
      <c r="C3641">
        <v>-6680027.4720888799</v>
      </c>
      <c r="D3641">
        <v>-6574266.7969659697</v>
      </c>
    </row>
    <row r="3642" spans="1:4" x14ac:dyDescent="0.25">
      <c r="A3642">
        <v>-1312820.92115432</v>
      </c>
      <c r="B3642">
        <v>-6501120.2497329796</v>
      </c>
      <c r="C3642">
        <v>-6722551.5320569398</v>
      </c>
      <c r="D3642">
        <v>-6567857.3971911604</v>
      </c>
    </row>
    <row r="3643" spans="1:4" x14ac:dyDescent="0.25">
      <c r="A3643">
        <v>-1312820.92115432</v>
      </c>
      <c r="B3643">
        <v>-6502123.7994103199</v>
      </c>
      <c r="C3643">
        <v>-6639205.8057270804</v>
      </c>
      <c r="D3643">
        <v>-6552888.8793020304</v>
      </c>
    </row>
    <row r="3644" spans="1:4" x14ac:dyDescent="0.25">
      <c r="A3644">
        <v>-1312820.92115432</v>
      </c>
      <c r="B3644">
        <v>-6501695.0120665403</v>
      </c>
      <c r="C3644">
        <v>-6704962.7595780501</v>
      </c>
      <c r="D3644">
        <v>-6572120.5673610903</v>
      </c>
    </row>
    <row r="3645" spans="1:4" x14ac:dyDescent="0.25">
      <c r="A3645">
        <v>-1312820.92115432</v>
      </c>
      <c r="B3645">
        <v>-6508515.8009576797</v>
      </c>
      <c r="C3645">
        <v>-6652023.86267081</v>
      </c>
      <c r="D3645">
        <v>-6564086.2492806604</v>
      </c>
    </row>
    <row r="3646" spans="1:4" x14ac:dyDescent="0.25">
      <c r="A3646">
        <v>-1312820.92115432</v>
      </c>
      <c r="B3646">
        <v>-6486021.7474975204</v>
      </c>
      <c r="C3646">
        <v>-6708917.5132812103</v>
      </c>
      <c r="D3646">
        <v>-6566533.8612440303</v>
      </c>
    </row>
    <row r="3647" spans="1:4" x14ac:dyDescent="0.25">
      <c r="A3647">
        <v>-1312820.92115432</v>
      </c>
      <c r="B3647">
        <v>-6504211.9112354396</v>
      </c>
      <c r="C3647">
        <v>-6638953.4061340801</v>
      </c>
      <c r="D3647">
        <v>-6541099.9029397201</v>
      </c>
    </row>
    <row r="3648" spans="1:4" x14ac:dyDescent="0.25">
      <c r="A3648">
        <v>-1312820.92115432</v>
      </c>
      <c r="B3648">
        <v>-6485254.8247571997</v>
      </c>
      <c r="C3648">
        <v>-6660248.8989789896</v>
      </c>
      <c r="D3648">
        <v>-6575627.6615277501</v>
      </c>
    </row>
    <row r="3649" spans="1:4" x14ac:dyDescent="0.25">
      <c r="A3649">
        <v>-1312820.92115432</v>
      </c>
      <c r="B3649">
        <v>-6421034.2338242298</v>
      </c>
      <c r="C3649">
        <v>-6629885.3470654404</v>
      </c>
      <c r="D3649">
        <v>-6541595.5151710501</v>
      </c>
    </row>
    <row r="3650" spans="1:4" x14ac:dyDescent="0.25">
      <c r="A3650">
        <v>-1312820.92115432</v>
      </c>
      <c r="B3650">
        <v>-6409934.4740557596</v>
      </c>
      <c r="C3650">
        <v>-6605569.1100725699</v>
      </c>
      <c r="D3650">
        <v>-6477281.4606880099</v>
      </c>
    </row>
    <row r="3651" spans="1:4" x14ac:dyDescent="0.25">
      <c r="A3651">
        <v>-1312820.92115432</v>
      </c>
      <c r="B3651">
        <v>-6415886.3521155696</v>
      </c>
      <c r="C3651">
        <v>-6601030.7913383003</v>
      </c>
      <c r="D3651">
        <v>-6485171.2058473099</v>
      </c>
    </row>
    <row r="3652" spans="1:4" x14ac:dyDescent="0.25">
      <c r="A3652">
        <v>-1312820.92115432</v>
      </c>
      <c r="B3652">
        <v>-6474906.8161705397</v>
      </c>
      <c r="C3652">
        <v>-6571090.9467415698</v>
      </c>
      <c r="D3652">
        <v>-6481491.1912464704</v>
      </c>
    </row>
    <row r="3653" spans="1:4" x14ac:dyDescent="0.25">
      <c r="A3653">
        <v>-1312820.92115432</v>
      </c>
      <c r="B3653">
        <v>-6473535.4504199903</v>
      </c>
      <c r="C3653">
        <v>-6659332.4277435197</v>
      </c>
      <c r="D3653">
        <v>-6534499.6530368701</v>
      </c>
    </row>
    <row r="3654" spans="1:4" x14ac:dyDescent="0.25">
      <c r="A3654">
        <v>-1312820.92115432</v>
      </c>
      <c r="B3654">
        <v>-6474475.2528684698</v>
      </c>
      <c r="C3654">
        <v>-6679503.2554091103</v>
      </c>
      <c r="D3654">
        <v>-6536944.9044947103</v>
      </c>
    </row>
    <row r="3655" spans="1:4" x14ac:dyDescent="0.25">
      <c r="A3655">
        <v>-1312820.92115432</v>
      </c>
      <c r="B3655">
        <v>-6449560.4890913302</v>
      </c>
      <c r="C3655">
        <v>-6658929.76913739</v>
      </c>
      <c r="D3655">
        <v>-6521884.7801773399</v>
      </c>
    </row>
    <row r="3656" spans="1:4" x14ac:dyDescent="0.25">
      <c r="A3656">
        <v>-1312820.92115432</v>
      </c>
      <c r="B3656">
        <v>-6390877.2197116604</v>
      </c>
      <c r="C3656">
        <v>-6606628.53051419</v>
      </c>
      <c r="D3656">
        <v>-6502781.0284379898</v>
      </c>
    </row>
    <row r="3657" spans="1:4" x14ac:dyDescent="0.25">
      <c r="A3657">
        <v>-1312820.92115432</v>
      </c>
      <c r="B3657">
        <v>-6384424.7563938899</v>
      </c>
      <c r="C3657">
        <v>-6600069.5064207297</v>
      </c>
      <c r="D3657">
        <v>-6446363.9431858603</v>
      </c>
    </row>
    <row r="3658" spans="1:4" x14ac:dyDescent="0.25">
      <c r="A3658">
        <v>-1312820.92115432</v>
      </c>
      <c r="B3658">
        <v>-6418959.0209753504</v>
      </c>
      <c r="C3658">
        <v>-6558853.8949771402</v>
      </c>
      <c r="D3658">
        <v>-6434476.8116398603</v>
      </c>
    </row>
    <row r="3659" spans="1:4" x14ac:dyDescent="0.25">
      <c r="A3659">
        <v>-1312820.92115432</v>
      </c>
      <c r="B3659">
        <v>-6411138.87945111</v>
      </c>
      <c r="C3659">
        <v>-6585436.1375140501</v>
      </c>
      <c r="D3659">
        <v>-6476144.1413546298</v>
      </c>
    </row>
    <row r="3660" spans="1:4" x14ac:dyDescent="0.25">
      <c r="A3660">
        <v>-1312820.92115432</v>
      </c>
      <c r="B3660">
        <v>-6409972.6405466804</v>
      </c>
      <c r="C3660">
        <v>-6618296.1762546096</v>
      </c>
      <c r="D3660">
        <v>-6466541.8554976601</v>
      </c>
    </row>
    <row r="3661" spans="1:4" x14ac:dyDescent="0.25">
      <c r="A3661">
        <v>-1312820.92115432</v>
      </c>
      <c r="B3661">
        <v>-6392369.9348700298</v>
      </c>
      <c r="C3661">
        <v>-6631445.02818859</v>
      </c>
      <c r="D3661">
        <v>-6473811.5316794701</v>
      </c>
    </row>
    <row r="3662" spans="1:4" x14ac:dyDescent="0.25">
      <c r="A3662">
        <v>-1312820.92115432</v>
      </c>
      <c r="B3662">
        <v>-6391591.1834858097</v>
      </c>
      <c r="C3662">
        <v>-6562845.4207393397</v>
      </c>
      <c r="D3662">
        <v>-6451353.8262345903</v>
      </c>
    </row>
    <row r="3663" spans="1:4" x14ac:dyDescent="0.25">
      <c r="A3663">
        <v>-1312820.92115432</v>
      </c>
      <c r="B3663">
        <v>-6382086.3117276896</v>
      </c>
      <c r="C3663">
        <v>-6569418.4973836904</v>
      </c>
      <c r="D3663">
        <v>-6460348.1399639696</v>
      </c>
    </row>
    <row r="3664" spans="1:4" x14ac:dyDescent="0.25">
      <c r="A3664">
        <v>-1312820.92115432</v>
      </c>
      <c r="B3664">
        <v>-6381886.1416785903</v>
      </c>
      <c r="C3664">
        <v>-6526465.5016069999</v>
      </c>
      <c r="D3664">
        <v>-6430066.1330133798</v>
      </c>
    </row>
    <row r="3665" spans="1:4" x14ac:dyDescent="0.25">
      <c r="A3665">
        <v>-1312820.92115432</v>
      </c>
      <c r="B3665">
        <v>-6422005.9514996996</v>
      </c>
      <c r="C3665">
        <v>-6487504.11322603</v>
      </c>
      <c r="D3665">
        <v>-6423918.6566108</v>
      </c>
    </row>
    <row r="3666" spans="1:4" x14ac:dyDescent="0.25">
      <c r="A3666">
        <v>-1312820.92115432</v>
      </c>
      <c r="B3666">
        <v>-6414507.43198149</v>
      </c>
      <c r="C3666">
        <v>-6587319.2855244698</v>
      </c>
      <c r="D3666">
        <v>-6481935.71284605</v>
      </c>
    </row>
    <row r="3667" spans="1:4" x14ac:dyDescent="0.25">
      <c r="A3667">
        <v>-1312820.92115432</v>
      </c>
      <c r="B3667">
        <v>-6441898.0197478496</v>
      </c>
      <c r="C3667">
        <v>-6572279.2846194003</v>
      </c>
      <c r="D3667">
        <v>-6480844.1775307702</v>
      </c>
    </row>
    <row r="3668" spans="1:4" x14ac:dyDescent="0.25">
      <c r="A3668">
        <v>-1312820.92115432</v>
      </c>
      <c r="B3668">
        <v>-6492563.3342600698</v>
      </c>
      <c r="C3668">
        <v>-6609424.6431083595</v>
      </c>
      <c r="D3668">
        <v>-6497573.1677118698</v>
      </c>
    </row>
    <row r="3669" spans="1:4" x14ac:dyDescent="0.25">
      <c r="A3669">
        <v>-1312820.92115432</v>
      </c>
      <c r="B3669">
        <v>-6498138.8052917104</v>
      </c>
      <c r="C3669">
        <v>-6684971.08555484</v>
      </c>
      <c r="D3669">
        <v>-6543200.2806274397</v>
      </c>
    </row>
    <row r="3670" spans="1:4" x14ac:dyDescent="0.25">
      <c r="A3670">
        <v>-1312820.92115432</v>
      </c>
      <c r="B3670">
        <v>-6495962.0059991498</v>
      </c>
      <c r="C3670">
        <v>-6629005.1769573502</v>
      </c>
      <c r="D3670">
        <v>-6531723.1660860404</v>
      </c>
    </row>
    <row r="3671" spans="1:4" x14ac:dyDescent="0.25">
      <c r="A3671">
        <v>-1312820.92115432</v>
      </c>
      <c r="B3671">
        <v>-6507551.5284454701</v>
      </c>
      <c r="C3671">
        <v>-6678373.1167937098</v>
      </c>
      <c r="D3671">
        <v>-6549297.8805643003</v>
      </c>
    </row>
    <row r="3672" spans="1:4" x14ac:dyDescent="0.25">
      <c r="A3672">
        <v>-1312820.92115432</v>
      </c>
      <c r="B3672">
        <v>-6504722.9607138298</v>
      </c>
      <c r="C3672">
        <v>-6692483.7918116404</v>
      </c>
      <c r="D3672">
        <v>-6575275.6803381499</v>
      </c>
    </row>
    <row r="3673" spans="1:4" x14ac:dyDescent="0.25">
      <c r="A3673">
        <v>-1312820.92115432</v>
      </c>
      <c r="B3673">
        <v>-6529783.15446305</v>
      </c>
      <c r="C3673">
        <v>-6671417.0133128902</v>
      </c>
      <c r="D3673">
        <v>-6560119.33770834</v>
      </c>
    </row>
    <row r="3674" spans="1:4" x14ac:dyDescent="0.25">
      <c r="A3674">
        <v>-1312820.92115432</v>
      </c>
      <c r="B3674">
        <v>-6514167.9137744298</v>
      </c>
      <c r="C3674">
        <v>-6683448.9949101796</v>
      </c>
      <c r="D3674">
        <v>-6593559.3895023298</v>
      </c>
    </row>
    <row r="3675" spans="1:4" x14ac:dyDescent="0.25">
      <c r="A3675">
        <v>-1312820.92115432</v>
      </c>
      <c r="B3675">
        <v>-6510756.3736638296</v>
      </c>
      <c r="C3675">
        <v>-6639019.1102547701</v>
      </c>
      <c r="D3675">
        <v>-6565184.3579014204</v>
      </c>
    </row>
    <row r="3676" spans="1:4" x14ac:dyDescent="0.25">
      <c r="A3676">
        <v>-1312820.92115432</v>
      </c>
      <c r="B3676">
        <v>-6496446.0202899398</v>
      </c>
      <c r="C3676">
        <v>-6690995.3176967604</v>
      </c>
      <c r="D3676">
        <v>-6573963.5824843701</v>
      </c>
    </row>
    <row r="3677" spans="1:4" x14ac:dyDescent="0.25">
      <c r="A3677">
        <v>-1312820.92115432</v>
      </c>
      <c r="B3677">
        <v>-6513689.2163044903</v>
      </c>
      <c r="C3677">
        <v>-6711197.2405573297</v>
      </c>
      <c r="D3677">
        <v>-6552062.3718792899</v>
      </c>
    </row>
    <row r="3678" spans="1:4" x14ac:dyDescent="0.25">
      <c r="A3678">
        <v>-1312820.92115432</v>
      </c>
      <c r="B3678">
        <v>-6517311.3310674196</v>
      </c>
      <c r="C3678">
        <v>-6677294.8209138503</v>
      </c>
      <c r="D3678">
        <v>-6573423.3918686602</v>
      </c>
    </row>
    <row r="3679" spans="1:4" x14ac:dyDescent="0.25">
      <c r="A3679">
        <v>-1312820.92115432</v>
      </c>
      <c r="B3679">
        <v>-6530843.9979459699</v>
      </c>
      <c r="C3679">
        <v>-6703458.0764250904</v>
      </c>
      <c r="D3679">
        <v>-6592252.9696725998</v>
      </c>
    </row>
    <row r="3680" spans="1:4" x14ac:dyDescent="0.25">
      <c r="A3680">
        <v>-1312820.92115432</v>
      </c>
      <c r="B3680">
        <v>-6551690.49765829</v>
      </c>
      <c r="C3680">
        <v>-6730155.2754854299</v>
      </c>
      <c r="D3680">
        <v>-6620401.4290507603</v>
      </c>
    </row>
    <row r="3681" spans="1:4" x14ac:dyDescent="0.25">
      <c r="A3681">
        <v>-1312820.92115432</v>
      </c>
      <c r="B3681">
        <v>-6564929.8297355697</v>
      </c>
      <c r="C3681">
        <v>-6700350.5246692598</v>
      </c>
      <c r="D3681">
        <v>-6611321.0682506897</v>
      </c>
    </row>
    <row r="3682" spans="1:4" x14ac:dyDescent="0.25">
      <c r="A3682">
        <v>-1312820.92115432</v>
      </c>
      <c r="B3682">
        <v>-6561824.8724231804</v>
      </c>
      <c r="C3682">
        <v>-6772323.2494449597</v>
      </c>
      <c r="D3682">
        <v>-6628155.9952887697</v>
      </c>
    </row>
    <row r="3683" spans="1:4" x14ac:dyDescent="0.25">
      <c r="A3683">
        <v>-1312820.92115432</v>
      </c>
      <c r="B3683">
        <v>-6543176.5640400397</v>
      </c>
      <c r="C3683">
        <v>-6708659.4884674503</v>
      </c>
      <c r="D3683">
        <v>-6613742.6460305201</v>
      </c>
    </row>
    <row r="3684" spans="1:4" x14ac:dyDescent="0.25">
      <c r="A3684">
        <v>-1312820.92115432</v>
      </c>
      <c r="B3684">
        <v>-6533219.4668434598</v>
      </c>
      <c r="C3684">
        <v>-6714627.1295118304</v>
      </c>
      <c r="D3684">
        <v>-6613090.1432173001</v>
      </c>
    </row>
    <row r="3685" spans="1:4" x14ac:dyDescent="0.25">
      <c r="A3685">
        <v>-1312820.92115432</v>
      </c>
      <c r="B3685">
        <v>-6530169.8911011303</v>
      </c>
      <c r="C3685">
        <v>-6726802.4247008497</v>
      </c>
      <c r="D3685">
        <v>-6610369.2241857201</v>
      </c>
    </row>
    <row r="3686" spans="1:4" x14ac:dyDescent="0.25">
      <c r="A3686">
        <v>-1312820.92115432</v>
      </c>
      <c r="B3686">
        <v>-6526661.6168362796</v>
      </c>
      <c r="C3686">
        <v>-6691297.9730455801</v>
      </c>
      <c r="D3686">
        <v>-6578111.7894922504</v>
      </c>
    </row>
    <row r="3687" spans="1:4" x14ac:dyDescent="0.25">
      <c r="A3687">
        <v>-1312820.92115432</v>
      </c>
      <c r="B3687">
        <v>-6510969.0861780504</v>
      </c>
      <c r="C3687">
        <v>-6705258.5974971596</v>
      </c>
      <c r="D3687">
        <v>-6588590.5316103501</v>
      </c>
    </row>
    <row r="3688" spans="1:4" x14ac:dyDescent="0.25">
      <c r="A3688">
        <v>-1312820.92115432</v>
      </c>
      <c r="B3688">
        <v>-6499989.2718201</v>
      </c>
      <c r="C3688">
        <v>-6676144.2532914001</v>
      </c>
      <c r="D3688">
        <v>-6576309.8192676697</v>
      </c>
    </row>
    <row r="3689" spans="1:4" x14ac:dyDescent="0.25">
      <c r="A3689">
        <v>-1312820.92115432</v>
      </c>
      <c r="B3689">
        <v>-6501050.0797691103</v>
      </c>
      <c r="C3689">
        <v>-6723856.0399186304</v>
      </c>
      <c r="D3689">
        <v>-6569001.6239213897</v>
      </c>
    </row>
    <row r="3690" spans="1:4" x14ac:dyDescent="0.25">
      <c r="A3690">
        <v>-1312820.92115432</v>
      </c>
      <c r="B3690">
        <v>-6480573.65529742</v>
      </c>
      <c r="C3690">
        <v>-6654235.7630089102</v>
      </c>
      <c r="D3690">
        <v>-6561717.3069273196</v>
      </c>
    </row>
    <row r="3691" spans="1:4" x14ac:dyDescent="0.25">
      <c r="A3691">
        <v>-1312820.92115432</v>
      </c>
      <c r="B3691">
        <v>-6480573.65529742</v>
      </c>
      <c r="C3691">
        <v>-6643407.5672812704</v>
      </c>
      <c r="D3691">
        <v>-6538311.34789271</v>
      </c>
    </row>
    <row r="3692" spans="1:4" x14ac:dyDescent="0.25">
      <c r="A3692">
        <v>-1312820.92115432</v>
      </c>
      <c r="B3692">
        <v>-6465011.4852332296</v>
      </c>
      <c r="C3692">
        <v>-6606012.9796232702</v>
      </c>
      <c r="D3692">
        <v>-6518871.5723979399</v>
      </c>
    </row>
    <row r="3693" spans="1:4" x14ac:dyDescent="0.25">
      <c r="A3693">
        <v>-1312820.92115432</v>
      </c>
      <c r="B3693">
        <v>-6453464.3297848497</v>
      </c>
      <c r="C3693">
        <v>-6675219.8958048197</v>
      </c>
      <c r="D3693">
        <v>-6532948.0630168105</v>
      </c>
    </row>
    <row r="3694" spans="1:4" x14ac:dyDescent="0.25">
      <c r="A3694">
        <v>-1312820.92115432</v>
      </c>
      <c r="B3694">
        <v>-6444806.2486288501</v>
      </c>
      <c r="C3694">
        <v>-6590869.88074084</v>
      </c>
      <c r="D3694">
        <v>-6504673.0561234904</v>
      </c>
    </row>
    <row r="3695" spans="1:4" x14ac:dyDescent="0.25">
      <c r="A3695">
        <v>-1312820.92115432</v>
      </c>
      <c r="B3695">
        <v>-6432740.4867142299</v>
      </c>
      <c r="C3695">
        <v>-6630890.8618166102</v>
      </c>
      <c r="D3695">
        <v>-6519308.4383352799</v>
      </c>
    </row>
    <row r="3696" spans="1:4" x14ac:dyDescent="0.25">
      <c r="A3696">
        <v>-1312820.92115432</v>
      </c>
      <c r="B3696">
        <v>-6416290.3779760301</v>
      </c>
      <c r="C3696">
        <v>-6565068.9121102896</v>
      </c>
      <c r="D3696">
        <v>-6493709.3558617402</v>
      </c>
    </row>
    <row r="3697" spans="1:4" x14ac:dyDescent="0.25">
      <c r="A3697">
        <v>-1312820.92115432</v>
      </c>
      <c r="B3697">
        <v>-6393522.1525636902</v>
      </c>
      <c r="C3697">
        <v>-6582508.4380800696</v>
      </c>
      <c r="D3697">
        <v>-6470107.1666884599</v>
      </c>
    </row>
    <row r="3698" spans="1:4" x14ac:dyDescent="0.25">
      <c r="A3698">
        <v>-1312820.92115432</v>
      </c>
      <c r="B3698">
        <v>-6381513.5441214098</v>
      </c>
      <c r="C3698">
        <v>-6589739.8281644601</v>
      </c>
      <c r="D3698">
        <v>-6459853.1285313899</v>
      </c>
    </row>
    <row r="3699" spans="1:4" x14ac:dyDescent="0.25">
      <c r="A3699">
        <v>-1312820.92115432</v>
      </c>
      <c r="B3699">
        <v>-6439761.0657690903</v>
      </c>
      <c r="C3699">
        <v>-6515020.7413889105</v>
      </c>
      <c r="D3699">
        <v>-6428579.7945281398</v>
      </c>
    </row>
    <row r="3700" spans="1:4" x14ac:dyDescent="0.25">
      <c r="A3700">
        <v>-1312820.92115432</v>
      </c>
      <c r="B3700">
        <v>-6440204.2505443096</v>
      </c>
      <c r="C3700">
        <v>-6624810.8221380897</v>
      </c>
      <c r="D3700">
        <v>-6500463.0844662199</v>
      </c>
    </row>
    <row r="3701" spans="1:4" x14ac:dyDescent="0.25">
      <c r="A3701">
        <v>-1312820.92115432</v>
      </c>
      <c r="B3701">
        <v>-6438204.0272262497</v>
      </c>
      <c r="C3701">
        <v>-6592666.1027355399</v>
      </c>
      <c r="D3701">
        <v>-6496787.4974149801</v>
      </c>
    </row>
    <row r="3702" spans="1:4" x14ac:dyDescent="0.25">
      <c r="A3702">
        <v>-1312820.92115432</v>
      </c>
      <c r="B3702">
        <v>-6475551.2727540899</v>
      </c>
      <c r="C3702">
        <v>-6643306.6308471002</v>
      </c>
      <c r="D3702">
        <v>-6506677.9754568804</v>
      </c>
    </row>
    <row r="3703" spans="1:4" x14ac:dyDescent="0.25">
      <c r="A3703">
        <v>-1312820.92115432</v>
      </c>
      <c r="B3703">
        <v>-6477984.0257875202</v>
      </c>
      <c r="C3703">
        <v>-6660441.6302588899</v>
      </c>
      <c r="D3703">
        <v>-6548604.8157311697</v>
      </c>
    </row>
    <row r="3704" spans="1:4" x14ac:dyDescent="0.25">
      <c r="A3704">
        <v>-1312820.92115432</v>
      </c>
      <c r="B3704">
        <v>-6477557.8435516898</v>
      </c>
      <c r="C3704">
        <v>-6630907.1766275596</v>
      </c>
      <c r="D3704">
        <v>-6547869.5668244697</v>
      </c>
    </row>
    <row r="3705" spans="1:4" x14ac:dyDescent="0.25">
      <c r="A3705">
        <v>-1312820.92115432</v>
      </c>
      <c r="B3705">
        <v>-6478194.3265596796</v>
      </c>
      <c r="C3705">
        <v>-6682749.1618365096</v>
      </c>
      <c r="D3705">
        <v>-6565609.3521926496</v>
      </c>
    </row>
    <row r="3706" spans="1:4" x14ac:dyDescent="0.25">
      <c r="A3706">
        <v>-1312820.92115432</v>
      </c>
      <c r="B3706">
        <v>-6424996.7057173699</v>
      </c>
      <c r="C3706">
        <v>-6675881.3401449602</v>
      </c>
      <c r="D3706">
        <v>-6541916.0178729603</v>
      </c>
    </row>
    <row r="3707" spans="1:4" x14ac:dyDescent="0.25">
      <c r="A3707">
        <v>-1312820.92115432</v>
      </c>
      <c r="B3707">
        <v>-6429467.4162688795</v>
      </c>
      <c r="C3707">
        <v>-6555512.9900411395</v>
      </c>
      <c r="D3707">
        <v>-6484389.8133949703</v>
      </c>
    </row>
    <row r="3708" spans="1:4" x14ac:dyDescent="0.25">
      <c r="A3708">
        <v>-1312820.92115432</v>
      </c>
      <c r="B3708">
        <v>-6420390.3320371201</v>
      </c>
      <c r="C3708">
        <v>-6589385.9039596897</v>
      </c>
      <c r="D3708">
        <v>-6472015.12723184</v>
      </c>
    </row>
    <row r="3709" spans="1:4" x14ac:dyDescent="0.25">
      <c r="A3709">
        <v>-1312820.92115432</v>
      </c>
      <c r="B3709">
        <v>-6418168.2105556</v>
      </c>
      <c r="C3709">
        <v>-6530419.4589171</v>
      </c>
      <c r="D3709">
        <v>-6471645.0121441297</v>
      </c>
    </row>
    <row r="3710" spans="1:4" x14ac:dyDescent="0.25">
      <c r="A3710">
        <v>-1312820.92115432</v>
      </c>
      <c r="B3710">
        <v>-6415600.2358291</v>
      </c>
      <c r="C3710">
        <v>-6577313.6773669496</v>
      </c>
      <c r="D3710">
        <v>-6489782.5013522496</v>
      </c>
    </row>
    <row r="3711" spans="1:4" x14ac:dyDescent="0.25">
      <c r="A3711">
        <v>-1312820.92115432</v>
      </c>
      <c r="B3711">
        <v>-6422098.0438547302</v>
      </c>
      <c r="C3711">
        <v>-6580333.1743523404</v>
      </c>
      <c r="D3711">
        <v>-6488840.2607206004</v>
      </c>
    </row>
    <row r="3712" spans="1:4" x14ac:dyDescent="0.25">
      <c r="A3712">
        <v>-1312820.92115432</v>
      </c>
      <c r="B3712">
        <v>-6427637.1860358203</v>
      </c>
      <c r="C3712">
        <v>-6566097.52508773</v>
      </c>
      <c r="D3712">
        <v>-6470953.2178124599</v>
      </c>
    </row>
    <row r="3713" spans="1:4" x14ac:dyDescent="0.25">
      <c r="A3713">
        <v>-1312820.92115432</v>
      </c>
      <c r="B3713">
        <v>-6399548.0696809599</v>
      </c>
      <c r="C3713">
        <v>-6627720.7720097397</v>
      </c>
      <c r="D3713">
        <v>-6483905.4487796798</v>
      </c>
    </row>
    <row r="3714" spans="1:4" x14ac:dyDescent="0.25">
      <c r="A3714">
        <v>-1312820.92115432</v>
      </c>
      <c r="B3714">
        <v>-6407122.1010542298</v>
      </c>
      <c r="C3714">
        <v>-6552089.6053135199</v>
      </c>
      <c r="D3714">
        <v>-6455822.1117760101</v>
      </c>
    </row>
    <row r="3715" spans="1:4" x14ac:dyDescent="0.25">
      <c r="A3715">
        <v>-1312820.92115432</v>
      </c>
      <c r="B3715">
        <v>-6406671.8894727901</v>
      </c>
      <c r="C3715">
        <v>-6583176.2681158604</v>
      </c>
      <c r="D3715">
        <v>-6472776.5696767997</v>
      </c>
    </row>
    <row r="3716" spans="1:4" x14ac:dyDescent="0.25">
      <c r="A3716">
        <v>-1312820.92115432</v>
      </c>
      <c r="B3716">
        <v>-6417177.0351291802</v>
      </c>
      <c r="C3716">
        <v>-6578213.4872204503</v>
      </c>
      <c r="D3716">
        <v>-6472911.12707067</v>
      </c>
    </row>
    <row r="3717" spans="1:4" x14ac:dyDescent="0.25">
      <c r="A3717">
        <v>-1312820.92115432</v>
      </c>
      <c r="B3717">
        <v>-6438669.5821420001</v>
      </c>
      <c r="C3717">
        <v>-6603885.9783307305</v>
      </c>
      <c r="D3717">
        <v>-6483123.41998953</v>
      </c>
    </row>
    <row r="3718" spans="1:4" x14ac:dyDescent="0.25">
      <c r="A3718">
        <v>-1312820.92115432</v>
      </c>
      <c r="B3718">
        <v>-6428159.8724966701</v>
      </c>
      <c r="C3718">
        <v>-6590633.4500877401</v>
      </c>
      <c r="D3718">
        <v>-6493008.3209600803</v>
      </c>
    </row>
    <row r="3719" spans="1:4" x14ac:dyDescent="0.25">
      <c r="A3719">
        <v>-1312820.92115432</v>
      </c>
      <c r="B3719">
        <v>-6426196.0067463303</v>
      </c>
      <c r="C3719">
        <v>-6613020.6600976204</v>
      </c>
      <c r="D3719">
        <v>-6486538.1041763304</v>
      </c>
    </row>
    <row r="3720" spans="1:4" x14ac:dyDescent="0.25">
      <c r="A3720">
        <v>-1312820.92115432</v>
      </c>
      <c r="B3720">
        <v>-6359163.3721447997</v>
      </c>
      <c r="C3720">
        <v>-6616032.6750238501</v>
      </c>
      <c r="D3720">
        <v>-6485383.2300268495</v>
      </c>
    </row>
    <row r="3721" spans="1:4" x14ac:dyDescent="0.25">
      <c r="A3721">
        <v>-1312820.92115432</v>
      </c>
      <c r="B3721">
        <v>-6346620.6107168701</v>
      </c>
      <c r="C3721">
        <v>-6586135.1548464196</v>
      </c>
      <c r="D3721">
        <v>-6420697.25485247</v>
      </c>
    </row>
    <row r="3722" spans="1:4" x14ac:dyDescent="0.25">
      <c r="A3722">
        <v>-1312820.92115432</v>
      </c>
      <c r="B3722">
        <v>-6348502.2048842898</v>
      </c>
      <c r="C3722">
        <v>-6484959.4050056096</v>
      </c>
      <c r="D3722">
        <v>-6396264.9896048903</v>
      </c>
    </row>
    <row r="3723" spans="1:4" x14ac:dyDescent="0.25">
      <c r="A3723">
        <v>-1312820.92115432</v>
      </c>
      <c r="B3723">
        <v>-6371012.7871237304</v>
      </c>
      <c r="C3723">
        <v>-6516859.5182558401</v>
      </c>
      <c r="D3723">
        <v>-6420188.5496960999</v>
      </c>
    </row>
    <row r="3724" spans="1:4" x14ac:dyDescent="0.25">
      <c r="A3724">
        <v>-1312820.92115432</v>
      </c>
      <c r="B3724">
        <v>-6345441.6782878498</v>
      </c>
      <c r="C3724">
        <v>-6502889.0806612698</v>
      </c>
      <c r="D3724">
        <v>-6428257.75868499</v>
      </c>
    </row>
    <row r="3725" spans="1:4" x14ac:dyDescent="0.25">
      <c r="A3725">
        <v>-1312820.92115432</v>
      </c>
      <c r="B3725">
        <v>-6330676.7841663696</v>
      </c>
      <c r="C3725">
        <v>-6506184.8450680701</v>
      </c>
      <c r="D3725">
        <v>-6395006.5339924498</v>
      </c>
    </row>
    <row r="3726" spans="1:4" x14ac:dyDescent="0.25">
      <c r="A3726">
        <v>-1312820.92115432</v>
      </c>
      <c r="B3726">
        <v>-6334812.6137830298</v>
      </c>
      <c r="C3726">
        <v>-6451160.8665860305</v>
      </c>
      <c r="D3726">
        <v>-6375776.0390535695</v>
      </c>
    </row>
    <row r="3727" spans="1:4" x14ac:dyDescent="0.25">
      <c r="A3727">
        <v>-1312820.92115432</v>
      </c>
      <c r="B3727">
        <v>-6394057.7576870797</v>
      </c>
      <c r="C3727">
        <v>-6480587.8298054496</v>
      </c>
      <c r="D3727">
        <v>-6384232.06615406</v>
      </c>
    </row>
    <row r="3728" spans="1:4" x14ac:dyDescent="0.25">
      <c r="A3728">
        <v>-1312820.92115432</v>
      </c>
      <c r="B3728">
        <v>-6385701.6489577796</v>
      </c>
      <c r="C3728">
        <v>-6570867.7926225299</v>
      </c>
      <c r="D3728">
        <v>-6473821.9142481396</v>
      </c>
    </row>
    <row r="3729" spans="1:4" x14ac:dyDescent="0.25">
      <c r="A3729">
        <v>-1312820.92115432</v>
      </c>
      <c r="B3729">
        <v>-6380792.2925627101</v>
      </c>
      <c r="C3729">
        <v>-6582550.3276770599</v>
      </c>
      <c r="D3729">
        <v>-6444772.1831726702</v>
      </c>
    </row>
    <row r="3730" spans="1:4" x14ac:dyDescent="0.25">
      <c r="A3730">
        <v>-1312820.92115432</v>
      </c>
      <c r="B3730">
        <v>-6379195.0449714204</v>
      </c>
      <c r="C3730">
        <v>-6515172.1591328699</v>
      </c>
      <c r="D3730">
        <v>-6439186.5154912798</v>
      </c>
    </row>
    <row r="3731" spans="1:4" x14ac:dyDescent="0.25">
      <c r="A3731">
        <v>-1312820.92115432</v>
      </c>
      <c r="B3731">
        <v>-6356399.85411081</v>
      </c>
      <c r="C3731">
        <v>-6560960.6728627197</v>
      </c>
      <c r="D3731">
        <v>-6440772.5395387998</v>
      </c>
    </row>
    <row r="3732" spans="1:4" x14ac:dyDescent="0.25">
      <c r="A3732">
        <v>-1312820.92115432</v>
      </c>
      <c r="B3732">
        <v>-6353808.4768488901</v>
      </c>
      <c r="C3732">
        <v>-6552332.0614765398</v>
      </c>
      <c r="D3732">
        <v>-6420100.6324589103</v>
      </c>
    </row>
    <row r="3733" spans="1:4" x14ac:dyDescent="0.25">
      <c r="A3733">
        <v>-1312820.92115432</v>
      </c>
      <c r="B3733">
        <v>-6353344.2352851601</v>
      </c>
      <c r="C3733">
        <v>-6531412.6413877802</v>
      </c>
      <c r="D3733">
        <v>-6421272.3970786603</v>
      </c>
    </row>
    <row r="3734" spans="1:4" x14ac:dyDescent="0.25">
      <c r="A3734">
        <v>-1312820.92115432</v>
      </c>
      <c r="B3734">
        <v>-6324662.2343825595</v>
      </c>
      <c r="C3734">
        <v>-6539043.7124145702</v>
      </c>
      <c r="D3734">
        <v>-6418697.6640872099</v>
      </c>
    </row>
    <row r="3735" spans="1:4" x14ac:dyDescent="0.25">
      <c r="A3735">
        <v>-1312820.92115432</v>
      </c>
      <c r="B3735">
        <v>-6327423.80697776</v>
      </c>
      <c r="C3735">
        <v>-6553848.2703965502</v>
      </c>
      <c r="D3735">
        <v>-6398875.5107029499</v>
      </c>
    </row>
    <row r="3736" spans="1:4" x14ac:dyDescent="0.25">
      <c r="A3736">
        <v>-1312820.92115432</v>
      </c>
      <c r="B3736">
        <v>-6331460.3489605999</v>
      </c>
      <c r="C3736">
        <v>-6520776.3632104201</v>
      </c>
      <c r="D3736">
        <v>-6400319.0069139302</v>
      </c>
    </row>
    <row r="3737" spans="1:4" x14ac:dyDescent="0.25">
      <c r="A3737">
        <v>-1312820.92115432</v>
      </c>
      <c r="B3737">
        <v>-6340860.1844634004</v>
      </c>
      <c r="C3737">
        <v>-6509929.1536745103</v>
      </c>
      <c r="D3737">
        <v>-6392766.48963656</v>
      </c>
    </row>
    <row r="3738" spans="1:4" x14ac:dyDescent="0.25">
      <c r="A3738">
        <v>-1312820.92115432</v>
      </c>
      <c r="B3738">
        <v>-6330415.9033287996</v>
      </c>
      <c r="C3738">
        <v>-6524873.0158337802</v>
      </c>
      <c r="D3738">
        <v>-6400396.4178684596</v>
      </c>
    </row>
    <row r="3739" spans="1:4" x14ac:dyDescent="0.25">
      <c r="A3739">
        <v>-1312820.92115432</v>
      </c>
      <c r="B3739">
        <v>-6342719.6631631302</v>
      </c>
      <c r="C3739">
        <v>-6496078.9180215504</v>
      </c>
      <c r="D3739">
        <v>-6387363.0185907502</v>
      </c>
    </row>
    <row r="3740" spans="1:4" x14ac:dyDescent="0.25">
      <c r="A3740">
        <v>-1312820.92115432</v>
      </c>
      <c r="B3740">
        <v>-6339450.5734519903</v>
      </c>
      <c r="C3740">
        <v>-6532415.9286069795</v>
      </c>
      <c r="D3740">
        <v>-6417305.4807304498</v>
      </c>
    </row>
    <row r="3741" spans="1:4" x14ac:dyDescent="0.25">
      <c r="A3741">
        <v>-1312820.92115432</v>
      </c>
      <c r="B3741">
        <v>-6330007.2112010103</v>
      </c>
      <c r="C3741">
        <v>-6518757.1125743799</v>
      </c>
      <c r="D3741">
        <v>-6393588.9690753296</v>
      </c>
    </row>
    <row r="3742" spans="1:4" x14ac:dyDescent="0.25">
      <c r="A3742">
        <v>-1312820.92115432</v>
      </c>
      <c r="B3742">
        <v>-6328092.7132898802</v>
      </c>
      <c r="C3742">
        <v>-6520509.2841531197</v>
      </c>
      <c r="D3742">
        <v>-6391801.5522644501</v>
      </c>
    </row>
    <row r="3743" spans="1:4" x14ac:dyDescent="0.25">
      <c r="A3743">
        <v>-1312820.92115432</v>
      </c>
      <c r="B3743">
        <v>-6292240.1429027896</v>
      </c>
      <c r="C3743">
        <v>-6480820.3383784397</v>
      </c>
      <c r="D3743">
        <v>-6375844.5736682201</v>
      </c>
    </row>
    <row r="3744" spans="1:4" x14ac:dyDescent="0.25">
      <c r="A3744">
        <v>-1312820.92115432</v>
      </c>
      <c r="B3744">
        <v>-6296521.6978286002</v>
      </c>
      <c r="C3744">
        <v>-6446941.0683087902</v>
      </c>
      <c r="D3744">
        <v>-6363982.29799328</v>
      </c>
    </row>
    <row r="3745" spans="1:4" x14ac:dyDescent="0.25">
      <c r="A3745">
        <v>-1312820.92115432</v>
      </c>
      <c r="B3745">
        <v>-6284451.6943369796</v>
      </c>
      <c r="C3745">
        <v>-6489121.82416292</v>
      </c>
      <c r="D3745">
        <v>-6341497.4630005099</v>
      </c>
    </row>
    <row r="3746" spans="1:4" x14ac:dyDescent="0.25">
      <c r="A3746">
        <v>-1312820.92115432</v>
      </c>
      <c r="B3746">
        <v>-6284295.7754786201</v>
      </c>
      <c r="C3746">
        <v>-6422181.4822883401</v>
      </c>
      <c r="D3746">
        <v>-6338082.3230096903</v>
      </c>
    </row>
    <row r="3747" spans="1:4" x14ac:dyDescent="0.25">
      <c r="A3747">
        <v>-1312820.92115432</v>
      </c>
      <c r="B3747">
        <v>-6257329.8643431701</v>
      </c>
      <c r="C3747">
        <v>-6433432.2834734498</v>
      </c>
      <c r="D3747">
        <v>-6339103.2194307102</v>
      </c>
    </row>
    <row r="3748" spans="1:4" x14ac:dyDescent="0.25">
      <c r="A3748">
        <v>-1312820.92115432</v>
      </c>
      <c r="B3748">
        <v>-6259319.64115173</v>
      </c>
      <c r="C3748">
        <v>-6419153.6566195404</v>
      </c>
      <c r="D3748">
        <v>-6320841.8907046197</v>
      </c>
    </row>
    <row r="3749" spans="1:4" x14ac:dyDescent="0.25">
      <c r="A3749">
        <v>-1312820.92115432</v>
      </c>
      <c r="B3749">
        <v>-6285126.6600353802</v>
      </c>
      <c r="C3749">
        <v>-6386796.9300779402</v>
      </c>
      <c r="D3749">
        <v>-6300060.2126356298</v>
      </c>
    </row>
    <row r="3750" spans="1:4" x14ac:dyDescent="0.25">
      <c r="A3750">
        <v>-1312820.92115432</v>
      </c>
      <c r="B3750">
        <v>-6303182.5913303904</v>
      </c>
      <c r="C3750">
        <v>-6435294.05102205</v>
      </c>
      <c r="D3750">
        <v>-6329614.8980279397</v>
      </c>
    </row>
    <row r="3751" spans="1:4" x14ac:dyDescent="0.25">
      <c r="A3751">
        <v>-1312820.92115432</v>
      </c>
      <c r="B3751">
        <v>-6301235.4392035604</v>
      </c>
      <c r="C3751">
        <v>-6421282.8858789504</v>
      </c>
      <c r="D3751">
        <v>-6351374.5507807797</v>
      </c>
    </row>
    <row r="3752" spans="1:4" x14ac:dyDescent="0.25">
      <c r="A3752">
        <v>-1312820.92115432</v>
      </c>
      <c r="B3752">
        <v>-6302067.9525570003</v>
      </c>
      <c r="C3752">
        <v>-6496944.3938686801</v>
      </c>
      <c r="D3752">
        <v>-6350653.4414763404</v>
      </c>
    </row>
    <row r="3753" spans="1:4" x14ac:dyDescent="0.25">
      <c r="A3753">
        <v>-1312820.92115432</v>
      </c>
      <c r="B3753">
        <v>-6285854.1416563001</v>
      </c>
      <c r="C3753">
        <v>-6488636.7620364903</v>
      </c>
      <c r="D3753">
        <v>-6379240.6302212803</v>
      </c>
    </row>
    <row r="3754" spans="1:4" x14ac:dyDescent="0.25">
      <c r="A3754">
        <v>-1312820.92115432</v>
      </c>
      <c r="B3754">
        <v>-6279221.09837595</v>
      </c>
      <c r="C3754">
        <v>-6465384.6549405102</v>
      </c>
      <c r="D3754">
        <v>-6359571.5997221796</v>
      </c>
    </row>
    <row r="3755" spans="1:4" x14ac:dyDescent="0.25">
      <c r="A3755">
        <v>-1312820.92115432</v>
      </c>
      <c r="B3755">
        <v>-6207070.2479724698</v>
      </c>
      <c r="C3755">
        <v>-6496402.0321335504</v>
      </c>
      <c r="D3755">
        <v>-6340241.92988519</v>
      </c>
    </row>
    <row r="3756" spans="1:4" x14ac:dyDescent="0.25">
      <c r="A3756">
        <v>-1312820.92115432</v>
      </c>
      <c r="B3756">
        <v>-6287293.1754782004</v>
      </c>
      <c r="C3756">
        <v>-6382115.7078888398</v>
      </c>
      <c r="D3756">
        <v>-6281550.5204218198</v>
      </c>
    </row>
    <row r="3757" spans="1:4" x14ac:dyDescent="0.25">
      <c r="A3757">
        <v>-1312820.92115432</v>
      </c>
      <c r="B3757">
        <v>-6325092.0323570604</v>
      </c>
      <c r="C3757">
        <v>-6458656.2695318004</v>
      </c>
      <c r="D3757">
        <v>-6346377.8953497</v>
      </c>
    </row>
    <row r="3758" spans="1:4" x14ac:dyDescent="0.25">
      <c r="A3758">
        <v>-1312820.92115432</v>
      </c>
      <c r="B3758">
        <v>-6315662.8148179501</v>
      </c>
      <c r="C3758">
        <v>-6515034.9016943602</v>
      </c>
      <c r="D3758">
        <v>-6387649.3717524996</v>
      </c>
    </row>
    <row r="3759" spans="1:4" x14ac:dyDescent="0.25">
      <c r="A3759">
        <v>-1312820.92115432</v>
      </c>
      <c r="B3759">
        <v>-6296979.3323998004</v>
      </c>
      <c r="C3759">
        <v>-6493446.9546643104</v>
      </c>
      <c r="D3759">
        <v>-6389498.1558034196</v>
      </c>
    </row>
    <row r="3760" spans="1:4" x14ac:dyDescent="0.25">
      <c r="A3760">
        <v>-1312820.92115432</v>
      </c>
      <c r="B3760">
        <v>-6304896.4800115498</v>
      </c>
      <c r="C3760">
        <v>-6488999.6422718298</v>
      </c>
      <c r="D3760">
        <v>-6363783.5799497403</v>
      </c>
    </row>
    <row r="3761" spans="1:4" x14ac:dyDescent="0.25">
      <c r="A3761">
        <v>-1312820.92115432</v>
      </c>
      <c r="B3761">
        <v>-6277341.8113441505</v>
      </c>
      <c r="C3761">
        <v>-6485620.2848529303</v>
      </c>
      <c r="D3761">
        <v>-6360767.0322801098</v>
      </c>
    </row>
    <row r="3762" spans="1:4" x14ac:dyDescent="0.25">
      <c r="A3762">
        <v>-1312820.92115432</v>
      </c>
      <c r="B3762">
        <v>-6273945.2542816997</v>
      </c>
      <c r="C3762">
        <v>-6478293.1133617396</v>
      </c>
      <c r="D3762">
        <v>-6348480.6448134203</v>
      </c>
    </row>
    <row r="3763" spans="1:4" x14ac:dyDescent="0.25">
      <c r="A3763">
        <v>-1312820.92115432</v>
      </c>
      <c r="B3763">
        <v>-6296024.4841467096</v>
      </c>
      <c r="C3763">
        <v>-6392844.2535945103</v>
      </c>
      <c r="D3763">
        <v>-6339928.0179229304</v>
      </c>
    </row>
    <row r="3764" spans="1:4" x14ac:dyDescent="0.25">
      <c r="A3764">
        <v>-1312820.92115432</v>
      </c>
      <c r="B3764">
        <v>-6330683.2054550098</v>
      </c>
      <c r="C3764">
        <v>-6490593.3135742396</v>
      </c>
      <c r="D3764">
        <v>-6350855.9158076802</v>
      </c>
    </row>
    <row r="3765" spans="1:4" x14ac:dyDescent="0.25">
      <c r="A3765">
        <v>-1312820.92115432</v>
      </c>
      <c r="B3765">
        <v>-6327156.8627807302</v>
      </c>
      <c r="C3765">
        <v>-6500258.45566261</v>
      </c>
      <c r="D3765">
        <v>-6384322.68861733</v>
      </c>
    </row>
    <row r="3766" spans="1:4" x14ac:dyDescent="0.25">
      <c r="A3766">
        <v>-1312820.92115432</v>
      </c>
      <c r="B3766">
        <v>-6316173.76904801</v>
      </c>
      <c r="C3766">
        <v>-6493097.1061263904</v>
      </c>
      <c r="D3766">
        <v>-6373801.9460546495</v>
      </c>
    </row>
    <row r="3767" spans="1:4" x14ac:dyDescent="0.25">
      <c r="A3767">
        <v>-1312820.92115432</v>
      </c>
      <c r="B3767">
        <v>-6296863.1449308395</v>
      </c>
      <c r="C3767">
        <v>-6463389.7231109403</v>
      </c>
      <c r="D3767">
        <v>-6373159.0076567503</v>
      </c>
    </row>
    <row r="3768" spans="1:4" x14ac:dyDescent="0.25">
      <c r="A3768">
        <v>-1312820.92115432</v>
      </c>
      <c r="B3768">
        <v>-6301387.4948108299</v>
      </c>
      <c r="C3768">
        <v>-6466055.8141188798</v>
      </c>
      <c r="D3768">
        <v>-6347224.7734173797</v>
      </c>
    </row>
    <row r="3769" spans="1:4" x14ac:dyDescent="0.25">
      <c r="A3769">
        <v>-1312820.92115432</v>
      </c>
      <c r="B3769">
        <v>-6280213.7168003796</v>
      </c>
      <c r="C3769">
        <v>-6467399.2770731598</v>
      </c>
      <c r="D3769">
        <v>-6353098.4152329704</v>
      </c>
    </row>
    <row r="3770" spans="1:4" x14ac:dyDescent="0.25">
      <c r="A3770">
        <v>-1312820.92115432</v>
      </c>
      <c r="B3770">
        <v>-6280213.7168003796</v>
      </c>
      <c r="C3770">
        <v>-6413832.1642174805</v>
      </c>
      <c r="D3770">
        <v>-6338420.0738638397</v>
      </c>
    </row>
    <row r="3771" spans="1:4" x14ac:dyDescent="0.25">
      <c r="A3771">
        <v>-1312820.92115432</v>
      </c>
      <c r="B3771">
        <v>-6237109.7462153602</v>
      </c>
      <c r="C3771">
        <v>-6492836.5584421204</v>
      </c>
      <c r="D3771">
        <v>-6324092.3940400099</v>
      </c>
    </row>
    <row r="3772" spans="1:4" x14ac:dyDescent="0.25">
      <c r="A3772">
        <v>-1312820.92115432</v>
      </c>
      <c r="B3772">
        <v>-6237918.7091198899</v>
      </c>
      <c r="C3772">
        <v>-6392655.4749566698</v>
      </c>
      <c r="D3772">
        <v>-6290962.5486030504</v>
      </c>
    </row>
    <row r="3773" spans="1:4" x14ac:dyDescent="0.25">
      <c r="A3773">
        <v>-1312820.92115432</v>
      </c>
      <c r="B3773">
        <v>-6254897.8282043803</v>
      </c>
      <c r="C3773">
        <v>-6375681.5499962699</v>
      </c>
      <c r="D3773">
        <v>-6293238.7907008501</v>
      </c>
    </row>
    <row r="3774" spans="1:4" x14ac:dyDescent="0.25">
      <c r="A3774">
        <v>-1312820.92115432</v>
      </c>
      <c r="B3774">
        <v>-6244106.3367954101</v>
      </c>
      <c r="C3774">
        <v>-6416556.1830640202</v>
      </c>
      <c r="D3774">
        <v>-6303106.1927901097</v>
      </c>
    </row>
    <row r="3775" spans="1:4" x14ac:dyDescent="0.25">
      <c r="A3775">
        <v>-1312820.92115432</v>
      </c>
      <c r="B3775">
        <v>-6238585.4436929701</v>
      </c>
      <c r="C3775">
        <v>-6450861.3077885602</v>
      </c>
      <c r="D3775">
        <v>-6320357.45497372</v>
      </c>
    </row>
    <row r="3776" spans="1:4" x14ac:dyDescent="0.25">
      <c r="A3776">
        <v>-1312820.92115432</v>
      </c>
      <c r="B3776">
        <v>-6228219.5020600297</v>
      </c>
      <c r="C3776">
        <v>-6382171.2249549096</v>
      </c>
      <c r="D3776">
        <v>-6297100.2588111097</v>
      </c>
    </row>
    <row r="3777" spans="1:4" x14ac:dyDescent="0.25">
      <c r="A3777">
        <v>-1312820.92115432</v>
      </c>
      <c r="B3777">
        <v>-6221758.8010770101</v>
      </c>
      <c r="C3777">
        <v>-6419138.3486244297</v>
      </c>
      <c r="D3777">
        <v>-6294283.8556255298</v>
      </c>
    </row>
    <row r="3778" spans="1:4" x14ac:dyDescent="0.25">
      <c r="A3778">
        <v>-1312820.92115432</v>
      </c>
      <c r="B3778">
        <v>-6248759.9276530202</v>
      </c>
      <c r="C3778">
        <v>-6420852.1618071599</v>
      </c>
      <c r="D3778">
        <v>-6279603.8471148098</v>
      </c>
    </row>
    <row r="3779" spans="1:4" x14ac:dyDescent="0.25">
      <c r="A3779">
        <v>-1312820.92115432</v>
      </c>
      <c r="B3779">
        <v>-6246281.5083431602</v>
      </c>
      <c r="C3779">
        <v>-6398670.1727506705</v>
      </c>
      <c r="D3779">
        <v>-6314831.3489237595</v>
      </c>
    </row>
    <row r="3780" spans="1:4" x14ac:dyDescent="0.25">
      <c r="A3780">
        <v>-1312820.92115432</v>
      </c>
      <c r="B3780">
        <v>-6222494.9007139197</v>
      </c>
      <c r="C3780">
        <v>-6395181.3701612502</v>
      </c>
      <c r="D3780">
        <v>-6289075.4659877103</v>
      </c>
    </row>
    <row r="3781" spans="1:4" x14ac:dyDescent="0.25">
      <c r="A3781">
        <v>-1312820.92115432</v>
      </c>
      <c r="B3781">
        <v>-6195321.9385826401</v>
      </c>
      <c r="C3781">
        <v>-6418832.3714375095</v>
      </c>
      <c r="D3781">
        <v>-6281334.0792930499</v>
      </c>
    </row>
    <row r="3782" spans="1:4" x14ac:dyDescent="0.25">
      <c r="A3782">
        <v>-1312820.92115432</v>
      </c>
      <c r="B3782">
        <v>-6182453.3419895703</v>
      </c>
      <c r="C3782">
        <v>-6372711.1285284301</v>
      </c>
      <c r="D3782">
        <v>-6254325.1538838902</v>
      </c>
    </row>
    <row r="3783" spans="1:4" x14ac:dyDescent="0.25">
      <c r="A3783">
        <v>-1312820.92115432</v>
      </c>
      <c r="B3783">
        <v>-6170821.5673856996</v>
      </c>
      <c r="C3783">
        <v>-6344922.1960660601</v>
      </c>
      <c r="D3783">
        <v>-6258931.5728664296</v>
      </c>
    </row>
    <row r="3784" spans="1:4" x14ac:dyDescent="0.25">
      <c r="A3784">
        <v>-1312820.92115432</v>
      </c>
      <c r="B3784">
        <v>-6176985.6257121302</v>
      </c>
      <c r="C3784">
        <v>-6347660.2986852396</v>
      </c>
      <c r="D3784">
        <v>-6243851.3005595002</v>
      </c>
    </row>
    <row r="3785" spans="1:4" x14ac:dyDescent="0.25">
      <c r="A3785">
        <v>-1312820.92115432</v>
      </c>
      <c r="B3785">
        <v>-6149100.8240235001</v>
      </c>
      <c r="C3785">
        <v>-6346814.3077239301</v>
      </c>
      <c r="D3785">
        <v>-6223834.5258575296</v>
      </c>
    </row>
    <row r="3786" spans="1:4" x14ac:dyDescent="0.25">
      <c r="A3786">
        <v>-1312820.92115432</v>
      </c>
      <c r="B3786">
        <v>-6156223.2653649598</v>
      </c>
      <c r="C3786">
        <v>-6299034.3710949197</v>
      </c>
      <c r="D3786">
        <v>-6200623.5835097404</v>
      </c>
    </row>
    <row r="3787" spans="1:4" x14ac:dyDescent="0.25">
      <c r="A3787">
        <v>-1312820.92115432</v>
      </c>
      <c r="B3787">
        <v>-6156692.74460214</v>
      </c>
      <c r="C3787">
        <v>-6306390.6563516296</v>
      </c>
      <c r="D3787">
        <v>-6217613.1308575999</v>
      </c>
    </row>
    <row r="3788" spans="1:4" x14ac:dyDescent="0.25">
      <c r="A3788">
        <v>-1312820.92115432</v>
      </c>
      <c r="B3788">
        <v>-6143959.1053321697</v>
      </c>
      <c r="C3788">
        <v>-6294884.93165443</v>
      </c>
      <c r="D3788">
        <v>-6207652.4567717696</v>
      </c>
    </row>
    <row r="3789" spans="1:4" x14ac:dyDescent="0.25">
      <c r="A3789">
        <v>-1312820.92115432</v>
      </c>
      <c r="B3789">
        <v>-6133177.9612454902</v>
      </c>
      <c r="C3789">
        <v>-6269063.5543496497</v>
      </c>
      <c r="D3789">
        <v>-6201600.7727146903</v>
      </c>
    </row>
    <row r="3790" spans="1:4" x14ac:dyDescent="0.25">
      <c r="A3790">
        <v>-1312820.92115432</v>
      </c>
      <c r="B3790">
        <v>-6108649.8343226397</v>
      </c>
      <c r="C3790">
        <v>-6356801.0495596305</v>
      </c>
      <c r="D3790">
        <v>-6195219.6087027704</v>
      </c>
    </row>
    <row r="3791" spans="1:4" x14ac:dyDescent="0.25">
      <c r="A3791">
        <v>-1312820.92115432</v>
      </c>
      <c r="B3791">
        <v>-6123876.8974825703</v>
      </c>
      <c r="C3791">
        <v>-6236221.5895234002</v>
      </c>
      <c r="D3791">
        <v>-6153404.7925861496</v>
      </c>
    </row>
    <row r="3792" spans="1:4" x14ac:dyDescent="0.25">
      <c r="A3792">
        <v>-1312820.92115432</v>
      </c>
      <c r="B3792">
        <v>-6130313.25918453</v>
      </c>
      <c r="C3792">
        <v>-6283817.9355005296</v>
      </c>
      <c r="D3792">
        <v>-6179568.7638959503</v>
      </c>
    </row>
    <row r="3793" spans="1:4" x14ac:dyDescent="0.25">
      <c r="A3793">
        <v>-1312820.92115432</v>
      </c>
      <c r="B3793">
        <v>-6113726.9277710998</v>
      </c>
      <c r="C3793">
        <v>-6308314.7609337103</v>
      </c>
      <c r="D3793">
        <v>-6193508.8901062002</v>
      </c>
    </row>
    <row r="3794" spans="1:4" x14ac:dyDescent="0.25">
      <c r="A3794">
        <v>-1312820.92115432</v>
      </c>
      <c r="B3794">
        <v>-6102534.7161835004</v>
      </c>
      <c r="C3794">
        <v>-6292540.6023302898</v>
      </c>
      <c r="D3794">
        <v>-6185985.3532352801</v>
      </c>
    </row>
    <row r="3795" spans="1:4" x14ac:dyDescent="0.25">
      <c r="A3795">
        <v>-1312820.92115432</v>
      </c>
      <c r="B3795">
        <v>-6113020.1275083404</v>
      </c>
      <c r="C3795">
        <v>-6291714.3845515205</v>
      </c>
      <c r="D3795">
        <v>-6163855.0956603903</v>
      </c>
    </row>
    <row r="3796" spans="1:4" x14ac:dyDescent="0.25">
      <c r="A3796">
        <v>-1312820.92115432</v>
      </c>
      <c r="B3796">
        <v>-6117863.8625933398</v>
      </c>
      <c r="C3796">
        <v>-6321575.6913600704</v>
      </c>
      <c r="D3796">
        <v>-6191084.7996751703</v>
      </c>
    </row>
    <row r="3797" spans="1:4" x14ac:dyDescent="0.25">
      <c r="A3797">
        <v>-1312820.92115432</v>
      </c>
      <c r="B3797">
        <v>-6072061.6422739197</v>
      </c>
      <c r="C3797">
        <v>-6302370.9604466902</v>
      </c>
      <c r="D3797">
        <v>-6184867.8957321402</v>
      </c>
    </row>
    <row r="3798" spans="1:4" x14ac:dyDescent="0.25">
      <c r="A3798">
        <v>-1312820.92115432</v>
      </c>
      <c r="B3798">
        <v>-6076770.3637538897</v>
      </c>
      <c r="C3798">
        <v>-6171201.9804621702</v>
      </c>
      <c r="D3798">
        <v>-6119254.1790076802</v>
      </c>
    </row>
    <row r="3799" spans="1:4" x14ac:dyDescent="0.25">
      <c r="A3799">
        <v>-1312820.92115432</v>
      </c>
      <c r="B3799">
        <v>-6079294.2112584803</v>
      </c>
      <c r="C3799">
        <v>-6240833.9637448499</v>
      </c>
      <c r="D3799">
        <v>-6141497.96289689</v>
      </c>
    </row>
    <row r="3800" spans="1:4" x14ac:dyDescent="0.25">
      <c r="A3800">
        <v>-1312820.92115432</v>
      </c>
      <c r="B3800">
        <v>-6083919.0523014199</v>
      </c>
      <c r="C3800">
        <v>-6232096.5461235801</v>
      </c>
      <c r="D3800">
        <v>-6127195.3927186104</v>
      </c>
    </row>
    <row r="3801" spans="1:4" x14ac:dyDescent="0.25">
      <c r="A3801">
        <v>-1312820.92115432</v>
      </c>
      <c r="B3801">
        <v>-6034550.6454560095</v>
      </c>
      <c r="C3801">
        <v>-6281723.0090127699</v>
      </c>
      <c r="D3801">
        <v>-6156304.9080096697</v>
      </c>
    </row>
    <row r="3802" spans="1:4" x14ac:dyDescent="0.25">
      <c r="A3802">
        <v>-1312820.92115432</v>
      </c>
      <c r="B3802">
        <v>-6079936.7875125799</v>
      </c>
      <c r="C3802">
        <v>-6206712.19621298</v>
      </c>
      <c r="D3802">
        <v>-6098499.9255561298</v>
      </c>
    </row>
    <row r="3803" spans="1:4" x14ac:dyDescent="0.25">
      <c r="A3803">
        <v>-1312820.92115432</v>
      </c>
      <c r="B3803">
        <v>-6071169.8966202904</v>
      </c>
      <c r="C3803">
        <v>-6262291.1631989898</v>
      </c>
      <c r="D3803">
        <v>-6136595.1818115702</v>
      </c>
    </row>
    <row r="3804" spans="1:4" x14ac:dyDescent="0.25">
      <c r="A3804">
        <v>-1312820.92115432</v>
      </c>
      <c r="B3804">
        <v>-6085625.1014352599</v>
      </c>
      <c r="C3804">
        <v>-6208647.4275395302</v>
      </c>
      <c r="D3804">
        <v>-6118778.6536573302</v>
      </c>
    </row>
    <row r="3805" spans="1:4" x14ac:dyDescent="0.25">
      <c r="A3805">
        <v>-1312820.92115432</v>
      </c>
      <c r="B3805">
        <v>-6084089.9811508004</v>
      </c>
      <c r="C3805">
        <v>-6231392.5916180601</v>
      </c>
      <c r="D3805">
        <v>-6136135.48334035</v>
      </c>
    </row>
    <row r="3806" spans="1:4" x14ac:dyDescent="0.25">
      <c r="A3806">
        <v>-1312820.92115432</v>
      </c>
      <c r="B3806">
        <v>-6091110.81988905</v>
      </c>
      <c r="C3806">
        <v>-6295448.9271843098</v>
      </c>
      <c r="D3806">
        <v>-6137684.79201537</v>
      </c>
    </row>
    <row r="3807" spans="1:4" x14ac:dyDescent="0.25">
      <c r="A3807">
        <v>-1312820.92115432</v>
      </c>
      <c r="B3807">
        <v>-6079372.2854406098</v>
      </c>
      <c r="C3807">
        <v>-6283321.1265346501</v>
      </c>
      <c r="D3807">
        <v>-6152656.7921166597</v>
      </c>
    </row>
    <row r="3808" spans="1:4" x14ac:dyDescent="0.25">
      <c r="A3808">
        <v>-1312820.92115432</v>
      </c>
      <c r="B3808">
        <v>-6120012.1497779097</v>
      </c>
      <c r="C3808">
        <v>-6197943.2832664596</v>
      </c>
      <c r="D3808">
        <v>-6109768.8301985702</v>
      </c>
    </row>
    <row r="3809" spans="1:4" x14ac:dyDescent="0.25">
      <c r="A3809">
        <v>-1312820.92115432</v>
      </c>
      <c r="B3809">
        <v>-6116176.4229162699</v>
      </c>
      <c r="C3809">
        <v>-6285022.9086912004</v>
      </c>
      <c r="D3809">
        <v>-6181972.1282914104</v>
      </c>
    </row>
    <row r="3810" spans="1:4" x14ac:dyDescent="0.25">
      <c r="A3810">
        <v>-1312820.92115432</v>
      </c>
      <c r="B3810">
        <v>-6138296.6976758204</v>
      </c>
      <c r="C3810">
        <v>-6314277.5262334598</v>
      </c>
      <c r="D3810">
        <v>-6178845.2712849798</v>
      </c>
    </row>
    <row r="3811" spans="1:4" x14ac:dyDescent="0.25">
      <c r="A3811">
        <v>-1312820.92115432</v>
      </c>
      <c r="B3811">
        <v>-6142367.47611883</v>
      </c>
      <c r="C3811">
        <v>-6316407.5215842202</v>
      </c>
      <c r="D3811">
        <v>-6185161.01036637</v>
      </c>
    </row>
    <row r="3812" spans="1:4" x14ac:dyDescent="0.25">
      <c r="A3812">
        <v>-1312820.92115432</v>
      </c>
      <c r="B3812">
        <v>-6128968.6148371203</v>
      </c>
      <c r="C3812">
        <v>-6306674.1220268402</v>
      </c>
      <c r="D3812">
        <v>-6209377.73633736</v>
      </c>
    </row>
    <row r="3813" spans="1:4" x14ac:dyDescent="0.25">
      <c r="A3813">
        <v>-1312820.92115432</v>
      </c>
      <c r="B3813">
        <v>-6131112.74974667</v>
      </c>
      <c r="C3813">
        <v>-6288929.3741547102</v>
      </c>
      <c r="D3813">
        <v>-6187114.5273003802</v>
      </c>
    </row>
    <row r="3814" spans="1:4" x14ac:dyDescent="0.25">
      <c r="A3814">
        <v>-1312820.92115432</v>
      </c>
      <c r="B3814">
        <v>-6136948.9639666202</v>
      </c>
      <c r="C3814">
        <v>-6320733.3016064204</v>
      </c>
      <c r="D3814">
        <v>-6181109.2214514297</v>
      </c>
    </row>
    <row r="3815" spans="1:4" x14ac:dyDescent="0.25">
      <c r="A3815">
        <v>-1312820.92115432</v>
      </c>
      <c r="B3815">
        <v>-6137396.87422668</v>
      </c>
      <c r="C3815">
        <v>-6291320.5069463197</v>
      </c>
      <c r="D3815">
        <v>-6196913.3167060902</v>
      </c>
    </row>
    <row r="3816" spans="1:4" x14ac:dyDescent="0.25">
      <c r="A3816">
        <v>-1312820.92115432</v>
      </c>
      <c r="B3816">
        <v>-6141369.6058730902</v>
      </c>
      <c r="C3816">
        <v>-6284498.6520988103</v>
      </c>
      <c r="D3816">
        <v>-6178150.2164859204</v>
      </c>
    </row>
    <row r="3817" spans="1:4" x14ac:dyDescent="0.25">
      <c r="A3817">
        <v>-1312820.92115432</v>
      </c>
      <c r="B3817">
        <v>-6172445.2536069499</v>
      </c>
      <c r="C3817">
        <v>-6296390.0039028199</v>
      </c>
      <c r="D3817">
        <v>-6210795.4079078902</v>
      </c>
    </row>
    <row r="3818" spans="1:4" x14ac:dyDescent="0.25">
      <c r="A3818">
        <v>-1312820.92115432</v>
      </c>
      <c r="B3818">
        <v>-6168572.6349916803</v>
      </c>
      <c r="C3818">
        <v>-6318597.0756260101</v>
      </c>
      <c r="D3818">
        <v>-6226496.7740225401</v>
      </c>
    </row>
    <row r="3819" spans="1:4" x14ac:dyDescent="0.25">
      <c r="A3819">
        <v>-1312820.92115432</v>
      </c>
      <c r="B3819">
        <v>-6131822.3071489604</v>
      </c>
      <c r="C3819">
        <v>-6323376.6457528304</v>
      </c>
      <c r="D3819">
        <v>-6240282.5596382497</v>
      </c>
    </row>
    <row r="3820" spans="1:4" x14ac:dyDescent="0.25">
      <c r="A3820">
        <v>-1312820.92115432</v>
      </c>
      <c r="B3820">
        <v>-6139779.1323446399</v>
      </c>
      <c r="C3820">
        <v>-6301390.9173035901</v>
      </c>
      <c r="D3820">
        <v>-6181769.7987115597</v>
      </c>
    </row>
    <row r="3821" spans="1:4" x14ac:dyDescent="0.25">
      <c r="A3821">
        <v>-1312820.92115432</v>
      </c>
      <c r="B3821">
        <v>-6154097.6095529301</v>
      </c>
      <c r="C3821">
        <v>-6335535.73155881</v>
      </c>
      <c r="D3821">
        <v>-6207462.6529670404</v>
      </c>
    </row>
    <row r="3822" spans="1:4" x14ac:dyDescent="0.25">
      <c r="A3822">
        <v>-1312820.92115432</v>
      </c>
      <c r="B3822">
        <v>-6163487.8681418197</v>
      </c>
      <c r="C3822">
        <v>-6292238.5778903197</v>
      </c>
      <c r="D3822">
        <v>-6205646.1372145703</v>
      </c>
    </row>
    <row r="3823" spans="1:4" x14ac:dyDescent="0.25">
      <c r="A3823">
        <v>-1312820.92115432</v>
      </c>
      <c r="B3823">
        <v>-6161444.8414065801</v>
      </c>
      <c r="C3823">
        <v>-6349740.2402325701</v>
      </c>
      <c r="D3823">
        <v>-6245882.6693952698</v>
      </c>
    </row>
    <row r="3824" spans="1:4" x14ac:dyDescent="0.25">
      <c r="A3824">
        <v>-1312820.92115432</v>
      </c>
      <c r="B3824">
        <v>-6190914.9805844901</v>
      </c>
      <c r="C3824">
        <v>-6340441.6669224696</v>
      </c>
      <c r="D3824">
        <v>-6237358.69498262</v>
      </c>
    </row>
    <row r="3825" spans="1:4" x14ac:dyDescent="0.25">
      <c r="A3825">
        <v>-1312820.92115432</v>
      </c>
      <c r="B3825">
        <v>-6187254.6049502101</v>
      </c>
      <c r="C3825">
        <v>-6384170.3146306099</v>
      </c>
      <c r="D3825">
        <v>-6252928.5511602797</v>
      </c>
    </row>
    <row r="3826" spans="1:4" x14ac:dyDescent="0.25">
      <c r="A3826">
        <v>-1312820.92115432</v>
      </c>
      <c r="B3826">
        <v>-6167023.6324212402</v>
      </c>
      <c r="C3826">
        <v>-6315773.0752977002</v>
      </c>
      <c r="D3826">
        <v>-6244513.4275314696</v>
      </c>
    </row>
    <row r="3827" spans="1:4" x14ac:dyDescent="0.25">
      <c r="A3827">
        <v>-1312820.92115432</v>
      </c>
      <c r="B3827">
        <v>-6199636.8775685197</v>
      </c>
      <c r="C3827">
        <v>-6361959.4363851398</v>
      </c>
      <c r="D3827">
        <v>-6224345.1739586396</v>
      </c>
    </row>
    <row r="3828" spans="1:4" x14ac:dyDescent="0.25">
      <c r="A3828">
        <v>-1312820.92115432</v>
      </c>
      <c r="B3828">
        <v>-6198585.9183709202</v>
      </c>
      <c r="C3828">
        <v>-6338494.4278555904</v>
      </c>
      <c r="D3828">
        <v>-6240695.4702343401</v>
      </c>
    </row>
    <row r="3829" spans="1:4" x14ac:dyDescent="0.25">
      <c r="A3829">
        <v>-1312820.92115432</v>
      </c>
      <c r="B3829">
        <v>-6171765.7613197202</v>
      </c>
      <c r="C3829">
        <v>-6382693.3436124101</v>
      </c>
      <c r="D3829">
        <v>-6245382.4408328496</v>
      </c>
    </row>
    <row r="3830" spans="1:4" x14ac:dyDescent="0.25">
      <c r="A3830">
        <v>-1312820.92115432</v>
      </c>
      <c r="B3830">
        <v>-6178087.5663002897</v>
      </c>
      <c r="C3830">
        <v>-6323350.5754481601</v>
      </c>
      <c r="D3830">
        <v>-6212711.3993734801</v>
      </c>
    </row>
    <row r="3831" spans="1:4" x14ac:dyDescent="0.25">
      <c r="A3831">
        <v>-1312820.92115432</v>
      </c>
      <c r="B3831">
        <v>-6182277.4713182999</v>
      </c>
      <c r="C3831">
        <v>-6368920.3617909998</v>
      </c>
      <c r="D3831">
        <v>-6245146.5284079602</v>
      </c>
    </row>
    <row r="3832" spans="1:4" x14ac:dyDescent="0.25">
      <c r="A3832">
        <v>-1312820.92115432</v>
      </c>
      <c r="B3832">
        <v>-6152297.7170833703</v>
      </c>
      <c r="C3832">
        <v>-6343309.8795661395</v>
      </c>
      <c r="D3832">
        <v>-6241625.5377134401</v>
      </c>
    </row>
    <row r="3833" spans="1:4" x14ac:dyDescent="0.25">
      <c r="A3833">
        <v>-1312820.92115432</v>
      </c>
      <c r="B3833">
        <v>-6149610.1746131601</v>
      </c>
      <c r="C3833">
        <v>-6355176.3941278895</v>
      </c>
      <c r="D3833">
        <v>-6215665.5680118799</v>
      </c>
    </row>
    <row r="3834" spans="1:4" x14ac:dyDescent="0.25">
      <c r="A3834">
        <v>-1312820.92115432</v>
      </c>
      <c r="B3834">
        <v>-6149543.9526925003</v>
      </c>
      <c r="C3834">
        <v>-6300047.5201705797</v>
      </c>
      <c r="D3834">
        <v>-6208207.1206696304</v>
      </c>
    </row>
    <row r="3835" spans="1:4" x14ac:dyDescent="0.25">
      <c r="A3835">
        <v>-1312820.92115432</v>
      </c>
      <c r="B3835">
        <v>-6159427.2457582401</v>
      </c>
      <c r="C3835">
        <v>-6292397.9203108903</v>
      </c>
      <c r="D3835">
        <v>-6198128.29229856</v>
      </c>
    </row>
    <row r="3836" spans="1:4" x14ac:dyDescent="0.25">
      <c r="A3836">
        <v>-1312820.92115432</v>
      </c>
      <c r="B3836">
        <v>-6189769.6027145199</v>
      </c>
      <c r="C3836">
        <v>-6296996.0598932505</v>
      </c>
      <c r="D3836">
        <v>-6196861.2526351698</v>
      </c>
    </row>
    <row r="3837" spans="1:4" x14ac:dyDescent="0.25">
      <c r="A3837">
        <v>-1312820.92115432</v>
      </c>
      <c r="B3837">
        <v>-6208844.5072091399</v>
      </c>
      <c r="C3837">
        <v>-6378260.0489090299</v>
      </c>
      <c r="D3837">
        <v>-6246741.4756723801</v>
      </c>
    </row>
    <row r="3838" spans="1:4" x14ac:dyDescent="0.25">
      <c r="A3838">
        <v>-1312820.92115432</v>
      </c>
      <c r="B3838">
        <v>-6189219.5480832504</v>
      </c>
      <c r="C3838">
        <v>-6370789.61340704</v>
      </c>
      <c r="D3838">
        <v>-6271298.2022721404</v>
      </c>
    </row>
    <row r="3839" spans="1:4" x14ac:dyDescent="0.25">
      <c r="A3839">
        <v>-1312820.92115432</v>
      </c>
      <c r="B3839">
        <v>-6188056.7388102002</v>
      </c>
      <c r="C3839">
        <v>-6316365.6081887698</v>
      </c>
      <c r="D3839">
        <v>-6253304.0633848403</v>
      </c>
    </row>
    <row r="3840" spans="1:4" x14ac:dyDescent="0.25">
      <c r="A3840">
        <v>-1312820.92115432</v>
      </c>
      <c r="B3840">
        <v>-6245420.7089323401</v>
      </c>
      <c r="C3840">
        <v>-6361157.4752777303</v>
      </c>
      <c r="D3840">
        <v>-6259578.4980779197</v>
      </c>
    </row>
    <row r="3841" spans="1:4" x14ac:dyDescent="0.25">
      <c r="A3841">
        <v>-1312820.92115432</v>
      </c>
      <c r="B3841">
        <v>-6252404.3551452998</v>
      </c>
      <c r="C3841">
        <v>-6430489.3513464304</v>
      </c>
      <c r="D3841">
        <v>-6296252.1827465296</v>
      </c>
    </row>
    <row r="3842" spans="1:4" x14ac:dyDescent="0.25">
      <c r="A3842">
        <v>-1312820.92115432</v>
      </c>
      <c r="B3842">
        <v>-6250701.7807903802</v>
      </c>
      <c r="C3842">
        <v>-6420127.3235344598</v>
      </c>
      <c r="D3842">
        <v>-6306759.8273480702</v>
      </c>
    </row>
    <row r="3843" spans="1:4" x14ac:dyDescent="0.25">
      <c r="A3843">
        <v>-1312820.92115432</v>
      </c>
      <c r="B3843">
        <v>-6251802.6009922</v>
      </c>
      <c r="C3843">
        <v>-6422037.18453182</v>
      </c>
      <c r="D3843">
        <v>-6307432.6286426</v>
      </c>
    </row>
    <row r="3844" spans="1:4" x14ac:dyDescent="0.25">
      <c r="A3844">
        <v>-1312820.92115432</v>
      </c>
      <c r="B3844">
        <v>-6252454.15245823</v>
      </c>
      <c r="C3844">
        <v>-6455913.06850811</v>
      </c>
      <c r="D3844">
        <v>-6322709.3447871199</v>
      </c>
    </row>
    <row r="3845" spans="1:4" x14ac:dyDescent="0.25">
      <c r="A3845">
        <v>-1312820.92115432</v>
      </c>
      <c r="B3845">
        <v>-6284214.36267283</v>
      </c>
      <c r="C3845">
        <v>-6408278.6935661398</v>
      </c>
      <c r="D3845">
        <v>-6310340.5704551302</v>
      </c>
    </row>
    <row r="3846" spans="1:4" x14ac:dyDescent="0.25">
      <c r="A3846">
        <v>-1312820.92115432</v>
      </c>
      <c r="B3846">
        <v>-6284214.36267283</v>
      </c>
      <c r="C3846">
        <v>-6442555.8811843796</v>
      </c>
      <c r="D3846">
        <v>-6341550.8353065802</v>
      </c>
    </row>
    <row r="3847" spans="1:4" x14ac:dyDescent="0.25">
      <c r="A3847">
        <v>-1312820.92115432</v>
      </c>
      <c r="B3847">
        <v>-6294137.0852268999</v>
      </c>
      <c r="C3847">
        <v>-6459855.2880233303</v>
      </c>
      <c r="D3847">
        <v>-6347010.3514401997</v>
      </c>
    </row>
    <row r="3848" spans="1:4" x14ac:dyDescent="0.25">
      <c r="A3848">
        <v>-1312820.92115432</v>
      </c>
      <c r="B3848">
        <v>-6257216.9604888698</v>
      </c>
      <c r="C3848">
        <v>-6449045.1895696102</v>
      </c>
      <c r="D3848">
        <v>-6362817.2037262302</v>
      </c>
    </row>
    <row r="3849" spans="1:4" x14ac:dyDescent="0.25">
      <c r="A3849">
        <v>-1312820.92115432</v>
      </c>
      <c r="B3849">
        <v>-6279648.9099879703</v>
      </c>
      <c r="C3849">
        <v>-6423152.3421272002</v>
      </c>
      <c r="D3849">
        <v>-6313999.2453983696</v>
      </c>
    </row>
    <row r="3850" spans="1:4" x14ac:dyDescent="0.25">
      <c r="A3850">
        <v>-1312820.92115432</v>
      </c>
      <c r="B3850">
        <v>-6293191.3848157097</v>
      </c>
      <c r="C3850">
        <v>-6441786.3346013203</v>
      </c>
      <c r="D3850">
        <v>-6333874.8136503501</v>
      </c>
    </row>
    <row r="3851" spans="1:4" x14ac:dyDescent="0.25">
      <c r="A3851">
        <v>-1312820.92115432</v>
      </c>
      <c r="B3851">
        <v>-6323370.4220966399</v>
      </c>
      <c r="C3851">
        <v>-6462331.9940942498</v>
      </c>
      <c r="D3851">
        <v>-6345364.9847022397</v>
      </c>
    </row>
    <row r="3852" spans="1:4" x14ac:dyDescent="0.25">
      <c r="A3852">
        <v>-1312820.92115432</v>
      </c>
      <c r="B3852">
        <v>-6319148.3439476201</v>
      </c>
      <c r="C3852">
        <v>-6434946.5259206099</v>
      </c>
      <c r="D3852">
        <v>-6381384.02568206</v>
      </c>
    </row>
    <row r="3853" spans="1:4" x14ac:dyDescent="0.25">
      <c r="A3853">
        <v>-1312820.92115432</v>
      </c>
      <c r="B3853">
        <v>-6280397.1991617102</v>
      </c>
      <c r="C3853">
        <v>-6508388.5562115796</v>
      </c>
      <c r="D3853">
        <v>-6360215.2810508301</v>
      </c>
    </row>
    <row r="3854" spans="1:4" x14ac:dyDescent="0.25">
      <c r="A3854">
        <v>-1312820.92115432</v>
      </c>
      <c r="B3854">
        <v>-6284759.5310792904</v>
      </c>
      <c r="C3854">
        <v>-6453430.9104143297</v>
      </c>
      <c r="D3854">
        <v>-6337776.9935059603</v>
      </c>
    </row>
    <row r="3855" spans="1:4" x14ac:dyDescent="0.25">
      <c r="A3855">
        <v>-1312820.92115432</v>
      </c>
      <c r="B3855">
        <v>-6257488.0501024397</v>
      </c>
      <c r="C3855">
        <v>-6482288.7182305204</v>
      </c>
      <c r="D3855">
        <v>-6335710.9718869403</v>
      </c>
    </row>
    <row r="3856" spans="1:4" x14ac:dyDescent="0.25">
      <c r="A3856">
        <v>-1312820.92115432</v>
      </c>
      <c r="B3856">
        <v>-6257551.0113003701</v>
      </c>
      <c r="C3856">
        <v>-6441218.1939892499</v>
      </c>
      <c r="D3856">
        <v>-6295758.7597807096</v>
      </c>
    </row>
    <row r="3857" spans="1:4" x14ac:dyDescent="0.25">
      <c r="A3857">
        <v>-1312820.92115432</v>
      </c>
      <c r="B3857">
        <v>-6257551.0113003701</v>
      </c>
      <c r="C3857">
        <v>-6412789.0173161896</v>
      </c>
      <c r="D3857">
        <v>-6305732.2136460198</v>
      </c>
    </row>
    <row r="3858" spans="1:4" x14ac:dyDescent="0.25">
      <c r="A3858">
        <v>-1312820.92115432</v>
      </c>
      <c r="B3858">
        <v>-6253108.47988101</v>
      </c>
      <c r="C3858">
        <v>-6466665.5019473899</v>
      </c>
      <c r="D3858">
        <v>-6304458.1123496601</v>
      </c>
    </row>
    <row r="3859" spans="1:4" x14ac:dyDescent="0.25">
      <c r="A3859">
        <v>-1312820.92115432</v>
      </c>
      <c r="B3859">
        <v>-6218084.7299763002</v>
      </c>
      <c r="C3859">
        <v>-6445971.6769009205</v>
      </c>
      <c r="D3859">
        <v>-6322728.0645783199</v>
      </c>
    </row>
    <row r="3860" spans="1:4" x14ac:dyDescent="0.25">
      <c r="A3860">
        <v>-1312820.92115432</v>
      </c>
      <c r="B3860">
        <v>-6195902.4102177899</v>
      </c>
      <c r="C3860">
        <v>-6447299.5132727697</v>
      </c>
      <c r="D3860">
        <v>-6278268.6677858001</v>
      </c>
    </row>
    <row r="3861" spans="1:4" x14ac:dyDescent="0.25">
      <c r="A3861">
        <v>-1312820.92115432</v>
      </c>
      <c r="B3861">
        <v>-6194911.9386676298</v>
      </c>
      <c r="C3861">
        <v>-6389318.89561838</v>
      </c>
      <c r="D3861">
        <v>-6265007.21648187</v>
      </c>
    </row>
    <row r="3862" spans="1:4" x14ac:dyDescent="0.25">
      <c r="A3862">
        <v>-1312820.92115432</v>
      </c>
      <c r="B3862">
        <v>-6193382.9365036199</v>
      </c>
      <c r="C3862">
        <v>-6357512.5624319799</v>
      </c>
      <c r="D3862">
        <v>-6252100.9994398002</v>
      </c>
    </row>
    <row r="3863" spans="1:4" x14ac:dyDescent="0.25">
      <c r="A3863">
        <v>-1312820.92115432</v>
      </c>
      <c r="B3863">
        <v>-6156658.6214261604</v>
      </c>
      <c r="C3863">
        <v>-6372738.3257187596</v>
      </c>
      <c r="D3863">
        <v>-6248216.3330403203</v>
      </c>
    </row>
    <row r="3864" spans="1:4" x14ac:dyDescent="0.25">
      <c r="A3864">
        <v>-1312820.92115432</v>
      </c>
      <c r="B3864">
        <v>-6169886.9493671097</v>
      </c>
      <c r="C3864">
        <v>-6317448.1925486997</v>
      </c>
      <c r="D3864">
        <v>-6220083.6052968996</v>
      </c>
    </row>
    <row r="3865" spans="1:4" x14ac:dyDescent="0.25">
      <c r="A3865">
        <v>-1312820.92115432</v>
      </c>
      <c r="B3865">
        <v>-6169542.2847199999</v>
      </c>
      <c r="C3865">
        <v>-6358457.57169489</v>
      </c>
      <c r="D3865">
        <v>-6231412.9443573402</v>
      </c>
    </row>
    <row r="3866" spans="1:4" x14ac:dyDescent="0.25">
      <c r="A3866">
        <v>-1312820.92115432</v>
      </c>
      <c r="B3866">
        <v>-6123365.3747107303</v>
      </c>
      <c r="C3866">
        <v>-6322535.3151032003</v>
      </c>
      <c r="D3866">
        <v>-6222391.9312684201</v>
      </c>
    </row>
    <row r="3867" spans="1:4" x14ac:dyDescent="0.25">
      <c r="A3867">
        <v>-1312820.92115432</v>
      </c>
      <c r="B3867">
        <v>-6123938.85060969</v>
      </c>
      <c r="C3867">
        <v>-6299505.6724933404</v>
      </c>
      <c r="D3867">
        <v>-6159434.75792237</v>
      </c>
    </row>
    <row r="3868" spans="1:4" x14ac:dyDescent="0.25">
      <c r="A3868">
        <v>-1312820.92115432</v>
      </c>
      <c r="B3868">
        <v>-6141865.97963758</v>
      </c>
      <c r="C3868">
        <v>-6274764.8109229403</v>
      </c>
      <c r="D3868">
        <v>-6171560.0778782601</v>
      </c>
    </row>
    <row r="3869" spans="1:4" x14ac:dyDescent="0.25">
      <c r="A3869">
        <v>-1312820.92115432</v>
      </c>
      <c r="B3869">
        <v>-6166620.9556514798</v>
      </c>
      <c r="C3869">
        <v>-6325250.6137209702</v>
      </c>
      <c r="D3869">
        <v>-6212006.3381742304</v>
      </c>
    </row>
    <row r="3870" spans="1:4" x14ac:dyDescent="0.25">
      <c r="A3870">
        <v>-1312820.92115432</v>
      </c>
      <c r="B3870">
        <v>-6171773.49159157</v>
      </c>
      <c r="C3870">
        <v>-6334473.7373767104</v>
      </c>
      <c r="D3870">
        <v>-6239974.6729537304</v>
      </c>
    </row>
    <row r="3871" spans="1:4" x14ac:dyDescent="0.25">
      <c r="A3871">
        <v>-1312820.92115432</v>
      </c>
      <c r="B3871">
        <v>-6163295.9599670796</v>
      </c>
      <c r="C3871">
        <v>-6344478.7385798302</v>
      </c>
      <c r="D3871">
        <v>-6223885.4523745999</v>
      </c>
    </row>
    <row r="3872" spans="1:4" x14ac:dyDescent="0.25">
      <c r="A3872">
        <v>-1312820.92115432</v>
      </c>
      <c r="B3872">
        <v>-6138438.7436363501</v>
      </c>
      <c r="C3872">
        <v>-6272230.8374811802</v>
      </c>
      <c r="D3872">
        <v>-6217095.7010813896</v>
      </c>
    </row>
    <row r="3873" spans="1:4" x14ac:dyDescent="0.25">
      <c r="A3873">
        <v>-1312820.92115432</v>
      </c>
      <c r="B3873">
        <v>-6140212.6504771197</v>
      </c>
      <c r="C3873">
        <v>-6318914.2023339104</v>
      </c>
      <c r="D3873">
        <v>-6202277.1512959097</v>
      </c>
    </row>
    <row r="3874" spans="1:4" x14ac:dyDescent="0.25">
      <c r="A3874">
        <v>-1312820.92115432</v>
      </c>
      <c r="B3874">
        <v>-6133512.4674955299</v>
      </c>
      <c r="C3874">
        <v>-6294766.1839129701</v>
      </c>
      <c r="D3874">
        <v>-6198760.2660109103</v>
      </c>
    </row>
    <row r="3875" spans="1:4" x14ac:dyDescent="0.25">
      <c r="A3875">
        <v>-1312820.92115432</v>
      </c>
      <c r="B3875">
        <v>-6124058.03371049</v>
      </c>
      <c r="C3875">
        <v>-6293955.6234031497</v>
      </c>
      <c r="D3875">
        <v>-6187891.6402150104</v>
      </c>
    </row>
    <row r="3876" spans="1:4" x14ac:dyDescent="0.25">
      <c r="A3876">
        <v>-1312820.92115432</v>
      </c>
      <c r="B3876">
        <v>-6123193.4762305301</v>
      </c>
      <c r="C3876">
        <v>-6303553.3088290198</v>
      </c>
      <c r="D3876">
        <v>-6182974.2749596396</v>
      </c>
    </row>
    <row r="3877" spans="1:4" x14ac:dyDescent="0.25">
      <c r="A3877">
        <v>-1312820.92115432</v>
      </c>
      <c r="B3877">
        <v>-6144213.5703418097</v>
      </c>
      <c r="C3877">
        <v>-6338283.3727945397</v>
      </c>
      <c r="D3877">
        <v>-6172818.04059288</v>
      </c>
    </row>
    <row r="3878" spans="1:4" x14ac:dyDescent="0.25">
      <c r="A3878">
        <v>-1312820.92115432</v>
      </c>
      <c r="B3878">
        <v>-6145061.0091600204</v>
      </c>
      <c r="C3878">
        <v>-6257440.4230956603</v>
      </c>
      <c r="D3878">
        <v>-6196995.8978173696</v>
      </c>
    </row>
    <row r="3879" spans="1:4" x14ac:dyDescent="0.25">
      <c r="A3879">
        <v>-1312820.92115432</v>
      </c>
      <c r="B3879">
        <v>-6102016.3413083004</v>
      </c>
      <c r="C3879">
        <v>-6340274.0548627703</v>
      </c>
      <c r="D3879">
        <v>-6198635.7465354204</v>
      </c>
    </row>
    <row r="3880" spans="1:4" x14ac:dyDescent="0.25">
      <c r="A3880">
        <v>-1312820.92115432</v>
      </c>
      <c r="B3880">
        <v>-6099213.2284609098</v>
      </c>
      <c r="C3880">
        <v>-6286350.6133651203</v>
      </c>
      <c r="D3880">
        <v>-6160426.1706107697</v>
      </c>
    </row>
    <row r="3881" spans="1:4" x14ac:dyDescent="0.25">
      <c r="A3881">
        <v>-1312820.92115432</v>
      </c>
      <c r="B3881">
        <v>-6094037.1681825602</v>
      </c>
      <c r="C3881">
        <v>-6280370.1615400296</v>
      </c>
      <c r="D3881">
        <v>-6136999.1031350903</v>
      </c>
    </row>
    <row r="3882" spans="1:4" x14ac:dyDescent="0.25">
      <c r="A3882">
        <v>-1312820.92115432</v>
      </c>
      <c r="B3882">
        <v>-6074928.6856267499</v>
      </c>
      <c r="C3882">
        <v>-6288506.44293842</v>
      </c>
      <c r="D3882">
        <v>-6153774.46028955</v>
      </c>
    </row>
    <row r="3883" spans="1:4" x14ac:dyDescent="0.25">
      <c r="A3883">
        <v>-1312820.92115432</v>
      </c>
      <c r="B3883">
        <v>-6091244.72951537</v>
      </c>
      <c r="C3883">
        <v>-6249148.3908095602</v>
      </c>
      <c r="D3883">
        <v>-6137381.4129950805</v>
      </c>
    </row>
    <row r="3884" spans="1:4" x14ac:dyDescent="0.25">
      <c r="A3884">
        <v>-1312820.92115432</v>
      </c>
      <c r="B3884">
        <v>-6069438.9344002502</v>
      </c>
      <c r="C3884">
        <v>-6247141.1520219902</v>
      </c>
      <c r="D3884">
        <v>-6136217.9254459199</v>
      </c>
    </row>
    <row r="3885" spans="1:4" x14ac:dyDescent="0.25">
      <c r="A3885">
        <v>-1312820.92115432</v>
      </c>
      <c r="B3885">
        <v>-6070142.5348433098</v>
      </c>
      <c r="C3885">
        <v>-6197729.0577499699</v>
      </c>
      <c r="D3885">
        <v>-6124700.4366421402</v>
      </c>
    </row>
    <row r="3886" spans="1:4" x14ac:dyDescent="0.25">
      <c r="A3886">
        <v>-1312820.92115432</v>
      </c>
      <c r="B3886">
        <v>-6064116.4987417301</v>
      </c>
      <c r="C3886">
        <v>-6240607.5711946804</v>
      </c>
      <c r="D3886">
        <v>-6142867.2802801803</v>
      </c>
    </row>
    <row r="3887" spans="1:4" x14ac:dyDescent="0.25">
      <c r="A3887">
        <v>-1312820.92115432</v>
      </c>
      <c r="B3887">
        <v>-6066523.8361705896</v>
      </c>
      <c r="C3887">
        <v>-6168071.45796372</v>
      </c>
      <c r="D3887">
        <v>-6118342.6693992997</v>
      </c>
    </row>
    <row r="3888" spans="1:4" x14ac:dyDescent="0.25">
      <c r="A3888">
        <v>-1312820.92115432</v>
      </c>
      <c r="B3888">
        <v>-6064898.1508614002</v>
      </c>
      <c r="C3888">
        <v>-6225680.5688153896</v>
      </c>
      <c r="D3888">
        <v>-6129706.2462173104</v>
      </c>
    </row>
    <row r="3889" spans="1:4" x14ac:dyDescent="0.25">
      <c r="A3889">
        <v>-1312820.92115432</v>
      </c>
      <c r="B3889">
        <v>-6060248.5543360803</v>
      </c>
      <c r="C3889">
        <v>-6244600.4791325098</v>
      </c>
      <c r="D3889">
        <v>-6138431.6539288796</v>
      </c>
    </row>
    <row r="3890" spans="1:4" x14ac:dyDescent="0.25">
      <c r="A3890">
        <v>-1312820.92115432</v>
      </c>
      <c r="B3890">
        <v>-6040974.3926574299</v>
      </c>
      <c r="C3890">
        <v>-6219204.3229515301</v>
      </c>
      <c r="D3890">
        <v>-6119061.3436813299</v>
      </c>
    </row>
    <row r="3891" spans="1:4" x14ac:dyDescent="0.25">
      <c r="A3891">
        <v>-1312820.92115432</v>
      </c>
      <c r="B3891">
        <v>-6008811.2057555001</v>
      </c>
      <c r="C3891">
        <v>-6174711.5871380204</v>
      </c>
      <c r="D3891">
        <v>-6094397.3231691997</v>
      </c>
    </row>
    <row r="3892" spans="1:4" x14ac:dyDescent="0.25">
      <c r="A3892">
        <v>-1312820.92115432</v>
      </c>
      <c r="B3892">
        <v>-6020804.1999510704</v>
      </c>
      <c r="C3892">
        <v>-6132983.6408139998</v>
      </c>
      <c r="D3892">
        <v>-6063269.3410803098</v>
      </c>
    </row>
    <row r="3893" spans="1:4" x14ac:dyDescent="0.25">
      <c r="A3893">
        <v>-1312820.92115432</v>
      </c>
      <c r="B3893">
        <v>-6035171.7891701898</v>
      </c>
      <c r="C3893">
        <v>-6175311.6652821302</v>
      </c>
      <c r="D3893">
        <v>-6084662.1748390598</v>
      </c>
    </row>
    <row r="3894" spans="1:4" x14ac:dyDescent="0.25">
      <c r="A3894">
        <v>-1312820.92115432</v>
      </c>
      <c r="B3894">
        <v>-6043522.8411043603</v>
      </c>
      <c r="C3894">
        <v>-6187610.9149535801</v>
      </c>
      <c r="D3894">
        <v>-6079902.5486218501</v>
      </c>
    </row>
    <row r="3895" spans="1:4" x14ac:dyDescent="0.25">
      <c r="A3895">
        <v>-1312820.92115432</v>
      </c>
      <c r="B3895">
        <v>-6051639.72253206</v>
      </c>
      <c r="C3895">
        <v>-6233946.4271602603</v>
      </c>
      <c r="D3895">
        <v>-6101513.3049938697</v>
      </c>
    </row>
    <row r="3896" spans="1:4" x14ac:dyDescent="0.25">
      <c r="A3896">
        <v>-1312820.92115432</v>
      </c>
      <c r="B3896">
        <v>-6051822.1960010799</v>
      </c>
      <c r="C3896">
        <v>-6253509.26596139</v>
      </c>
      <c r="D3896">
        <v>-6106750.4534433596</v>
      </c>
    </row>
    <row r="3897" spans="1:4" x14ac:dyDescent="0.25">
      <c r="A3897">
        <v>-1312820.92115432</v>
      </c>
      <c r="B3897">
        <v>-6030729.2714478597</v>
      </c>
      <c r="C3897">
        <v>-6222005.6930918004</v>
      </c>
      <c r="D3897">
        <v>-6106823.2207300104</v>
      </c>
    </row>
    <row r="3898" spans="1:4" x14ac:dyDescent="0.25">
      <c r="A3898">
        <v>-1312820.92115432</v>
      </c>
      <c r="B3898">
        <v>-6059442.0663919002</v>
      </c>
      <c r="C3898">
        <v>-6165971.1598945903</v>
      </c>
      <c r="D3898">
        <v>-6096292.7290564198</v>
      </c>
    </row>
    <row r="3899" spans="1:4" x14ac:dyDescent="0.25">
      <c r="A3899">
        <v>-1312820.92115432</v>
      </c>
      <c r="B3899">
        <v>-6064976.88811538</v>
      </c>
      <c r="C3899">
        <v>-6272448.49800051</v>
      </c>
      <c r="D3899">
        <v>-6115754.5457485896</v>
      </c>
    </row>
    <row r="3900" spans="1:4" x14ac:dyDescent="0.25">
      <c r="A3900">
        <v>-1312820.92115432</v>
      </c>
      <c r="B3900">
        <v>-6060947.4059013296</v>
      </c>
      <c r="C3900">
        <v>-6256526.9287808295</v>
      </c>
      <c r="D3900">
        <v>-6122881.75153838</v>
      </c>
    </row>
    <row r="3901" spans="1:4" x14ac:dyDescent="0.25">
      <c r="A3901">
        <v>-1312820.92115432</v>
      </c>
      <c r="B3901">
        <v>-6070571.9203668199</v>
      </c>
      <c r="C3901">
        <v>-6216477.3498522397</v>
      </c>
      <c r="D3901">
        <v>-6120861.3667019596</v>
      </c>
    </row>
    <row r="3902" spans="1:4" x14ac:dyDescent="0.25">
      <c r="A3902">
        <v>-1312820.92115432</v>
      </c>
      <c r="B3902">
        <v>-6072603.9019709704</v>
      </c>
      <c r="C3902">
        <v>-6254602.43646493</v>
      </c>
      <c r="D3902">
        <v>-6129763.1946957996</v>
      </c>
    </row>
    <row r="3903" spans="1:4" x14ac:dyDescent="0.25">
      <c r="A3903">
        <v>-1312820.92115432</v>
      </c>
      <c r="B3903">
        <v>-6074218.9711510502</v>
      </c>
      <c r="C3903">
        <v>-6257678.8257889701</v>
      </c>
      <c r="D3903">
        <v>-6143060.5174217699</v>
      </c>
    </row>
    <row r="3904" spans="1:4" x14ac:dyDescent="0.25">
      <c r="A3904">
        <v>-1312820.92115432</v>
      </c>
      <c r="B3904">
        <v>-6074218.9711510502</v>
      </c>
      <c r="C3904">
        <v>-6289277.71111253</v>
      </c>
      <c r="D3904">
        <v>-6141081.1171639897</v>
      </c>
    </row>
    <row r="3905" spans="1:4" x14ac:dyDescent="0.25">
      <c r="A3905">
        <v>-1312820.92115432</v>
      </c>
      <c r="B3905">
        <v>-6078638.2376450403</v>
      </c>
      <c r="C3905">
        <v>-6226076.2106706398</v>
      </c>
      <c r="D3905">
        <v>-6123242.3743014904</v>
      </c>
    </row>
    <row r="3906" spans="1:4" x14ac:dyDescent="0.25">
      <c r="A3906">
        <v>-1312820.92115432</v>
      </c>
      <c r="B3906">
        <v>-6060963.7029543901</v>
      </c>
      <c r="C3906">
        <v>-6202275.2728832001</v>
      </c>
      <c r="D3906">
        <v>-6119781.0455597499</v>
      </c>
    </row>
    <row r="3907" spans="1:4" x14ac:dyDescent="0.25">
      <c r="A3907">
        <v>-1312820.92115432</v>
      </c>
      <c r="B3907">
        <v>-6059136.9929198101</v>
      </c>
      <c r="C3907">
        <v>-6219260.4835787797</v>
      </c>
      <c r="D3907">
        <v>-6119182.2742615696</v>
      </c>
    </row>
    <row r="3908" spans="1:4" x14ac:dyDescent="0.25">
      <c r="A3908">
        <v>-1312820.92115432</v>
      </c>
      <c r="B3908">
        <v>-6057285.8223256497</v>
      </c>
      <c r="C3908">
        <v>-6256632.66708495</v>
      </c>
      <c r="D3908">
        <v>-6114935.6461775703</v>
      </c>
    </row>
    <row r="3909" spans="1:4" x14ac:dyDescent="0.25">
      <c r="A3909">
        <v>-1312820.92115432</v>
      </c>
      <c r="B3909">
        <v>-6080297.4746602401</v>
      </c>
      <c r="C3909">
        <v>-6183701.6483210903</v>
      </c>
      <c r="D3909">
        <v>-6112224.6680400502</v>
      </c>
    </row>
    <row r="3910" spans="1:4" x14ac:dyDescent="0.25">
      <c r="A3910">
        <v>-1312820.92115432</v>
      </c>
      <c r="B3910">
        <v>-6113715.8168279901</v>
      </c>
      <c r="C3910">
        <v>-6253216.5290777199</v>
      </c>
      <c r="D3910">
        <v>-6124588.7640780397</v>
      </c>
    </row>
    <row r="3911" spans="1:4" x14ac:dyDescent="0.25">
      <c r="A3911">
        <v>-1312820.92115432</v>
      </c>
      <c r="B3911">
        <v>-6115510.2706315601</v>
      </c>
      <c r="C3911">
        <v>-6252441.7926427796</v>
      </c>
      <c r="D3911">
        <v>-6164677.2769748596</v>
      </c>
    </row>
    <row r="3912" spans="1:4" x14ac:dyDescent="0.25">
      <c r="A3912">
        <v>-1312820.92115432</v>
      </c>
      <c r="B3912">
        <v>-6098091.1293511903</v>
      </c>
      <c r="C3912">
        <v>-6257577.7423125096</v>
      </c>
      <c r="D3912">
        <v>-6167681.6518218899</v>
      </c>
    </row>
    <row r="3913" spans="1:4" x14ac:dyDescent="0.25">
      <c r="A3913">
        <v>-1312820.92115432</v>
      </c>
      <c r="B3913">
        <v>-6084597.0110309804</v>
      </c>
      <c r="C3913">
        <v>-6282203.0042798296</v>
      </c>
      <c r="D3913">
        <v>-6160939.4523294801</v>
      </c>
    </row>
    <row r="3914" spans="1:4" x14ac:dyDescent="0.25">
      <c r="A3914">
        <v>-1312820.92115432</v>
      </c>
      <c r="B3914">
        <v>-6090314.2062920397</v>
      </c>
      <c r="C3914">
        <v>-6194607.8449769504</v>
      </c>
      <c r="D3914">
        <v>-6129399.9032475296</v>
      </c>
    </row>
    <row r="3915" spans="1:4" x14ac:dyDescent="0.25">
      <c r="A3915">
        <v>-1312820.92115432</v>
      </c>
      <c r="B3915">
        <v>-6090196.2193812197</v>
      </c>
      <c r="C3915">
        <v>-6227499.8654659996</v>
      </c>
      <c r="D3915">
        <v>-6137259.1485072896</v>
      </c>
    </row>
    <row r="3916" spans="1:4" x14ac:dyDescent="0.25">
      <c r="A3916">
        <v>-1312820.92115432</v>
      </c>
      <c r="B3916">
        <v>-6082890.8436789103</v>
      </c>
      <c r="C3916">
        <v>-6261030.7783424202</v>
      </c>
      <c r="D3916">
        <v>-6151661.6246255096</v>
      </c>
    </row>
    <row r="3917" spans="1:4" x14ac:dyDescent="0.25">
      <c r="A3917">
        <v>-1312820.92115432</v>
      </c>
      <c r="B3917">
        <v>-6076013.5162187098</v>
      </c>
      <c r="C3917">
        <v>-6259902.4538968001</v>
      </c>
      <c r="D3917">
        <v>-6136689.5177323604</v>
      </c>
    </row>
    <row r="3918" spans="1:4" x14ac:dyDescent="0.25">
      <c r="A3918">
        <v>-1312820.92115432</v>
      </c>
      <c r="B3918">
        <v>-6076013.5162187098</v>
      </c>
      <c r="C3918">
        <v>-6278112.3896554904</v>
      </c>
      <c r="D3918">
        <v>-6152326.6495497702</v>
      </c>
    </row>
    <row r="3919" spans="1:4" x14ac:dyDescent="0.25">
      <c r="A3919">
        <v>-1312820.92115432</v>
      </c>
      <c r="B3919">
        <v>-6060436.4871151103</v>
      </c>
      <c r="C3919">
        <v>-6253899.8703257497</v>
      </c>
      <c r="D3919">
        <v>-6129264.5290383501</v>
      </c>
    </row>
    <row r="3920" spans="1:4" x14ac:dyDescent="0.25">
      <c r="A3920">
        <v>-1312820.92115432</v>
      </c>
      <c r="B3920">
        <v>-6080475.3140806798</v>
      </c>
      <c r="C3920">
        <v>-6247049.5206258995</v>
      </c>
      <c r="D3920">
        <v>-6113970.1278382596</v>
      </c>
    </row>
    <row r="3921" spans="1:4" x14ac:dyDescent="0.25">
      <c r="A3921">
        <v>-1312820.92115432</v>
      </c>
      <c r="B3921">
        <v>-6082487.0845538098</v>
      </c>
      <c r="C3921">
        <v>-6293855.3365052901</v>
      </c>
      <c r="D3921">
        <v>-6157047.0738786599</v>
      </c>
    </row>
    <row r="3922" spans="1:4" x14ac:dyDescent="0.25">
      <c r="A3922">
        <v>-1312820.92115432</v>
      </c>
      <c r="B3922">
        <v>-6080612.4380630003</v>
      </c>
      <c r="C3922">
        <v>-6298016.9168998599</v>
      </c>
      <c r="D3922">
        <v>-6152905.1636635102</v>
      </c>
    </row>
    <row r="3923" spans="1:4" x14ac:dyDescent="0.25">
      <c r="A3923">
        <v>-1312820.92115432</v>
      </c>
      <c r="B3923">
        <v>-6078471.7322193803</v>
      </c>
      <c r="C3923">
        <v>-6262891.7839415502</v>
      </c>
      <c r="D3923">
        <v>-6127106.8936059698</v>
      </c>
    </row>
    <row r="3924" spans="1:4" x14ac:dyDescent="0.25">
      <c r="A3924">
        <v>-1312820.92115432</v>
      </c>
      <c r="B3924">
        <v>-6061915.5656843102</v>
      </c>
      <c r="C3924">
        <v>-6293242.84723021</v>
      </c>
      <c r="D3924">
        <v>-6127389.6142656496</v>
      </c>
    </row>
    <row r="3925" spans="1:4" x14ac:dyDescent="0.25">
      <c r="A3925">
        <v>-1312820.92115432</v>
      </c>
      <c r="B3925">
        <v>-6045239.1658526398</v>
      </c>
      <c r="C3925">
        <v>-6243583.8145313496</v>
      </c>
      <c r="D3925">
        <v>-6122415.7603929797</v>
      </c>
    </row>
    <row r="3926" spans="1:4" x14ac:dyDescent="0.25">
      <c r="A3926">
        <v>-1312820.92115432</v>
      </c>
      <c r="B3926">
        <v>-6042154.9996442096</v>
      </c>
      <c r="C3926">
        <v>-6217567.7928088196</v>
      </c>
      <c r="D3926">
        <v>-6090943.9010739597</v>
      </c>
    </row>
    <row r="3927" spans="1:4" x14ac:dyDescent="0.25">
      <c r="A3927">
        <v>-1312820.92115432</v>
      </c>
      <c r="B3927">
        <v>-6045110.9542220999</v>
      </c>
      <c r="C3927">
        <v>-6158765.7191619398</v>
      </c>
      <c r="D3927">
        <v>-6107760.7151044197</v>
      </c>
    </row>
    <row r="3928" spans="1:4" x14ac:dyDescent="0.25">
      <c r="A3928">
        <v>-1312820.92115432</v>
      </c>
      <c r="B3928">
        <v>-6028635.6070062499</v>
      </c>
      <c r="C3928">
        <v>-6218783.4445166001</v>
      </c>
      <c r="D3928">
        <v>-6106133.5778246596</v>
      </c>
    </row>
    <row r="3929" spans="1:4" x14ac:dyDescent="0.25">
      <c r="A3929">
        <v>-1312820.92115432</v>
      </c>
      <c r="B3929">
        <v>-6012959.3727941802</v>
      </c>
      <c r="C3929">
        <v>-6205450.9259195598</v>
      </c>
      <c r="D3929">
        <v>-6101878.3378670197</v>
      </c>
    </row>
    <row r="3930" spans="1:4" x14ac:dyDescent="0.25">
      <c r="A3930">
        <v>-1312820.92115432</v>
      </c>
      <c r="B3930">
        <v>-6003312.4324516896</v>
      </c>
      <c r="C3930">
        <v>-6175883.8873617901</v>
      </c>
      <c r="D3930">
        <v>-6061882.8698556703</v>
      </c>
    </row>
    <row r="3931" spans="1:4" x14ac:dyDescent="0.25">
      <c r="A3931">
        <v>-1312820.92115432</v>
      </c>
      <c r="B3931">
        <v>-5997833.4156379998</v>
      </c>
      <c r="C3931">
        <v>-6168774.2432883698</v>
      </c>
      <c r="D3931">
        <v>-6078116.3857800802</v>
      </c>
    </row>
    <row r="3932" spans="1:4" x14ac:dyDescent="0.25">
      <c r="A3932">
        <v>-1312820.92115432</v>
      </c>
      <c r="B3932">
        <v>-5996080.8062404403</v>
      </c>
      <c r="C3932">
        <v>-6202370.0111865196</v>
      </c>
      <c r="D3932">
        <v>-6048402.4651854504</v>
      </c>
    </row>
    <row r="3933" spans="1:4" x14ac:dyDescent="0.25">
      <c r="A3933">
        <v>-1312820.92115432</v>
      </c>
      <c r="B3933">
        <v>-5995249.05174133</v>
      </c>
      <c r="C3933">
        <v>-6204288.7555005299</v>
      </c>
      <c r="D3933">
        <v>-6063505.5896062097</v>
      </c>
    </row>
    <row r="3934" spans="1:4" x14ac:dyDescent="0.25">
      <c r="A3934">
        <v>-1312820.92115432</v>
      </c>
      <c r="B3934">
        <v>-5992296.7120207297</v>
      </c>
      <c r="C3934">
        <v>-6166539.4242068799</v>
      </c>
      <c r="D3934">
        <v>-6053803.3523325399</v>
      </c>
    </row>
    <row r="3935" spans="1:4" x14ac:dyDescent="0.25">
      <c r="A3935">
        <v>-1312820.92115432</v>
      </c>
      <c r="B3935">
        <v>-5985771.6668653702</v>
      </c>
      <c r="C3935">
        <v>-6134292.7509127101</v>
      </c>
      <c r="D3935">
        <v>-6054115.67293608</v>
      </c>
    </row>
    <row r="3936" spans="1:4" x14ac:dyDescent="0.25">
      <c r="A3936">
        <v>-1312820.92115432</v>
      </c>
      <c r="B3936">
        <v>-5983073.6547875898</v>
      </c>
      <c r="C3936">
        <v>-6134634.4713406097</v>
      </c>
      <c r="D3936">
        <v>-6058994.5654929802</v>
      </c>
    </row>
    <row r="3937" spans="1:4" x14ac:dyDescent="0.25">
      <c r="A3937">
        <v>-1312820.92115432</v>
      </c>
      <c r="B3937">
        <v>-5995337.9261432895</v>
      </c>
      <c r="C3937">
        <v>-6131185.7671242701</v>
      </c>
      <c r="D3937">
        <v>-6031945.8235188797</v>
      </c>
    </row>
    <row r="3938" spans="1:4" x14ac:dyDescent="0.25">
      <c r="A3938">
        <v>-1312820.92115432</v>
      </c>
      <c r="B3938">
        <v>-5999570.0437591299</v>
      </c>
      <c r="C3938">
        <v>-6181382.4985616095</v>
      </c>
      <c r="D3938">
        <v>-6048676.2676495695</v>
      </c>
    </row>
    <row r="3939" spans="1:4" x14ac:dyDescent="0.25">
      <c r="A3939">
        <v>-1312820.92115432</v>
      </c>
      <c r="B3939">
        <v>-5994307.5790961599</v>
      </c>
      <c r="C3939">
        <v>-6168495.9481040202</v>
      </c>
      <c r="D3939">
        <v>-6060052.9378503701</v>
      </c>
    </row>
    <row r="3940" spans="1:4" x14ac:dyDescent="0.25">
      <c r="A3940">
        <v>-1312820.92115432</v>
      </c>
      <c r="B3940">
        <v>-6004535.4334068196</v>
      </c>
      <c r="C3940">
        <v>-6154126.2559782397</v>
      </c>
      <c r="D3940">
        <v>-6053297.1450754004</v>
      </c>
    </row>
    <row r="3941" spans="1:4" x14ac:dyDescent="0.25">
      <c r="A3941">
        <v>-1312820.92115432</v>
      </c>
      <c r="B3941">
        <v>-5998348.28551195</v>
      </c>
      <c r="C3941">
        <v>-6186333.4756406499</v>
      </c>
      <c r="D3941">
        <v>-6053634.2066174401</v>
      </c>
    </row>
    <row r="3942" spans="1:4" x14ac:dyDescent="0.25">
      <c r="A3942">
        <v>-1312820.92115432</v>
      </c>
      <c r="B3942">
        <v>-6036727.8089078702</v>
      </c>
      <c r="C3942">
        <v>-6149304.2457544301</v>
      </c>
      <c r="D3942">
        <v>-6061668.4554985901</v>
      </c>
    </row>
    <row r="3943" spans="1:4" x14ac:dyDescent="0.25">
      <c r="A3943">
        <v>-1312820.92115432</v>
      </c>
      <c r="B3943">
        <v>-6041234.1811903203</v>
      </c>
      <c r="C3943">
        <v>-6182565.7074648598</v>
      </c>
      <c r="D3943">
        <v>-6083243.71557975</v>
      </c>
    </row>
    <row r="3944" spans="1:4" x14ac:dyDescent="0.25">
      <c r="A3944">
        <v>-1312820.92115432</v>
      </c>
      <c r="B3944">
        <v>-6046681.9356587101</v>
      </c>
      <c r="C3944">
        <v>-6224469.8829111997</v>
      </c>
      <c r="D3944">
        <v>-6105207.4129133401</v>
      </c>
    </row>
    <row r="3945" spans="1:4" x14ac:dyDescent="0.25">
      <c r="A3945">
        <v>-1312820.92115432</v>
      </c>
      <c r="B3945">
        <v>-6042817.0773221403</v>
      </c>
      <c r="C3945">
        <v>-6202885.0068000602</v>
      </c>
      <c r="D3945">
        <v>-6101507.1025420204</v>
      </c>
    </row>
    <row r="3946" spans="1:4" x14ac:dyDescent="0.25">
      <c r="A3946">
        <v>-1312820.92115432</v>
      </c>
      <c r="B3946">
        <v>-6055774.7668370698</v>
      </c>
      <c r="C3946">
        <v>-6211641.0679632099</v>
      </c>
      <c r="D3946">
        <v>-6102888.72132554</v>
      </c>
    </row>
    <row r="3947" spans="1:4" x14ac:dyDescent="0.25">
      <c r="A3947">
        <v>-1312820.92115432</v>
      </c>
      <c r="B3947">
        <v>-6055892.7272227798</v>
      </c>
      <c r="C3947">
        <v>-6253333.5512587503</v>
      </c>
      <c r="D3947">
        <v>-6112835.1296378803</v>
      </c>
    </row>
    <row r="3948" spans="1:4" x14ac:dyDescent="0.25">
      <c r="A3948">
        <v>-1312820.92115432</v>
      </c>
      <c r="B3948">
        <v>-6064075.5351306899</v>
      </c>
      <c r="C3948">
        <v>-6153319.89496144</v>
      </c>
      <c r="D3948">
        <v>-6093755.7635527402</v>
      </c>
    </row>
    <row r="3949" spans="1:4" x14ac:dyDescent="0.25">
      <c r="A3949">
        <v>-1312820.92115432</v>
      </c>
      <c r="B3949">
        <v>-6069894.0469663404</v>
      </c>
      <c r="C3949">
        <v>-6223153.1032342799</v>
      </c>
      <c r="D3949">
        <v>-6113946.5423681997</v>
      </c>
    </row>
    <row r="3950" spans="1:4" x14ac:dyDescent="0.25">
      <c r="A3950">
        <v>-1312820.92115432</v>
      </c>
      <c r="B3950">
        <v>-6072930.0969779603</v>
      </c>
      <c r="C3950">
        <v>-6274119.4905632399</v>
      </c>
      <c r="D3950">
        <v>-6142171.2519377097</v>
      </c>
    </row>
    <row r="3951" spans="1:4" x14ac:dyDescent="0.25">
      <c r="A3951">
        <v>-1312820.92115432</v>
      </c>
      <c r="B3951">
        <v>-6101047.82492828</v>
      </c>
      <c r="C3951">
        <v>-6267345.7106178403</v>
      </c>
      <c r="D3951">
        <v>-6131580.0691801598</v>
      </c>
    </row>
    <row r="3952" spans="1:4" x14ac:dyDescent="0.25">
      <c r="A3952">
        <v>-1312820.92115432</v>
      </c>
      <c r="B3952">
        <v>-6101047.82492828</v>
      </c>
      <c r="C3952">
        <v>-6236021.9777327199</v>
      </c>
      <c r="D3952">
        <v>-6165716.1381708803</v>
      </c>
    </row>
    <row r="3953" spans="1:4" x14ac:dyDescent="0.25">
      <c r="A3953">
        <v>-1312820.92115432</v>
      </c>
      <c r="B3953">
        <v>-6090819.9706176203</v>
      </c>
      <c r="C3953">
        <v>-6307334.8893088596</v>
      </c>
      <c r="D3953">
        <v>-6161276.1896677101</v>
      </c>
    </row>
    <row r="3954" spans="1:4" x14ac:dyDescent="0.25">
      <c r="A3954">
        <v>-1312820.92115432</v>
      </c>
      <c r="B3954">
        <v>-6090819.9706176203</v>
      </c>
      <c r="C3954">
        <v>-6275107.3787623905</v>
      </c>
      <c r="D3954">
        <v>-6149839.0735864602</v>
      </c>
    </row>
    <row r="3955" spans="1:4" x14ac:dyDescent="0.25">
      <c r="A3955">
        <v>-1312820.92115432</v>
      </c>
      <c r="B3955">
        <v>-6053102.8393186098</v>
      </c>
      <c r="C3955">
        <v>-6267630.0055530705</v>
      </c>
      <c r="D3955">
        <v>-6162957.1822880097</v>
      </c>
    </row>
    <row r="3956" spans="1:4" x14ac:dyDescent="0.25">
      <c r="A3956">
        <v>-1312820.92115432</v>
      </c>
      <c r="B3956">
        <v>-6050225.9266555496</v>
      </c>
      <c r="C3956">
        <v>-6222112.5100963702</v>
      </c>
      <c r="D3956">
        <v>-6124583.4885915704</v>
      </c>
    </row>
    <row r="3957" spans="1:4" x14ac:dyDescent="0.25">
      <c r="A3957">
        <v>-1312820.92115432</v>
      </c>
      <c r="B3957">
        <v>-6053063.1174116703</v>
      </c>
      <c r="C3957">
        <v>-6224611.7990607498</v>
      </c>
      <c r="D3957">
        <v>-6112943.6956588803</v>
      </c>
    </row>
    <row r="3958" spans="1:4" x14ac:dyDescent="0.25">
      <c r="A3958">
        <v>-1312820.92115432</v>
      </c>
      <c r="B3958">
        <v>-6024699.1056033997</v>
      </c>
      <c r="C3958">
        <v>-6195582.3787454097</v>
      </c>
      <c r="D3958">
        <v>-6103255.7416117098</v>
      </c>
    </row>
    <row r="3959" spans="1:4" x14ac:dyDescent="0.25">
      <c r="A3959">
        <v>-1312820.92115432</v>
      </c>
      <c r="B3959">
        <v>-6019908.4321968798</v>
      </c>
      <c r="C3959">
        <v>-6179880.6215912504</v>
      </c>
      <c r="D3959">
        <v>-6074975.3871835396</v>
      </c>
    </row>
    <row r="3960" spans="1:4" x14ac:dyDescent="0.25">
      <c r="A3960">
        <v>-1312820.92115432</v>
      </c>
      <c r="B3960">
        <v>-6004092.6314559998</v>
      </c>
      <c r="C3960">
        <v>-6225154.4777226597</v>
      </c>
      <c r="D3960">
        <v>-6088519.7269094102</v>
      </c>
    </row>
    <row r="3961" spans="1:4" x14ac:dyDescent="0.25">
      <c r="A3961">
        <v>-1312820.92115432</v>
      </c>
      <c r="B3961">
        <v>-6008090.4566644197</v>
      </c>
      <c r="C3961">
        <v>-6171080.8176339399</v>
      </c>
      <c r="D3961">
        <v>-6067568.9754497204</v>
      </c>
    </row>
    <row r="3962" spans="1:4" x14ac:dyDescent="0.25">
      <c r="A3962">
        <v>-1312820.92115432</v>
      </c>
      <c r="B3962">
        <v>-6008418.23786199</v>
      </c>
      <c r="C3962">
        <v>-6190251.2028585402</v>
      </c>
      <c r="D3962">
        <v>-6060320.4439963102</v>
      </c>
    </row>
    <row r="3963" spans="1:4" x14ac:dyDescent="0.25">
      <c r="A3963">
        <v>-1312820.92115432</v>
      </c>
      <c r="B3963">
        <v>-5996651.71421328</v>
      </c>
      <c r="C3963">
        <v>-6196847.7191468198</v>
      </c>
      <c r="D3963">
        <v>-6083759.9740030803</v>
      </c>
    </row>
    <row r="3964" spans="1:4" x14ac:dyDescent="0.25">
      <c r="A3964">
        <v>-1312820.92115432</v>
      </c>
      <c r="B3964">
        <v>-6004213.9077127799</v>
      </c>
      <c r="C3964">
        <v>-6168415.8382499097</v>
      </c>
      <c r="D3964">
        <v>-6073824.5803709896</v>
      </c>
    </row>
    <row r="3965" spans="1:4" x14ac:dyDescent="0.25">
      <c r="A3965">
        <v>-1312820.92115432</v>
      </c>
      <c r="B3965">
        <v>-5990181.6655849004</v>
      </c>
      <c r="C3965">
        <v>-6141503.7978246901</v>
      </c>
      <c r="D3965">
        <v>-6052171.2607731698</v>
      </c>
    </row>
    <row r="3966" spans="1:4" x14ac:dyDescent="0.25">
      <c r="A3966">
        <v>-1312820.92115432</v>
      </c>
      <c r="B3966">
        <v>-5992900.0525862603</v>
      </c>
      <c r="C3966">
        <v>-6171799.7500130301</v>
      </c>
      <c r="D3966">
        <v>-6036399.2874382697</v>
      </c>
    </row>
    <row r="3967" spans="1:4" x14ac:dyDescent="0.25">
      <c r="A3967">
        <v>-1312820.92115432</v>
      </c>
      <c r="B3967">
        <v>-5988927.0818300601</v>
      </c>
      <c r="C3967">
        <v>-6175498.3476248002</v>
      </c>
      <c r="D3967">
        <v>-6065155.63843178</v>
      </c>
    </row>
    <row r="3968" spans="1:4" x14ac:dyDescent="0.25">
      <c r="A3968">
        <v>-1312820.92115432</v>
      </c>
      <c r="B3968">
        <v>-5976684.4810111905</v>
      </c>
      <c r="C3968">
        <v>-6191957.5460599503</v>
      </c>
      <c r="D3968">
        <v>-6042971.2253561802</v>
      </c>
    </row>
    <row r="3969" spans="1:4" x14ac:dyDescent="0.25">
      <c r="A3969">
        <v>-1312820.92115432</v>
      </c>
      <c r="B3969">
        <v>-5966947.6887793103</v>
      </c>
      <c r="C3969">
        <v>-6139887.8442223901</v>
      </c>
      <c r="D3969">
        <v>-6031717.2792762099</v>
      </c>
    </row>
    <row r="3970" spans="1:4" x14ac:dyDescent="0.25">
      <c r="A3970">
        <v>-1312820.92115432</v>
      </c>
      <c r="B3970">
        <v>-5970700.2723710798</v>
      </c>
      <c r="C3970">
        <v>-6154815.7136693504</v>
      </c>
      <c r="D3970">
        <v>-6047039.6998434104</v>
      </c>
    </row>
    <row r="3971" spans="1:4" x14ac:dyDescent="0.25">
      <c r="A3971">
        <v>-1312820.92115432</v>
      </c>
      <c r="B3971">
        <v>-5978186.0622137403</v>
      </c>
      <c r="C3971">
        <v>-6147655.8941635797</v>
      </c>
      <c r="D3971">
        <v>-6036603.0660193497</v>
      </c>
    </row>
    <row r="3972" spans="1:4" x14ac:dyDescent="0.25">
      <c r="A3972">
        <v>-1312820.92115432</v>
      </c>
      <c r="B3972">
        <v>-5987977.1208250197</v>
      </c>
      <c r="C3972">
        <v>-6152324.4162907703</v>
      </c>
      <c r="D3972">
        <v>-6037058.8744810997</v>
      </c>
    </row>
    <row r="3973" spans="1:4" x14ac:dyDescent="0.25">
      <c r="A3973">
        <v>-1312820.92115432</v>
      </c>
      <c r="B3973">
        <v>-5985498.8775558202</v>
      </c>
      <c r="C3973">
        <v>-6180666.6277343398</v>
      </c>
      <c r="D3973">
        <v>-6045159.9240205102</v>
      </c>
    </row>
    <row r="3974" spans="1:4" x14ac:dyDescent="0.25">
      <c r="A3974">
        <v>-1312820.92115432</v>
      </c>
      <c r="B3974">
        <v>-5966372.2780817496</v>
      </c>
      <c r="C3974">
        <v>-6184283.4412981402</v>
      </c>
      <c r="D3974">
        <v>-6029862.0516354097</v>
      </c>
    </row>
    <row r="3975" spans="1:4" x14ac:dyDescent="0.25">
      <c r="A3975">
        <v>-1312820.92115432</v>
      </c>
      <c r="B3975">
        <v>-5958984.4340139404</v>
      </c>
      <c r="C3975">
        <v>-6157830.1535112197</v>
      </c>
      <c r="D3975">
        <v>-6026386.2010779604</v>
      </c>
    </row>
    <row r="3976" spans="1:4" x14ac:dyDescent="0.25">
      <c r="A3976">
        <v>-1312820.92115432</v>
      </c>
      <c r="B3976">
        <v>-5949812.4894290296</v>
      </c>
      <c r="C3976">
        <v>-6124827.0624261899</v>
      </c>
      <c r="D3976">
        <v>-6008677.9320272701</v>
      </c>
    </row>
    <row r="3977" spans="1:4" x14ac:dyDescent="0.25">
      <c r="A3977">
        <v>-1312820.92115432</v>
      </c>
      <c r="B3977">
        <v>-5979947.1186192697</v>
      </c>
      <c r="C3977">
        <v>-6100049.02278696</v>
      </c>
      <c r="D3977">
        <v>-6006970.8868910903</v>
      </c>
    </row>
    <row r="3978" spans="1:4" x14ac:dyDescent="0.25">
      <c r="A3978">
        <v>-1312820.92115432</v>
      </c>
      <c r="B3978">
        <v>-5995580.5995936496</v>
      </c>
      <c r="C3978">
        <v>-6169776.5600490598</v>
      </c>
      <c r="D3978">
        <v>-6037682.1166139003</v>
      </c>
    </row>
    <row r="3979" spans="1:4" x14ac:dyDescent="0.25">
      <c r="A3979">
        <v>-1312820.92115432</v>
      </c>
      <c r="B3979">
        <v>-5998011.74391599</v>
      </c>
      <c r="C3979">
        <v>-6162696.1074596904</v>
      </c>
      <c r="D3979">
        <v>-6045343.3632890796</v>
      </c>
    </row>
    <row r="3980" spans="1:4" x14ac:dyDescent="0.25">
      <c r="A3980">
        <v>-1312820.92115432</v>
      </c>
      <c r="B3980">
        <v>-5995244.1001124103</v>
      </c>
      <c r="C3980">
        <v>-6102644.2590199299</v>
      </c>
      <c r="D3980">
        <v>-6046826.7588647902</v>
      </c>
    </row>
    <row r="3981" spans="1:4" x14ac:dyDescent="0.25">
      <c r="A3981">
        <v>-1312820.92115432</v>
      </c>
      <c r="B3981">
        <v>-5993674.55402961</v>
      </c>
      <c r="C3981">
        <v>-6178236.9027108597</v>
      </c>
      <c r="D3981">
        <v>-6068294.3510418702</v>
      </c>
    </row>
    <row r="3982" spans="1:4" x14ac:dyDescent="0.25">
      <c r="A3982">
        <v>-1312820.92115432</v>
      </c>
      <c r="B3982">
        <v>-5993668.2876975201</v>
      </c>
      <c r="C3982">
        <v>-6151531.5996806603</v>
      </c>
      <c r="D3982">
        <v>-6044408.4842578098</v>
      </c>
    </row>
    <row r="3983" spans="1:4" x14ac:dyDescent="0.25">
      <c r="A3983">
        <v>-1312820.92115432</v>
      </c>
      <c r="B3983">
        <v>-6012651.1054976899</v>
      </c>
      <c r="C3983">
        <v>-6210852.0791220302</v>
      </c>
      <c r="D3983">
        <v>-6067004.7100195698</v>
      </c>
    </row>
    <row r="3984" spans="1:4" x14ac:dyDescent="0.25">
      <c r="A3984">
        <v>-1312820.92115432</v>
      </c>
      <c r="B3984">
        <v>-5993506.8839844102</v>
      </c>
      <c r="C3984">
        <v>-6180878.3864400201</v>
      </c>
      <c r="D3984">
        <v>-6065104.8474597698</v>
      </c>
    </row>
    <row r="3985" spans="1:4" x14ac:dyDescent="0.25">
      <c r="A3985">
        <v>-1312820.92115432</v>
      </c>
      <c r="B3985">
        <v>-5994030.0778019698</v>
      </c>
      <c r="C3985">
        <v>-6156721.7181694796</v>
      </c>
      <c r="D3985">
        <v>-6055243.9916560901</v>
      </c>
    </row>
    <row r="3986" spans="1:4" x14ac:dyDescent="0.25">
      <c r="A3986">
        <v>-1312820.92115432</v>
      </c>
      <c r="B3986">
        <v>-5994689.4013562696</v>
      </c>
      <c r="C3986">
        <v>-6221460.30731232</v>
      </c>
      <c r="D3986">
        <v>-6050760.5504560601</v>
      </c>
    </row>
    <row r="3987" spans="1:4" x14ac:dyDescent="0.25">
      <c r="A3987">
        <v>-1312820.92115432</v>
      </c>
      <c r="B3987">
        <v>-5973349.3682280704</v>
      </c>
      <c r="C3987">
        <v>-6172457.4625663096</v>
      </c>
      <c r="D3987">
        <v>-6067186.9431402897</v>
      </c>
    </row>
    <row r="3988" spans="1:4" x14ac:dyDescent="0.25">
      <c r="A3988">
        <v>-1312820.92115432</v>
      </c>
      <c r="B3988">
        <v>-5976352.07228244</v>
      </c>
      <c r="C3988">
        <v>-6118882.1393458899</v>
      </c>
      <c r="D3988">
        <v>-6029246.1400905997</v>
      </c>
    </row>
    <row r="3989" spans="1:4" x14ac:dyDescent="0.25">
      <c r="A3989">
        <v>-1312820.92115432</v>
      </c>
      <c r="B3989">
        <v>-5964031.85218029</v>
      </c>
      <c r="C3989">
        <v>-6139537.0285515804</v>
      </c>
      <c r="D3989">
        <v>-6038395.5413764203</v>
      </c>
    </row>
    <row r="3990" spans="1:4" x14ac:dyDescent="0.25">
      <c r="A3990">
        <v>-1312820.92115432</v>
      </c>
      <c r="B3990">
        <v>-5982892.4873372503</v>
      </c>
      <c r="C3990">
        <v>-6149697.8238829402</v>
      </c>
      <c r="D3990">
        <v>-6045765.9074573899</v>
      </c>
    </row>
    <row r="3991" spans="1:4" x14ac:dyDescent="0.25">
      <c r="A3991">
        <v>-1312820.92115432</v>
      </c>
      <c r="B3991">
        <v>-5959033.1525322199</v>
      </c>
      <c r="C3991">
        <v>-6210149.0678182002</v>
      </c>
      <c r="D3991">
        <v>-6056076.5000076499</v>
      </c>
    </row>
    <row r="3992" spans="1:4" x14ac:dyDescent="0.25">
      <c r="A3992">
        <v>-1312820.92115432</v>
      </c>
      <c r="B3992">
        <v>-5961317.3116437905</v>
      </c>
      <c r="C3992">
        <v>-6114427.5579049103</v>
      </c>
      <c r="D3992">
        <v>-6025290.3267245302</v>
      </c>
    </row>
    <row r="3993" spans="1:4" x14ac:dyDescent="0.25">
      <c r="A3993">
        <v>-1312820.92115432</v>
      </c>
      <c r="B3993">
        <v>-5952774.1564512504</v>
      </c>
      <c r="C3993">
        <v>-6117217.4443519004</v>
      </c>
      <c r="D3993">
        <v>-6017807.5794332502</v>
      </c>
    </row>
    <row r="3994" spans="1:4" x14ac:dyDescent="0.25">
      <c r="A3994">
        <v>-1312820.92115432</v>
      </c>
      <c r="B3994">
        <v>-5933831.96177743</v>
      </c>
      <c r="C3994">
        <v>-6120240.7356872996</v>
      </c>
      <c r="D3994">
        <v>-6027832.5178052401</v>
      </c>
    </row>
    <row r="3995" spans="1:4" x14ac:dyDescent="0.25">
      <c r="A3995">
        <v>-1312820.92115432</v>
      </c>
      <c r="B3995">
        <v>-5949327.4061189899</v>
      </c>
      <c r="C3995">
        <v>-6081170.4342162795</v>
      </c>
      <c r="D3995">
        <v>-5984019.7312198495</v>
      </c>
    </row>
    <row r="3996" spans="1:4" x14ac:dyDescent="0.25">
      <c r="A3996">
        <v>-1312820.92115432</v>
      </c>
      <c r="B3996">
        <v>-5922809.6864741696</v>
      </c>
      <c r="C3996">
        <v>-6149906.72239081</v>
      </c>
      <c r="D3996">
        <v>-6010629.4214819297</v>
      </c>
    </row>
    <row r="3997" spans="1:4" x14ac:dyDescent="0.25">
      <c r="A3997">
        <v>-1312820.92115432</v>
      </c>
      <c r="B3997">
        <v>-5916632.8272179998</v>
      </c>
      <c r="C3997">
        <v>-6060427.9081681697</v>
      </c>
      <c r="D3997">
        <v>-5974516.3060172005</v>
      </c>
    </row>
    <row r="3998" spans="1:4" x14ac:dyDescent="0.25">
      <c r="A3998">
        <v>-1312820.92115432</v>
      </c>
      <c r="B3998">
        <v>-5915926.5595623003</v>
      </c>
      <c r="C3998">
        <v>-6098948.9116950296</v>
      </c>
      <c r="D3998">
        <v>-5967733.7206648299</v>
      </c>
    </row>
    <row r="3999" spans="1:4" x14ac:dyDescent="0.25">
      <c r="A3999">
        <v>-1312820.92115432</v>
      </c>
      <c r="B3999">
        <v>-5909629.5933635999</v>
      </c>
      <c r="C3999">
        <v>-6074432.5235133898</v>
      </c>
      <c r="D3999">
        <v>-5982645.7416400099</v>
      </c>
    </row>
    <row r="4000" spans="1:4" x14ac:dyDescent="0.25">
      <c r="A4000">
        <v>-1312820.92115432</v>
      </c>
      <c r="B4000">
        <v>-5896670.8731368398</v>
      </c>
      <c r="C4000">
        <v>-6083446.20429199</v>
      </c>
      <c r="D4000">
        <v>-5956951.50548831</v>
      </c>
    </row>
    <row r="4001" spans="1:4" x14ac:dyDescent="0.25">
      <c r="A4001">
        <v>-1312820.92115432</v>
      </c>
      <c r="B4001">
        <v>-5918914.83322383</v>
      </c>
      <c r="C4001">
        <v>-6027069.58889673</v>
      </c>
      <c r="D4001">
        <v>-5940603.5166902803</v>
      </c>
    </row>
    <row r="4002" spans="1:4" x14ac:dyDescent="0.25">
      <c r="A4002">
        <v>-1312820.92115432</v>
      </c>
      <c r="B4002">
        <v>-5906264.0773083204</v>
      </c>
      <c r="C4002">
        <v>-6121521.4478561003</v>
      </c>
      <c r="D4002">
        <v>-5973498.4453110304</v>
      </c>
    </row>
    <row r="4003" spans="1:4" x14ac:dyDescent="0.25">
      <c r="A4003">
        <v>-1312820.92115432</v>
      </c>
      <c r="B4003">
        <v>-5900469.1010602098</v>
      </c>
      <c r="C4003">
        <v>-6071555.1577206897</v>
      </c>
      <c r="D4003">
        <v>-5969709.2500922903</v>
      </c>
    </row>
    <row r="4004" spans="1:4" x14ac:dyDescent="0.25">
      <c r="A4004">
        <v>-1312820.92115432</v>
      </c>
      <c r="B4004">
        <v>-5917961.3451271299</v>
      </c>
      <c r="C4004">
        <v>-6106593.1095547499</v>
      </c>
      <c r="D4004">
        <v>-5965741.6783571001</v>
      </c>
    </row>
    <row r="4005" spans="1:4" x14ac:dyDescent="0.25">
      <c r="A4005">
        <v>-1312820.92115432</v>
      </c>
      <c r="B4005">
        <v>-5912597.8603286901</v>
      </c>
      <c r="C4005">
        <v>-6094528.7257060101</v>
      </c>
      <c r="D4005">
        <v>-5976630.2844783403</v>
      </c>
    </row>
    <row r="4006" spans="1:4" x14ac:dyDescent="0.25">
      <c r="A4006">
        <v>-1312820.92115432</v>
      </c>
      <c r="B4006">
        <v>-5889188.3921929896</v>
      </c>
      <c r="C4006">
        <v>-6080605.9021904096</v>
      </c>
      <c r="D4006">
        <v>-5974354.4206715999</v>
      </c>
    </row>
    <row r="4007" spans="1:4" x14ac:dyDescent="0.25">
      <c r="A4007">
        <v>-1312820.92115432</v>
      </c>
      <c r="B4007">
        <v>-5887140.3599285502</v>
      </c>
      <c r="C4007">
        <v>-6104525.7517267996</v>
      </c>
      <c r="D4007">
        <v>-5946860.6778646596</v>
      </c>
    </row>
    <row r="4008" spans="1:4" x14ac:dyDescent="0.25">
      <c r="A4008">
        <v>-1312820.92115432</v>
      </c>
      <c r="B4008">
        <v>-5890703.4810412601</v>
      </c>
      <c r="C4008">
        <v>-6066802.7630400602</v>
      </c>
      <c r="D4008">
        <v>-5942698.8869774695</v>
      </c>
    </row>
    <row r="4009" spans="1:4" x14ac:dyDescent="0.25">
      <c r="A4009">
        <v>-1312820.92115432</v>
      </c>
      <c r="B4009">
        <v>-5895452.57024909</v>
      </c>
      <c r="C4009">
        <v>-6055905.8778507896</v>
      </c>
      <c r="D4009">
        <v>-5952312.6226706496</v>
      </c>
    </row>
    <row r="4010" spans="1:4" x14ac:dyDescent="0.25">
      <c r="A4010">
        <v>-1312820.92115432</v>
      </c>
      <c r="B4010">
        <v>-5884003.6822531801</v>
      </c>
      <c r="C4010">
        <v>-6073200.2990264297</v>
      </c>
      <c r="D4010">
        <v>-5962476.4441011297</v>
      </c>
    </row>
    <row r="4011" spans="1:4" x14ac:dyDescent="0.25">
      <c r="A4011">
        <v>-1312820.92115432</v>
      </c>
      <c r="B4011">
        <v>-5897354.3147138804</v>
      </c>
      <c r="C4011">
        <v>-6095038.6993945399</v>
      </c>
      <c r="D4011">
        <v>-5944640.6392778102</v>
      </c>
    </row>
    <row r="4012" spans="1:4" x14ac:dyDescent="0.25">
      <c r="A4012">
        <v>-1312820.92115432</v>
      </c>
      <c r="B4012">
        <v>-5890762.0332769603</v>
      </c>
      <c r="C4012">
        <v>-6071779.2199720601</v>
      </c>
      <c r="D4012">
        <v>-5938638.7221155996</v>
      </c>
    </row>
    <row r="4013" spans="1:4" x14ac:dyDescent="0.25">
      <c r="A4013">
        <v>-1312820.92115432</v>
      </c>
      <c r="B4013">
        <v>-5891710.6753228297</v>
      </c>
      <c r="C4013">
        <v>-6084373.5863437597</v>
      </c>
      <c r="D4013">
        <v>-5962500.7228764603</v>
      </c>
    </row>
    <row r="4014" spans="1:4" x14ac:dyDescent="0.25">
      <c r="A4014">
        <v>-1312820.92115432</v>
      </c>
      <c r="B4014">
        <v>-5898669.3308198797</v>
      </c>
      <c r="C4014">
        <v>-6079591.8402938703</v>
      </c>
      <c r="D4014">
        <v>-5941665.9771924503</v>
      </c>
    </row>
    <row r="4015" spans="1:4" x14ac:dyDescent="0.25">
      <c r="A4015">
        <v>-1312820.92115432</v>
      </c>
      <c r="B4015">
        <v>-5898669.3308198797</v>
      </c>
      <c r="C4015">
        <v>-6090773.7863781303</v>
      </c>
      <c r="D4015">
        <v>-5980774.1636238396</v>
      </c>
    </row>
    <row r="4016" spans="1:4" x14ac:dyDescent="0.25">
      <c r="A4016">
        <v>-1312820.92115432</v>
      </c>
      <c r="B4016">
        <v>-5899255.64577806</v>
      </c>
      <c r="C4016">
        <v>-6042397.1803831803</v>
      </c>
      <c r="D4016">
        <v>-5957139.9094245797</v>
      </c>
    </row>
    <row r="4017" spans="1:4" x14ac:dyDescent="0.25">
      <c r="A4017">
        <v>-1312820.92115432</v>
      </c>
      <c r="B4017">
        <v>-5883713.01343212</v>
      </c>
      <c r="C4017">
        <v>-6036653.1837452296</v>
      </c>
      <c r="D4017">
        <v>-5955986.8771276399</v>
      </c>
    </row>
    <row r="4018" spans="1:4" x14ac:dyDescent="0.25">
      <c r="A4018">
        <v>-1312820.92115432</v>
      </c>
      <c r="B4018">
        <v>-5871512.1800231002</v>
      </c>
      <c r="C4018">
        <v>-6072764.8817212004</v>
      </c>
      <c r="D4018">
        <v>-5954384.5969842495</v>
      </c>
    </row>
    <row r="4019" spans="1:4" x14ac:dyDescent="0.25">
      <c r="A4019">
        <v>-1312820.92115432</v>
      </c>
      <c r="B4019">
        <v>-5860923.2472326299</v>
      </c>
      <c r="C4019">
        <v>-6048020.3830210604</v>
      </c>
      <c r="D4019">
        <v>-5932076.70326347</v>
      </c>
    </row>
    <row r="4020" spans="1:4" x14ac:dyDescent="0.25">
      <c r="A4020">
        <v>-1312820.92115432</v>
      </c>
      <c r="B4020">
        <v>-5884476.1170231299</v>
      </c>
      <c r="C4020">
        <v>-6020011.6703669596</v>
      </c>
      <c r="D4020">
        <v>-5934125.8146563703</v>
      </c>
    </row>
    <row r="4021" spans="1:4" x14ac:dyDescent="0.25">
      <c r="A4021">
        <v>-1312820.92115432</v>
      </c>
      <c r="B4021">
        <v>-5882438.4378572898</v>
      </c>
      <c r="C4021">
        <v>-6044041.8676409498</v>
      </c>
      <c r="D4021">
        <v>-5948379.6453469098</v>
      </c>
    </row>
    <row r="4022" spans="1:4" x14ac:dyDescent="0.25">
      <c r="A4022">
        <v>-1312820.92115432</v>
      </c>
      <c r="B4022">
        <v>-5889476.1623499002</v>
      </c>
      <c r="C4022">
        <v>-6025230.9466420095</v>
      </c>
      <c r="D4022">
        <v>-5935246.8053651499</v>
      </c>
    </row>
    <row r="4023" spans="1:4" x14ac:dyDescent="0.25">
      <c r="A4023">
        <v>-1312820.92115432</v>
      </c>
      <c r="B4023">
        <v>-5889476.1623499002</v>
      </c>
      <c r="C4023">
        <v>-6079763.96851788</v>
      </c>
      <c r="D4023">
        <v>-5949606.9876014302</v>
      </c>
    </row>
    <row r="4024" spans="1:4" x14ac:dyDescent="0.25">
      <c r="A4024">
        <v>-1312820.92115432</v>
      </c>
      <c r="B4024">
        <v>-5867348.1705965204</v>
      </c>
      <c r="C4024">
        <v>-6026862.2738370998</v>
      </c>
      <c r="D4024">
        <v>-5942529.3044612603</v>
      </c>
    </row>
    <row r="4025" spans="1:4" x14ac:dyDescent="0.25">
      <c r="A4025">
        <v>-1312820.92115432</v>
      </c>
      <c r="B4025">
        <v>-5885700.2733585397</v>
      </c>
      <c r="C4025">
        <v>-6084046.9264196604</v>
      </c>
      <c r="D4025">
        <v>-5929240.9001277899</v>
      </c>
    </row>
    <row r="4026" spans="1:4" x14ac:dyDescent="0.25">
      <c r="A4026">
        <v>-1312820.92115432</v>
      </c>
      <c r="B4026">
        <v>-5855840.2110706996</v>
      </c>
      <c r="C4026">
        <v>-6073355.7398697296</v>
      </c>
      <c r="D4026">
        <v>-5948338.5389687698</v>
      </c>
    </row>
    <row r="4027" spans="1:4" x14ac:dyDescent="0.25">
      <c r="A4027">
        <v>-1312820.92115432</v>
      </c>
      <c r="B4027">
        <v>-5862606.6168245897</v>
      </c>
      <c r="C4027">
        <v>-6053002.69650314</v>
      </c>
      <c r="D4027">
        <v>-5925689.5078867003</v>
      </c>
    </row>
    <row r="4028" spans="1:4" x14ac:dyDescent="0.25">
      <c r="A4028">
        <v>-1312820.92115432</v>
      </c>
      <c r="B4028">
        <v>-5869186.8090306604</v>
      </c>
      <c r="C4028">
        <v>-5978435.4951366698</v>
      </c>
      <c r="D4028">
        <v>-5907708.6227336098</v>
      </c>
    </row>
    <row r="4029" spans="1:4" x14ac:dyDescent="0.25">
      <c r="A4029">
        <v>-1312820.92115432</v>
      </c>
      <c r="B4029">
        <v>-5884811.2742152298</v>
      </c>
      <c r="C4029">
        <v>-6031299.2356629996</v>
      </c>
      <c r="D4029">
        <v>-5917475.7938626902</v>
      </c>
    </row>
    <row r="4030" spans="1:4" x14ac:dyDescent="0.25">
      <c r="A4030">
        <v>-1312820.92115432</v>
      </c>
      <c r="B4030">
        <v>-5890283.0382822501</v>
      </c>
      <c r="C4030">
        <v>-6032519.3262354601</v>
      </c>
      <c r="D4030">
        <v>-5946161.9859320698</v>
      </c>
    </row>
    <row r="4031" spans="1:4" x14ac:dyDescent="0.25">
      <c r="A4031">
        <v>-1312820.92115432</v>
      </c>
      <c r="B4031">
        <v>-5930558.8305992298</v>
      </c>
      <c r="C4031">
        <v>-6088571.9786028201</v>
      </c>
      <c r="D4031">
        <v>-5955183.2878239704</v>
      </c>
    </row>
    <row r="4032" spans="1:4" x14ac:dyDescent="0.25">
      <c r="A4032">
        <v>-1312820.92115432</v>
      </c>
      <c r="B4032">
        <v>-5929284.8221497303</v>
      </c>
      <c r="C4032">
        <v>-6136110.3093751203</v>
      </c>
      <c r="D4032">
        <v>-5975403.8544921298</v>
      </c>
    </row>
    <row r="4033" spans="1:4" x14ac:dyDescent="0.25">
      <c r="A4033">
        <v>-1312820.92115432</v>
      </c>
      <c r="B4033">
        <v>-5922282.3027154803</v>
      </c>
      <c r="C4033">
        <v>-6114359.0544600701</v>
      </c>
      <c r="D4033">
        <v>-6010981.3527942803</v>
      </c>
    </row>
    <row r="4034" spans="1:4" x14ac:dyDescent="0.25">
      <c r="A4034">
        <v>-1312820.92115432</v>
      </c>
      <c r="B4034">
        <v>-5943395.6424722103</v>
      </c>
      <c r="C4034">
        <v>-6130678.0068393098</v>
      </c>
      <c r="D4034">
        <v>-5992012.5689378604</v>
      </c>
    </row>
    <row r="4035" spans="1:4" x14ac:dyDescent="0.25">
      <c r="A4035">
        <v>-1312820.92115432</v>
      </c>
      <c r="B4035">
        <v>-5943653.85167816</v>
      </c>
      <c r="C4035">
        <v>-6116663.9217021996</v>
      </c>
      <c r="D4035">
        <v>-6005139.0280302297</v>
      </c>
    </row>
    <row r="4036" spans="1:4" x14ac:dyDescent="0.25">
      <c r="A4036">
        <v>-1312820.92115432</v>
      </c>
      <c r="B4036">
        <v>-5945023.4768858096</v>
      </c>
      <c r="C4036">
        <v>-6104560.1487987097</v>
      </c>
      <c r="D4036">
        <v>-5992295.1240146495</v>
      </c>
    </row>
    <row r="4037" spans="1:4" x14ac:dyDescent="0.25">
      <c r="A4037">
        <v>-1312820.92115432</v>
      </c>
      <c r="B4037">
        <v>-5950286.8676839201</v>
      </c>
      <c r="C4037">
        <v>-6141958.0667062001</v>
      </c>
      <c r="D4037">
        <v>-6016800.96452225</v>
      </c>
    </row>
    <row r="4038" spans="1:4" x14ac:dyDescent="0.25">
      <c r="A4038">
        <v>-1312820.92115432</v>
      </c>
      <c r="B4038">
        <v>-5962426.9720391696</v>
      </c>
      <c r="C4038">
        <v>-6132204.6039605597</v>
      </c>
      <c r="D4038">
        <v>-6025510.6383861499</v>
      </c>
    </row>
    <row r="4039" spans="1:4" x14ac:dyDescent="0.25">
      <c r="A4039">
        <v>-1312820.92115432</v>
      </c>
      <c r="B4039">
        <v>-5956452.8019178202</v>
      </c>
      <c r="C4039">
        <v>-6085120.5866396502</v>
      </c>
      <c r="D4039">
        <v>-6014288.3537790598</v>
      </c>
    </row>
    <row r="4040" spans="1:4" x14ac:dyDescent="0.25">
      <c r="A4040">
        <v>-1312820.92115432</v>
      </c>
      <c r="B4040">
        <v>-5956452.8019178202</v>
      </c>
      <c r="C4040">
        <v>-6077138.6551963296</v>
      </c>
      <c r="D4040">
        <v>-6016456.65965119</v>
      </c>
    </row>
    <row r="4041" spans="1:4" x14ac:dyDescent="0.25">
      <c r="A4041">
        <v>-1312820.92115432</v>
      </c>
      <c r="B4041">
        <v>-5954386.3141126502</v>
      </c>
      <c r="C4041">
        <v>-6151578.4624339398</v>
      </c>
      <c r="D4041">
        <v>-6026115.51419592</v>
      </c>
    </row>
    <row r="4042" spans="1:4" x14ac:dyDescent="0.25">
      <c r="A4042">
        <v>-1312820.92115432</v>
      </c>
      <c r="B4042">
        <v>-5918765.1071377303</v>
      </c>
      <c r="C4042">
        <v>-6128326.3421642501</v>
      </c>
      <c r="D4042">
        <v>-6019513.4513884103</v>
      </c>
    </row>
    <row r="4043" spans="1:4" x14ac:dyDescent="0.25">
      <c r="A4043">
        <v>-1312820.92115432</v>
      </c>
      <c r="B4043">
        <v>-5918765.1071377303</v>
      </c>
      <c r="C4043">
        <v>-6126539.4917375399</v>
      </c>
      <c r="D4043">
        <v>-5971657.0513191698</v>
      </c>
    </row>
    <row r="4044" spans="1:4" x14ac:dyDescent="0.25">
      <c r="A4044">
        <v>-1312820.92115432</v>
      </c>
      <c r="B4044">
        <v>-5900371.9950014204</v>
      </c>
      <c r="C4044">
        <v>-6092539.0264331596</v>
      </c>
      <c r="D4044">
        <v>-5980270.3028619597</v>
      </c>
    </row>
    <row r="4045" spans="1:4" x14ac:dyDescent="0.25">
      <c r="A4045">
        <v>-1312820.92115432</v>
      </c>
      <c r="B4045">
        <v>-5895747.3520382401</v>
      </c>
      <c r="C4045">
        <v>-6064848.8733718498</v>
      </c>
      <c r="D4045">
        <v>-5961222.1888687899</v>
      </c>
    </row>
    <row r="4046" spans="1:4" x14ac:dyDescent="0.25">
      <c r="A4046">
        <v>-1312820.92115432</v>
      </c>
      <c r="B4046">
        <v>-5930136.4861722803</v>
      </c>
      <c r="C4046">
        <v>-6056906.9440521197</v>
      </c>
      <c r="D4046">
        <v>-5969313.2444221899</v>
      </c>
    </row>
    <row r="4047" spans="1:4" x14ac:dyDescent="0.25">
      <c r="A4047">
        <v>-1312820.92115432</v>
      </c>
      <c r="B4047">
        <v>-5930142.2012769496</v>
      </c>
      <c r="C4047">
        <v>-6116289.6884409497</v>
      </c>
      <c r="D4047">
        <v>-5983937.7800696604</v>
      </c>
    </row>
    <row r="4048" spans="1:4" x14ac:dyDescent="0.25">
      <c r="A4048">
        <v>-1312820.92115432</v>
      </c>
      <c r="B4048">
        <v>-5922259.0387994004</v>
      </c>
      <c r="C4048">
        <v>-6085296.3569545001</v>
      </c>
      <c r="D4048">
        <v>-5978484.5436355202</v>
      </c>
    </row>
    <row r="4049" spans="1:4" x14ac:dyDescent="0.25">
      <c r="A4049">
        <v>-1312820.92115432</v>
      </c>
      <c r="B4049">
        <v>-5916814.9457163103</v>
      </c>
      <c r="C4049">
        <v>-6079374.8217102401</v>
      </c>
      <c r="D4049">
        <v>-5977150.9299956299</v>
      </c>
    </row>
    <row r="4050" spans="1:4" x14ac:dyDescent="0.25">
      <c r="A4050">
        <v>-1312820.92115432</v>
      </c>
      <c r="B4050">
        <v>-5922979.0985011803</v>
      </c>
      <c r="C4050">
        <v>-6123892.2119875699</v>
      </c>
      <c r="D4050">
        <v>-5979524.3589885896</v>
      </c>
    </row>
    <row r="4051" spans="1:4" x14ac:dyDescent="0.25">
      <c r="A4051">
        <v>-1312820.92115432</v>
      </c>
      <c r="B4051">
        <v>-5898278.6945443098</v>
      </c>
      <c r="C4051">
        <v>-6098626.3809041902</v>
      </c>
      <c r="D4051">
        <v>-5975393.8314633798</v>
      </c>
    </row>
    <row r="4052" spans="1:4" x14ac:dyDescent="0.25">
      <c r="A4052">
        <v>-1312820.92115432</v>
      </c>
      <c r="B4052">
        <v>-5922018.5918361098</v>
      </c>
      <c r="C4052">
        <v>-6103429.2841088697</v>
      </c>
      <c r="D4052">
        <v>-5960734.5743031502</v>
      </c>
    </row>
    <row r="4053" spans="1:4" x14ac:dyDescent="0.25">
      <c r="A4053">
        <v>-1312820.92115432</v>
      </c>
      <c r="B4053">
        <v>-5911716.3614034802</v>
      </c>
      <c r="C4053">
        <v>-6109182.6613207003</v>
      </c>
      <c r="D4053">
        <v>-5980357.5952489004</v>
      </c>
    </row>
    <row r="4054" spans="1:4" x14ac:dyDescent="0.25">
      <c r="A4054">
        <v>-1312820.92115432</v>
      </c>
      <c r="B4054">
        <v>-5911526.2504351595</v>
      </c>
      <c r="C4054">
        <v>-6092229.6521232696</v>
      </c>
      <c r="D4054">
        <v>-5983145.6503215702</v>
      </c>
    </row>
    <row r="4055" spans="1:4" x14ac:dyDescent="0.25">
      <c r="A4055">
        <v>-1312820.92115432</v>
      </c>
      <c r="B4055">
        <v>-5903810.7846016996</v>
      </c>
      <c r="C4055">
        <v>-6080818.8389927298</v>
      </c>
      <c r="D4055">
        <v>-5967652.1060728496</v>
      </c>
    </row>
    <row r="4056" spans="1:4" x14ac:dyDescent="0.25">
      <c r="A4056">
        <v>-1312820.92115432</v>
      </c>
      <c r="B4056">
        <v>-5912380.9536632402</v>
      </c>
      <c r="C4056">
        <v>-6086452.7183453497</v>
      </c>
      <c r="D4056">
        <v>-5971372.1163951401</v>
      </c>
    </row>
    <row r="4057" spans="1:4" x14ac:dyDescent="0.25">
      <c r="A4057">
        <v>-1312820.92115432</v>
      </c>
      <c r="B4057">
        <v>-5903508.7647698801</v>
      </c>
      <c r="C4057">
        <v>-6087098.39592655</v>
      </c>
      <c r="D4057">
        <v>-5974976.4842057005</v>
      </c>
    </row>
    <row r="4058" spans="1:4" x14ac:dyDescent="0.25">
      <c r="A4058">
        <v>-1312820.92115432</v>
      </c>
      <c r="B4058">
        <v>-5905784.4432717804</v>
      </c>
      <c r="C4058">
        <v>-6125778.9956220901</v>
      </c>
      <c r="D4058">
        <v>-5977329.9215465998</v>
      </c>
    </row>
    <row r="4059" spans="1:4" x14ac:dyDescent="0.25">
      <c r="A4059">
        <v>-1312820.92115432</v>
      </c>
      <c r="B4059">
        <v>-5906313.1019899696</v>
      </c>
      <c r="C4059">
        <v>-6098108.1683134101</v>
      </c>
      <c r="D4059">
        <v>-5955027.2525320603</v>
      </c>
    </row>
    <row r="4060" spans="1:4" x14ac:dyDescent="0.25">
      <c r="A4060">
        <v>-1312820.92115432</v>
      </c>
      <c r="B4060">
        <v>-5894276.6749417</v>
      </c>
      <c r="C4060">
        <v>-6043901.0948929302</v>
      </c>
      <c r="D4060">
        <v>-5951182.57310302</v>
      </c>
    </row>
    <row r="4061" spans="1:4" x14ac:dyDescent="0.25">
      <c r="A4061">
        <v>-1312820.92115432</v>
      </c>
      <c r="B4061">
        <v>-5894248.0287345396</v>
      </c>
      <c r="C4061">
        <v>-6062582.9646644304</v>
      </c>
      <c r="D4061">
        <v>-5947310.2294286704</v>
      </c>
    </row>
    <row r="4062" spans="1:4" x14ac:dyDescent="0.25">
      <c r="A4062">
        <v>-1312820.92115432</v>
      </c>
      <c r="B4062">
        <v>-5890620.1292296797</v>
      </c>
      <c r="C4062">
        <v>-6054161.40509154</v>
      </c>
      <c r="D4062">
        <v>-5959494.5336626796</v>
      </c>
    </row>
    <row r="4063" spans="1:4" x14ac:dyDescent="0.25">
      <c r="A4063">
        <v>-1312820.92115432</v>
      </c>
      <c r="B4063">
        <v>-5939563.7908848003</v>
      </c>
      <c r="C4063">
        <v>-6069184.4106990397</v>
      </c>
      <c r="D4063">
        <v>-5945966.0878690202</v>
      </c>
    </row>
    <row r="4064" spans="1:4" x14ac:dyDescent="0.25">
      <c r="A4064">
        <v>-1312820.92115432</v>
      </c>
      <c r="B4064">
        <v>-5938116.2213212298</v>
      </c>
      <c r="C4064">
        <v>-6108942.3342681201</v>
      </c>
      <c r="D4064">
        <v>-6012146.9559253203</v>
      </c>
    </row>
    <row r="4065" spans="1:4" x14ac:dyDescent="0.25">
      <c r="A4065">
        <v>-1312820.92115432</v>
      </c>
      <c r="B4065">
        <v>-5933517.2523275698</v>
      </c>
      <c r="C4065">
        <v>-6124181.3016542904</v>
      </c>
      <c r="D4065">
        <v>-5997964.4999201801</v>
      </c>
    </row>
    <row r="4066" spans="1:4" x14ac:dyDescent="0.25">
      <c r="A4066">
        <v>-1312820.92115432</v>
      </c>
      <c r="B4066">
        <v>-5932001.5161555903</v>
      </c>
      <c r="C4066">
        <v>-6083555.8667152403</v>
      </c>
      <c r="D4066">
        <v>-5998962.1612391602</v>
      </c>
    </row>
    <row r="4067" spans="1:4" x14ac:dyDescent="0.25">
      <c r="A4067">
        <v>-1312820.92115432</v>
      </c>
      <c r="B4067">
        <v>-5938516.7288032798</v>
      </c>
      <c r="C4067">
        <v>-6106173.9609474</v>
      </c>
      <c r="D4067">
        <v>-6008386.3711733203</v>
      </c>
    </row>
    <row r="4068" spans="1:4" x14ac:dyDescent="0.25">
      <c r="A4068">
        <v>-1312820.92115432</v>
      </c>
      <c r="B4068">
        <v>-5942120.8907829802</v>
      </c>
      <c r="C4068">
        <v>-6134537.8327173898</v>
      </c>
      <c r="D4068">
        <v>-6003169.4017920196</v>
      </c>
    </row>
    <row r="4069" spans="1:4" x14ac:dyDescent="0.25">
      <c r="A4069">
        <v>-1312820.92115432</v>
      </c>
      <c r="B4069">
        <v>-5946354.0804778198</v>
      </c>
      <c r="C4069">
        <v>-6126462.4510105904</v>
      </c>
      <c r="D4069">
        <v>-5997368.7952959398</v>
      </c>
    </row>
    <row r="4070" spans="1:4" x14ac:dyDescent="0.25">
      <c r="A4070">
        <v>-1312820.92115432</v>
      </c>
      <c r="B4070">
        <v>-5944661.0622949796</v>
      </c>
      <c r="C4070">
        <v>-6110443.5679953899</v>
      </c>
      <c r="D4070">
        <v>-6019752.9156839903</v>
      </c>
    </row>
    <row r="4071" spans="1:4" x14ac:dyDescent="0.25">
      <c r="A4071">
        <v>-1312820.92115432</v>
      </c>
      <c r="B4071">
        <v>-5947420.3437967701</v>
      </c>
      <c r="C4071">
        <v>-6123057.9768081596</v>
      </c>
      <c r="D4071">
        <v>-6013383.1567019997</v>
      </c>
    </row>
    <row r="4072" spans="1:4" x14ac:dyDescent="0.25">
      <c r="A4072">
        <v>-1312820.92115432</v>
      </c>
      <c r="B4072">
        <v>-5940848.7302089501</v>
      </c>
      <c r="C4072">
        <v>-6104386.4966349704</v>
      </c>
      <c r="D4072">
        <v>-6001032.6781540196</v>
      </c>
    </row>
    <row r="4073" spans="1:4" x14ac:dyDescent="0.25">
      <c r="A4073">
        <v>-1312820.92115432</v>
      </c>
      <c r="B4073">
        <v>-5924349.0526286801</v>
      </c>
      <c r="C4073">
        <v>-6119731.4461347703</v>
      </c>
      <c r="D4073">
        <v>-6006878.2401797501</v>
      </c>
    </row>
    <row r="4074" spans="1:4" x14ac:dyDescent="0.25">
      <c r="A4074">
        <v>-1312820.92115432</v>
      </c>
      <c r="B4074">
        <v>-5914357.93444499</v>
      </c>
      <c r="C4074">
        <v>-6130517.9179326296</v>
      </c>
      <c r="D4074">
        <v>-5989246.2127783904</v>
      </c>
    </row>
    <row r="4075" spans="1:4" x14ac:dyDescent="0.25">
      <c r="A4075">
        <v>-1312820.92115432</v>
      </c>
      <c r="B4075">
        <v>-5926502.4715984697</v>
      </c>
      <c r="C4075">
        <v>-6061781.6185972597</v>
      </c>
      <c r="D4075">
        <v>-5971324.5592338303</v>
      </c>
    </row>
    <row r="4076" spans="1:4" x14ac:dyDescent="0.25">
      <c r="A4076">
        <v>-1312820.92115432</v>
      </c>
      <c r="B4076">
        <v>-5925393.3344343901</v>
      </c>
      <c r="C4076">
        <v>-6101456.4247320397</v>
      </c>
      <c r="D4076">
        <v>-5987654.5938235903</v>
      </c>
    </row>
    <row r="4077" spans="1:4" x14ac:dyDescent="0.25">
      <c r="A4077">
        <v>-1312820.92115432</v>
      </c>
      <c r="B4077">
        <v>-5900764.2616006602</v>
      </c>
      <c r="C4077">
        <v>-6111777.3146905601</v>
      </c>
      <c r="D4077">
        <v>-5978949.2753397198</v>
      </c>
    </row>
    <row r="4078" spans="1:4" x14ac:dyDescent="0.25">
      <c r="A4078">
        <v>-1312820.92115432</v>
      </c>
      <c r="B4078">
        <v>-5931515.7118906602</v>
      </c>
      <c r="C4078">
        <v>-6080460.5659154505</v>
      </c>
      <c r="D4078">
        <v>-5960983.5713027697</v>
      </c>
    </row>
    <row r="4079" spans="1:4" x14ac:dyDescent="0.25">
      <c r="A4079">
        <v>-1312820.92115432</v>
      </c>
      <c r="B4079">
        <v>-5939642.0013777101</v>
      </c>
      <c r="C4079">
        <v>-6083396.2161689</v>
      </c>
      <c r="D4079">
        <v>-5983835.1364058396</v>
      </c>
    </row>
    <row r="4080" spans="1:4" x14ac:dyDescent="0.25">
      <c r="A4080">
        <v>-1312820.92115432</v>
      </c>
      <c r="B4080">
        <v>-5928508.3142211502</v>
      </c>
      <c r="C4080">
        <v>-6139957.2158790799</v>
      </c>
      <c r="D4080">
        <v>-5998403.0315195601</v>
      </c>
    </row>
    <row r="4081" spans="1:4" x14ac:dyDescent="0.25">
      <c r="A4081">
        <v>-1312820.92115432</v>
      </c>
      <c r="B4081">
        <v>-5941752.0010229303</v>
      </c>
      <c r="C4081">
        <v>-6107289.74931968</v>
      </c>
      <c r="D4081">
        <v>-6005215.07661492</v>
      </c>
    </row>
    <row r="4082" spans="1:4" x14ac:dyDescent="0.25">
      <c r="A4082">
        <v>-1312820.92115432</v>
      </c>
      <c r="B4082">
        <v>-5943197.9250529204</v>
      </c>
      <c r="C4082">
        <v>-6163090.6456889296</v>
      </c>
      <c r="D4082">
        <v>-6025286.3418448903</v>
      </c>
    </row>
    <row r="4083" spans="1:4" x14ac:dyDescent="0.25">
      <c r="A4083">
        <v>-1312820.92115432</v>
      </c>
      <c r="B4083">
        <v>-5936924.4637054903</v>
      </c>
      <c r="C4083">
        <v>-6128328.26620562</v>
      </c>
      <c r="D4083">
        <v>-5998024.5620978596</v>
      </c>
    </row>
    <row r="4084" spans="1:4" x14ac:dyDescent="0.25">
      <c r="A4084">
        <v>-1312820.92115432</v>
      </c>
      <c r="B4084">
        <v>-5915270.8420859398</v>
      </c>
      <c r="C4084">
        <v>-6127757.0928247496</v>
      </c>
      <c r="D4084">
        <v>-5999812.0892231204</v>
      </c>
    </row>
    <row r="4085" spans="1:4" x14ac:dyDescent="0.25">
      <c r="A4085">
        <v>-1312820.92115432</v>
      </c>
      <c r="B4085">
        <v>-5920030.0360616799</v>
      </c>
      <c r="C4085">
        <v>-6096774.6422270201</v>
      </c>
      <c r="D4085">
        <v>-5983868.6079109898</v>
      </c>
    </row>
    <row r="4086" spans="1:4" x14ac:dyDescent="0.25">
      <c r="A4086">
        <v>-1312820.92115432</v>
      </c>
      <c r="B4086">
        <v>-5909962.8158776099</v>
      </c>
      <c r="C4086">
        <v>-6097024.5565333301</v>
      </c>
      <c r="D4086">
        <v>-5991347.9447631696</v>
      </c>
    </row>
    <row r="4087" spans="1:4" x14ac:dyDescent="0.25">
      <c r="A4087">
        <v>-1312820.92115432</v>
      </c>
      <c r="B4087">
        <v>-5900595.0978866899</v>
      </c>
      <c r="C4087">
        <v>-6061002.2465572199</v>
      </c>
      <c r="D4087">
        <v>-5964896.1834487095</v>
      </c>
    </row>
    <row r="4088" spans="1:4" x14ac:dyDescent="0.25">
      <c r="A4088">
        <v>-1312820.92115432</v>
      </c>
      <c r="B4088">
        <v>-5906569.2680080403</v>
      </c>
      <c r="C4088">
        <v>-6080125.6111709001</v>
      </c>
      <c r="D4088">
        <v>-5945478.6212328803</v>
      </c>
    </row>
    <row r="4089" spans="1:4" x14ac:dyDescent="0.25">
      <c r="A4089">
        <v>-1312820.92115432</v>
      </c>
      <c r="B4089">
        <v>-5906569.2680080403</v>
      </c>
      <c r="C4089">
        <v>-6062064.0995333297</v>
      </c>
      <c r="D4089">
        <v>-5964428.8903898401</v>
      </c>
    </row>
    <row r="4090" spans="1:4" x14ac:dyDescent="0.25">
      <c r="A4090">
        <v>-1312820.92115432</v>
      </c>
      <c r="B4090">
        <v>-5901603.18361839</v>
      </c>
      <c r="C4090">
        <v>-6085648.9213843299</v>
      </c>
      <c r="D4090">
        <v>-5981568.7970892303</v>
      </c>
    </row>
    <row r="4091" spans="1:4" x14ac:dyDescent="0.25">
      <c r="A4091">
        <v>-1312820.92115432</v>
      </c>
      <c r="B4091">
        <v>-5895536.7451772299</v>
      </c>
      <c r="C4091">
        <v>-6035748.1633935804</v>
      </c>
      <c r="D4091">
        <v>-5952663.1281283302</v>
      </c>
    </row>
    <row r="4092" spans="1:4" x14ac:dyDescent="0.25">
      <c r="A4092">
        <v>-1312820.92115432</v>
      </c>
      <c r="B4092">
        <v>-5919021.4669553302</v>
      </c>
      <c r="C4092">
        <v>-6054000.27185247</v>
      </c>
      <c r="D4092">
        <v>-5961104.7632966395</v>
      </c>
    </row>
    <row r="4093" spans="1:4" x14ac:dyDescent="0.25">
      <c r="A4093">
        <v>-1312820.92115432</v>
      </c>
      <c r="B4093">
        <v>-5917302.7551708501</v>
      </c>
      <c r="C4093">
        <v>-6102320.1872487199</v>
      </c>
      <c r="D4093">
        <v>-5975475.5468324004</v>
      </c>
    </row>
    <row r="4094" spans="1:4" x14ac:dyDescent="0.25">
      <c r="A4094">
        <v>-1312820.92115432</v>
      </c>
      <c r="B4094">
        <v>-5904037.7058767397</v>
      </c>
      <c r="C4094">
        <v>-6064015.7079363596</v>
      </c>
      <c r="D4094">
        <v>-5972205.50393588</v>
      </c>
    </row>
    <row r="4095" spans="1:4" x14ac:dyDescent="0.25">
      <c r="A4095">
        <v>-1312820.92115432</v>
      </c>
      <c r="B4095">
        <v>-5904753.1992683001</v>
      </c>
      <c r="C4095">
        <v>-6066318.9640740296</v>
      </c>
      <c r="D4095">
        <v>-5955092.30750529</v>
      </c>
    </row>
    <row r="4096" spans="1:4" x14ac:dyDescent="0.25">
      <c r="A4096">
        <v>-1312820.92115432</v>
      </c>
      <c r="B4096">
        <v>-5907511.4577440098</v>
      </c>
      <c r="C4096">
        <v>-6064926.8496397296</v>
      </c>
      <c r="D4096">
        <v>-5946413.6103871902</v>
      </c>
    </row>
    <row r="4097" spans="1:4" x14ac:dyDescent="0.25">
      <c r="A4097">
        <v>-1312820.92115432</v>
      </c>
      <c r="B4097">
        <v>-5899362.1718681399</v>
      </c>
      <c r="C4097">
        <v>-6043235.1867026398</v>
      </c>
      <c r="D4097">
        <v>-5950935.0567727499</v>
      </c>
    </row>
    <row r="4098" spans="1:4" x14ac:dyDescent="0.25">
      <c r="A4098">
        <v>-1312820.92115432</v>
      </c>
      <c r="B4098">
        <v>-5912100.5136542004</v>
      </c>
      <c r="C4098">
        <v>-6083309.5773379002</v>
      </c>
      <c r="D4098">
        <v>-5977173.4863900496</v>
      </c>
    </row>
    <row r="4099" spans="1:4" x14ac:dyDescent="0.25">
      <c r="A4099">
        <v>-1312820.92115432</v>
      </c>
      <c r="B4099">
        <v>-5889551.9592187898</v>
      </c>
      <c r="C4099">
        <v>-6140056.2798798801</v>
      </c>
      <c r="D4099">
        <v>-5968534.5385711901</v>
      </c>
    </row>
    <row r="4100" spans="1:4" x14ac:dyDescent="0.25">
      <c r="A4100">
        <v>-1312820.92115432</v>
      </c>
      <c r="B4100">
        <v>-5878016.4895759104</v>
      </c>
      <c r="C4100">
        <v>-6022679.2612417797</v>
      </c>
      <c r="D4100">
        <v>-5934312.3317035502</v>
      </c>
    </row>
    <row r="4101" spans="1:4" x14ac:dyDescent="0.25">
      <c r="A4101">
        <v>-1312820.92115432</v>
      </c>
      <c r="B4101">
        <v>-5891761.2688007699</v>
      </c>
      <c r="C4101">
        <v>-6029188.0570980497</v>
      </c>
      <c r="D4101">
        <v>-5933810.44183088</v>
      </c>
    </row>
    <row r="4102" spans="1:4" x14ac:dyDescent="0.25">
      <c r="A4102">
        <v>-1312820.92115432</v>
      </c>
      <c r="B4102">
        <v>-5878840.8426144002</v>
      </c>
      <c r="C4102">
        <v>-6065793.0048021004</v>
      </c>
      <c r="D4102">
        <v>-5968007.0647702496</v>
      </c>
    </row>
    <row r="4103" spans="1:4" x14ac:dyDescent="0.25">
      <c r="A4103">
        <v>-1312820.92115432</v>
      </c>
      <c r="B4103">
        <v>-5849196.0350140799</v>
      </c>
      <c r="C4103">
        <v>-6031329.15787296</v>
      </c>
      <c r="D4103">
        <v>-5945571.5212367997</v>
      </c>
    </row>
    <row r="4104" spans="1:4" x14ac:dyDescent="0.25">
      <c r="A4104">
        <v>-1312820.92115432</v>
      </c>
      <c r="B4104">
        <v>-5830998.4101852598</v>
      </c>
      <c r="C4104">
        <v>-6057152.36600242</v>
      </c>
      <c r="D4104">
        <v>-5931346.7044559298</v>
      </c>
    </row>
    <row r="4105" spans="1:4" x14ac:dyDescent="0.25">
      <c r="A4105">
        <v>-1312820.92115432</v>
      </c>
      <c r="B4105">
        <v>-5814459.4639948197</v>
      </c>
      <c r="C4105">
        <v>-6011043.9969503703</v>
      </c>
      <c r="D4105">
        <v>-5882963.7156614503</v>
      </c>
    </row>
    <row r="4106" spans="1:4" x14ac:dyDescent="0.25">
      <c r="A4106">
        <v>-1312820.92115432</v>
      </c>
      <c r="B4106">
        <v>-5814261.5654377704</v>
      </c>
      <c r="C4106">
        <v>-5963156.2902887203</v>
      </c>
      <c r="D4106">
        <v>-5860370.1816129498</v>
      </c>
    </row>
    <row r="4107" spans="1:4" x14ac:dyDescent="0.25">
      <c r="A4107">
        <v>-1312820.92115432</v>
      </c>
      <c r="B4107">
        <v>-5816098.38788589</v>
      </c>
      <c r="C4107">
        <v>-5977593.1290464401</v>
      </c>
      <c r="D4107">
        <v>-5865015.4799682498</v>
      </c>
    </row>
    <row r="4108" spans="1:4" x14ac:dyDescent="0.25">
      <c r="A4108">
        <v>-1312820.92115432</v>
      </c>
      <c r="B4108">
        <v>-5802494.6864069896</v>
      </c>
      <c r="C4108">
        <v>-5966804.7302865898</v>
      </c>
      <c r="D4108">
        <v>-5872454.6529519297</v>
      </c>
    </row>
    <row r="4109" spans="1:4" x14ac:dyDescent="0.25">
      <c r="A4109">
        <v>-1312820.92115432</v>
      </c>
      <c r="B4109">
        <v>-5780712.0055546397</v>
      </c>
      <c r="C4109">
        <v>-6018718.3989427201</v>
      </c>
      <c r="D4109">
        <v>-5863597.9143656697</v>
      </c>
    </row>
    <row r="4110" spans="1:4" x14ac:dyDescent="0.25">
      <c r="A4110">
        <v>-1312820.92115432</v>
      </c>
      <c r="B4110">
        <v>-5781546.0935091199</v>
      </c>
      <c r="C4110">
        <v>-5989058.08215342</v>
      </c>
      <c r="D4110">
        <v>-5858726.4508795403</v>
      </c>
    </row>
    <row r="4111" spans="1:4" x14ac:dyDescent="0.25">
      <c r="A4111">
        <v>-1312820.92115432</v>
      </c>
      <c r="B4111">
        <v>-5768397.8325456902</v>
      </c>
      <c r="C4111">
        <v>-5931733.2989306999</v>
      </c>
      <c r="D4111">
        <v>-5843139.59145563</v>
      </c>
    </row>
    <row r="4112" spans="1:4" x14ac:dyDescent="0.25">
      <c r="A4112">
        <v>-1312820.92115432</v>
      </c>
      <c r="B4112">
        <v>-5779916.0273375502</v>
      </c>
      <c r="C4112">
        <v>-5926676.4343829798</v>
      </c>
      <c r="D4112">
        <v>-5820293.3598872498</v>
      </c>
    </row>
    <row r="4113" spans="1:4" x14ac:dyDescent="0.25">
      <c r="A4113">
        <v>-1312820.92115432</v>
      </c>
      <c r="B4113">
        <v>-5784393.4420835096</v>
      </c>
      <c r="C4113">
        <v>-5928595.2460015099</v>
      </c>
      <c r="D4113">
        <v>-5831257.0664077401</v>
      </c>
    </row>
    <row r="4114" spans="1:4" x14ac:dyDescent="0.25">
      <c r="A4114">
        <v>-1312820.92115432</v>
      </c>
      <c r="B4114">
        <v>-5784393.4420835096</v>
      </c>
      <c r="C4114">
        <v>-6009641.8635761598</v>
      </c>
      <c r="D4114">
        <v>-5859289.8853353998</v>
      </c>
    </row>
    <row r="4115" spans="1:4" x14ac:dyDescent="0.25">
      <c r="A4115">
        <v>-1312820.92115432</v>
      </c>
      <c r="B4115">
        <v>-5797248.4314653501</v>
      </c>
      <c r="C4115">
        <v>-5913890.13202962</v>
      </c>
      <c r="D4115">
        <v>-5829681.2853682004</v>
      </c>
    </row>
    <row r="4116" spans="1:4" x14ac:dyDescent="0.25">
      <c r="A4116">
        <v>-1312820.92115432</v>
      </c>
      <c r="B4116">
        <v>-5812890.8092620904</v>
      </c>
      <c r="C4116">
        <v>-5984590.0270396397</v>
      </c>
      <c r="D4116">
        <v>-5860752.4545283597</v>
      </c>
    </row>
    <row r="4117" spans="1:4" x14ac:dyDescent="0.25">
      <c r="A4117">
        <v>-1312820.92115432</v>
      </c>
      <c r="B4117">
        <v>-5806364.4427770004</v>
      </c>
      <c r="C4117">
        <v>-5980613.7444180604</v>
      </c>
      <c r="D4117">
        <v>-5878367.4416984702</v>
      </c>
    </row>
    <row r="4118" spans="1:4" x14ac:dyDescent="0.25">
      <c r="A4118">
        <v>-1312820.92115432</v>
      </c>
      <c r="B4118">
        <v>-5803749.4148982698</v>
      </c>
      <c r="C4118">
        <v>-5977240.0809402401</v>
      </c>
      <c r="D4118">
        <v>-5874516.8683178704</v>
      </c>
    </row>
    <row r="4119" spans="1:4" x14ac:dyDescent="0.25">
      <c r="A4119">
        <v>-1312820.92115432</v>
      </c>
      <c r="B4119">
        <v>-5792099.36164511</v>
      </c>
      <c r="C4119">
        <v>-5961379.8153677601</v>
      </c>
      <c r="D4119">
        <v>-5866759.3992870497</v>
      </c>
    </row>
    <row r="4120" spans="1:4" x14ac:dyDescent="0.25">
      <c r="A4120">
        <v>-1312820.92115432</v>
      </c>
      <c r="B4120">
        <v>-5779839.9125969196</v>
      </c>
      <c r="C4120">
        <v>-5948151.1514194198</v>
      </c>
      <c r="D4120">
        <v>-5844068.1664030496</v>
      </c>
    </row>
    <row r="4121" spans="1:4" x14ac:dyDescent="0.25">
      <c r="A4121">
        <v>-1312820.92115432</v>
      </c>
      <c r="B4121">
        <v>-5791692.7134714099</v>
      </c>
      <c r="C4121">
        <v>-5949669.1852085302</v>
      </c>
      <c r="D4121">
        <v>-5839009.5973217301</v>
      </c>
    </row>
    <row r="4122" spans="1:4" x14ac:dyDescent="0.25">
      <c r="A4122">
        <v>-1312820.92115432</v>
      </c>
      <c r="B4122">
        <v>-5783533.0461309496</v>
      </c>
      <c r="C4122">
        <v>-5993783.2110959198</v>
      </c>
      <c r="D4122">
        <v>-5855826.8755407901</v>
      </c>
    </row>
    <row r="4123" spans="1:4" x14ac:dyDescent="0.25">
      <c r="A4123">
        <v>-1312820.92115432</v>
      </c>
      <c r="B4123">
        <v>-5784305.4285674402</v>
      </c>
      <c r="C4123">
        <v>-5997722.4917271798</v>
      </c>
      <c r="D4123">
        <v>-5836108.9903932</v>
      </c>
    </row>
    <row r="4124" spans="1:4" x14ac:dyDescent="0.25">
      <c r="A4124">
        <v>-1312820.92115432</v>
      </c>
      <c r="B4124">
        <v>-5805813.2112199096</v>
      </c>
      <c r="C4124">
        <v>-5945525.5726341195</v>
      </c>
      <c r="D4124">
        <v>-5840971.2091667103</v>
      </c>
    </row>
    <row r="4125" spans="1:4" x14ac:dyDescent="0.25">
      <c r="A4125">
        <v>-1312820.92115432</v>
      </c>
      <c r="B4125">
        <v>-5810139.5603935504</v>
      </c>
      <c r="C4125">
        <v>-6010367.6129667498</v>
      </c>
      <c r="D4125">
        <v>-5866244.3891962897</v>
      </c>
    </row>
    <row r="4126" spans="1:4" x14ac:dyDescent="0.25">
      <c r="A4126">
        <v>-1312820.92115432</v>
      </c>
      <c r="B4126">
        <v>-5811470.9903161302</v>
      </c>
      <c r="C4126">
        <v>-5955325.1676315702</v>
      </c>
      <c r="D4126">
        <v>-5878371.99394901</v>
      </c>
    </row>
    <row r="4127" spans="1:4" x14ac:dyDescent="0.25">
      <c r="A4127">
        <v>-1312820.92115432</v>
      </c>
      <c r="B4127">
        <v>-5822556.8160950802</v>
      </c>
      <c r="C4127">
        <v>-5991040.1941921599</v>
      </c>
      <c r="D4127">
        <v>-5880751.3922066297</v>
      </c>
    </row>
    <row r="4128" spans="1:4" x14ac:dyDescent="0.25">
      <c r="A4128">
        <v>-1312820.92115432</v>
      </c>
      <c r="B4128">
        <v>-5793472.7852715496</v>
      </c>
      <c r="C4128">
        <v>-5988497.0279629603</v>
      </c>
      <c r="D4128">
        <v>-5883241.8958937395</v>
      </c>
    </row>
    <row r="4129" spans="1:4" x14ac:dyDescent="0.25">
      <c r="A4129">
        <v>-1312820.92115432</v>
      </c>
      <c r="B4129">
        <v>-5814672.1184795396</v>
      </c>
      <c r="C4129">
        <v>-5971064.7046922501</v>
      </c>
      <c r="D4129">
        <v>-5854965.2068280196</v>
      </c>
    </row>
    <row r="4130" spans="1:4" x14ac:dyDescent="0.25">
      <c r="A4130">
        <v>-1312820.92115432</v>
      </c>
      <c r="B4130">
        <v>-5816279.7875289097</v>
      </c>
      <c r="C4130">
        <v>-5964691.6926877098</v>
      </c>
      <c r="D4130">
        <v>-5866072.6154014701</v>
      </c>
    </row>
    <row r="4131" spans="1:4" x14ac:dyDescent="0.25">
      <c r="A4131">
        <v>-1312820.92115432</v>
      </c>
      <c r="B4131">
        <v>-5827687.8116268199</v>
      </c>
      <c r="C4131">
        <v>-5985025.0176716801</v>
      </c>
      <c r="D4131">
        <v>-5869826.8244853998</v>
      </c>
    </row>
    <row r="4132" spans="1:4" x14ac:dyDescent="0.25">
      <c r="A4132">
        <v>-1312820.92115432</v>
      </c>
      <c r="B4132">
        <v>-5811421.83465466</v>
      </c>
      <c r="C4132">
        <v>-6055996.6805821899</v>
      </c>
      <c r="D4132">
        <v>-5879071.4779625498</v>
      </c>
    </row>
    <row r="4133" spans="1:4" x14ac:dyDescent="0.25">
      <c r="A4133">
        <v>-1312820.92115432</v>
      </c>
      <c r="B4133">
        <v>-5806854.1569530098</v>
      </c>
      <c r="C4133">
        <v>-5981160.6083944701</v>
      </c>
      <c r="D4133">
        <v>-5911649.93650892</v>
      </c>
    </row>
    <row r="4134" spans="1:4" x14ac:dyDescent="0.25">
      <c r="A4134">
        <v>-1312820.92115432</v>
      </c>
      <c r="B4134">
        <v>-5806707.6804398103</v>
      </c>
      <c r="C4134">
        <v>-6033224.9096882604</v>
      </c>
      <c r="D4134">
        <v>-5869807.3318531299</v>
      </c>
    </row>
    <row r="4135" spans="1:4" x14ac:dyDescent="0.25">
      <c r="A4135">
        <v>-1312820.92115432</v>
      </c>
      <c r="B4135">
        <v>-5810989.6027285196</v>
      </c>
      <c r="C4135">
        <v>-5982281.4293714603</v>
      </c>
      <c r="D4135">
        <v>-5890529.0317283403</v>
      </c>
    </row>
    <row r="4136" spans="1:4" x14ac:dyDescent="0.25">
      <c r="A4136">
        <v>-1312820.92115432</v>
      </c>
      <c r="B4136">
        <v>-5866598.1703373501</v>
      </c>
      <c r="C4136">
        <v>-5981163.7180270897</v>
      </c>
      <c r="D4136">
        <v>-5889749.7922077598</v>
      </c>
    </row>
    <row r="4137" spans="1:4" x14ac:dyDescent="0.25">
      <c r="A4137">
        <v>-1312820.92115432</v>
      </c>
      <c r="B4137">
        <v>-5867298.0860464899</v>
      </c>
      <c r="C4137">
        <v>-5972000.2583685601</v>
      </c>
      <c r="D4137">
        <v>-5902627.3741782</v>
      </c>
    </row>
    <row r="4138" spans="1:4" x14ac:dyDescent="0.25">
      <c r="A4138">
        <v>-1312820.92115432</v>
      </c>
      <c r="B4138">
        <v>-5863133.2898453204</v>
      </c>
      <c r="C4138">
        <v>-6065035.19460392</v>
      </c>
      <c r="D4138">
        <v>-5928719.7568212701</v>
      </c>
    </row>
    <row r="4139" spans="1:4" x14ac:dyDescent="0.25">
      <c r="A4139">
        <v>-1312820.92115432</v>
      </c>
      <c r="B4139">
        <v>-5855584.5311818803</v>
      </c>
      <c r="C4139">
        <v>-6040120.6204841696</v>
      </c>
      <c r="D4139">
        <v>-5924779.8049806198</v>
      </c>
    </row>
    <row r="4140" spans="1:4" x14ac:dyDescent="0.25">
      <c r="A4140">
        <v>-1312820.92115432</v>
      </c>
      <c r="B4140">
        <v>-5855655.2475178596</v>
      </c>
      <c r="C4140">
        <v>-6006911.39562706</v>
      </c>
      <c r="D4140">
        <v>-5896854.9215376498</v>
      </c>
    </row>
    <row r="4141" spans="1:4" x14ac:dyDescent="0.25">
      <c r="A4141">
        <v>-1312820.92115432</v>
      </c>
      <c r="B4141">
        <v>-5841749.6420112997</v>
      </c>
      <c r="C4141">
        <v>-6043947.0559941996</v>
      </c>
      <c r="D4141">
        <v>-5900025.0620193603</v>
      </c>
    </row>
    <row r="4142" spans="1:4" x14ac:dyDescent="0.25">
      <c r="A4142">
        <v>-1312820.92115432</v>
      </c>
      <c r="B4142">
        <v>-5832690.0554664498</v>
      </c>
      <c r="C4142">
        <v>-5969918.7390074404</v>
      </c>
      <c r="D4142">
        <v>-5894457.2058869395</v>
      </c>
    </row>
    <row r="4143" spans="1:4" x14ac:dyDescent="0.25">
      <c r="A4143">
        <v>-1312820.92115432</v>
      </c>
      <c r="B4143">
        <v>-5854311.8957697097</v>
      </c>
      <c r="C4143">
        <v>-5968480.5318744304</v>
      </c>
      <c r="D4143">
        <v>-5885385.4530972401</v>
      </c>
    </row>
    <row r="4144" spans="1:4" x14ac:dyDescent="0.25">
      <c r="A4144">
        <v>-1312820.92115432</v>
      </c>
      <c r="B4144">
        <v>-5838080.2321298299</v>
      </c>
      <c r="C4144">
        <v>-5964294.7693683999</v>
      </c>
      <c r="D4144">
        <v>-5896337.2539061299</v>
      </c>
    </row>
    <row r="4145" spans="1:4" x14ac:dyDescent="0.25">
      <c r="A4145">
        <v>-1312820.92115432</v>
      </c>
      <c r="B4145">
        <v>-5839911.6302171899</v>
      </c>
      <c r="C4145">
        <v>-6027619.7042251397</v>
      </c>
      <c r="D4145">
        <v>-5902871.6222927496</v>
      </c>
    </row>
    <row r="4146" spans="1:4" x14ac:dyDescent="0.25">
      <c r="A4146">
        <v>-1312820.92115432</v>
      </c>
      <c r="B4146">
        <v>-5827174.3625207897</v>
      </c>
      <c r="C4146">
        <v>-6050852.2111860001</v>
      </c>
      <c r="D4146">
        <v>-5910338.9156759996</v>
      </c>
    </row>
    <row r="4147" spans="1:4" x14ac:dyDescent="0.25">
      <c r="A4147">
        <v>-1312820.92115432</v>
      </c>
      <c r="B4147">
        <v>-5837071.0670486297</v>
      </c>
      <c r="C4147">
        <v>-6027084.6537452703</v>
      </c>
      <c r="D4147">
        <v>-5905349.69638744</v>
      </c>
    </row>
    <row r="4148" spans="1:4" x14ac:dyDescent="0.25">
      <c r="A4148">
        <v>-1312820.92115432</v>
      </c>
      <c r="B4148">
        <v>-5820485.9686342999</v>
      </c>
      <c r="C4148">
        <v>-5982619.58644972</v>
      </c>
      <c r="D4148">
        <v>-5891239.6851627603</v>
      </c>
    </row>
    <row r="4149" spans="1:4" x14ac:dyDescent="0.25">
      <c r="A4149">
        <v>-1312820.92115432</v>
      </c>
      <c r="B4149">
        <v>-5802345.5348306</v>
      </c>
      <c r="C4149">
        <v>-6003068.8162733698</v>
      </c>
      <c r="D4149">
        <v>-5881617.1907812199</v>
      </c>
    </row>
    <row r="4150" spans="1:4" x14ac:dyDescent="0.25">
      <c r="A4150">
        <v>-1312820.92115432</v>
      </c>
      <c r="B4150">
        <v>-5832762.5703162299</v>
      </c>
      <c r="C4150">
        <v>-5999622.8598193396</v>
      </c>
      <c r="D4150">
        <v>-5877219.7015862204</v>
      </c>
    </row>
    <row r="4151" spans="1:4" x14ac:dyDescent="0.25">
      <c r="A4151">
        <v>-1312820.92115432</v>
      </c>
      <c r="B4151">
        <v>-5832176.4195160205</v>
      </c>
      <c r="C4151">
        <v>-5971709.4894968597</v>
      </c>
      <c r="D4151">
        <v>-5892927.4557678299</v>
      </c>
    </row>
    <row r="4152" spans="1:4" x14ac:dyDescent="0.25">
      <c r="A4152">
        <v>-1312820.92115432</v>
      </c>
      <c r="B4152">
        <v>-5831073.4240088798</v>
      </c>
      <c r="C4152">
        <v>-6004015.5475755101</v>
      </c>
      <c r="D4152">
        <v>-5890568.6964891804</v>
      </c>
    </row>
    <row r="4153" spans="1:4" x14ac:dyDescent="0.25">
      <c r="A4153">
        <v>-1312820.92115432</v>
      </c>
      <c r="B4153">
        <v>-5826387.29083452</v>
      </c>
      <c r="C4153">
        <v>-6001198.46385225</v>
      </c>
      <c r="D4153">
        <v>-5890931.7763315002</v>
      </c>
    </row>
    <row r="4154" spans="1:4" x14ac:dyDescent="0.25">
      <c r="A4154">
        <v>-1312820.92115432</v>
      </c>
      <c r="B4154">
        <v>-5808088.8521017898</v>
      </c>
      <c r="C4154">
        <v>-5989366.0787843801</v>
      </c>
      <c r="D4154">
        <v>-5891395.4328003703</v>
      </c>
    </row>
    <row r="4155" spans="1:4" x14ac:dyDescent="0.25">
      <c r="A4155">
        <v>-1312820.92115432</v>
      </c>
      <c r="B4155">
        <v>-5827369.50651462</v>
      </c>
      <c r="C4155">
        <v>-5978491.17021704</v>
      </c>
      <c r="D4155">
        <v>-5866377.8126216698</v>
      </c>
    </row>
    <row r="4156" spans="1:4" x14ac:dyDescent="0.25">
      <c r="A4156">
        <v>-1312820.92115432</v>
      </c>
      <c r="B4156">
        <v>-5829124.1346003497</v>
      </c>
      <c r="C4156">
        <v>-6022467.2552591497</v>
      </c>
      <c r="D4156">
        <v>-5908774.5993019799</v>
      </c>
    </row>
    <row r="4157" spans="1:4" x14ac:dyDescent="0.25">
      <c r="A4157">
        <v>-1312820.92115432</v>
      </c>
      <c r="B4157">
        <v>-5829804.2238175198</v>
      </c>
      <c r="C4157">
        <v>-6038629.6780350804</v>
      </c>
      <c r="D4157">
        <v>-5882898.51131217</v>
      </c>
    </row>
    <row r="4158" spans="1:4" x14ac:dyDescent="0.25">
      <c r="A4158">
        <v>-1312820.92115432</v>
      </c>
      <c r="B4158">
        <v>-5825449.4720372604</v>
      </c>
      <c r="C4158">
        <v>-6028018.9550542496</v>
      </c>
      <c r="D4158">
        <v>-5899656.0519481804</v>
      </c>
    </row>
    <row r="4159" spans="1:4" x14ac:dyDescent="0.25">
      <c r="A4159">
        <v>-1312820.92115432</v>
      </c>
      <c r="B4159">
        <v>-5825043.2061250899</v>
      </c>
      <c r="C4159">
        <v>-5946810.6812432101</v>
      </c>
      <c r="D4159">
        <v>-5866646.5166023998</v>
      </c>
    </row>
    <row r="4160" spans="1:4" x14ac:dyDescent="0.25">
      <c r="A4160">
        <v>-1312820.92115432</v>
      </c>
      <c r="B4160">
        <v>-5835456.5023085698</v>
      </c>
      <c r="C4160">
        <v>-5987802.6374993799</v>
      </c>
      <c r="D4160">
        <v>-5885588.1577629196</v>
      </c>
    </row>
    <row r="4161" spans="1:4" x14ac:dyDescent="0.25">
      <c r="A4161">
        <v>-1312820.92115432</v>
      </c>
      <c r="B4161">
        <v>-5841703.7354358397</v>
      </c>
      <c r="C4161">
        <v>-5970170.9767394001</v>
      </c>
      <c r="D4161">
        <v>-5897903.1396052605</v>
      </c>
    </row>
    <row r="4162" spans="1:4" x14ac:dyDescent="0.25">
      <c r="A4162">
        <v>-1312820.92115432</v>
      </c>
      <c r="B4162">
        <v>-5847488.2072262</v>
      </c>
      <c r="C4162">
        <v>-6019705.2371850302</v>
      </c>
      <c r="D4162">
        <v>-5890547.70687968</v>
      </c>
    </row>
    <row r="4163" spans="1:4" x14ac:dyDescent="0.25">
      <c r="A4163">
        <v>-1312820.92115432</v>
      </c>
      <c r="B4163">
        <v>-5809968.9607753903</v>
      </c>
      <c r="C4163">
        <v>-6013933.64231891</v>
      </c>
      <c r="D4163">
        <v>-5898040.43041771</v>
      </c>
    </row>
    <row r="4164" spans="1:4" x14ac:dyDescent="0.25">
      <c r="A4164">
        <v>-1312820.92115432</v>
      </c>
      <c r="B4164">
        <v>-5814752.0133870197</v>
      </c>
      <c r="C4164">
        <v>-5939775.33512994</v>
      </c>
      <c r="D4164">
        <v>-5853654.7931341203</v>
      </c>
    </row>
    <row r="4165" spans="1:4" x14ac:dyDescent="0.25">
      <c r="A4165">
        <v>-1312820.92115432</v>
      </c>
      <c r="B4165">
        <v>-5852759.7032814799</v>
      </c>
      <c r="C4165">
        <v>-5999145.6027641101</v>
      </c>
      <c r="D4165">
        <v>-5882827.8545007696</v>
      </c>
    </row>
    <row r="4166" spans="1:4" x14ac:dyDescent="0.25">
      <c r="A4166">
        <v>-1312820.92115432</v>
      </c>
      <c r="B4166">
        <v>-5885408.0862863502</v>
      </c>
      <c r="C4166">
        <v>-6070025.3357838104</v>
      </c>
      <c r="D4166">
        <v>-5935516.82210931</v>
      </c>
    </row>
    <row r="4167" spans="1:4" x14ac:dyDescent="0.25">
      <c r="A4167">
        <v>-1312820.92115432</v>
      </c>
      <c r="B4167">
        <v>-5870676.4685736904</v>
      </c>
      <c r="C4167">
        <v>-6068577.1847194703</v>
      </c>
      <c r="D4167">
        <v>-5947080.3748284299</v>
      </c>
    </row>
    <row r="4168" spans="1:4" x14ac:dyDescent="0.25">
      <c r="A4168">
        <v>-1312820.92115432</v>
      </c>
      <c r="B4168">
        <v>-5867637.51726864</v>
      </c>
      <c r="C4168">
        <v>-6037181.6863607997</v>
      </c>
      <c r="D4168">
        <v>-5919349.2828904204</v>
      </c>
    </row>
    <row r="4169" spans="1:4" x14ac:dyDescent="0.25">
      <c r="A4169">
        <v>-1312820.92115432</v>
      </c>
      <c r="B4169">
        <v>-5869974.25116383</v>
      </c>
      <c r="C4169">
        <v>-6067500.7196821999</v>
      </c>
      <c r="D4169">
        <v>-5922899.9080374399</v>
      </c>
    </row>
    <row r="4170" spans="1:4" x14ac:dyDescent="0.25">
      <c r="A4170">
        <v>-1312820.92115432</v>
      </c>
      <c r="B4170">
        <v>-5889047.4063237896</v>
      </c>
      <c r="C4170">
        <v>-6028389.8844920304</v>
      </c>
      <c r="D4170">
        <v>-5941723.3859427096</v>
      </c>
    </row>
    <row r="4171" spans="1:4" x14ac:dyDescent="0.25">
      <c r="A4171">
        <v>-1312820.92115432</v>
      </c>
      <c r="B4171">
        <v>-5912392.0841512801</v>
      </c>
      <c r="C4171">
        <v>-6049873.1284454996</v>
      </c>
      <c r="D4171">
        <v>-5948886.02083077</v>
      </c>
    </row>
    <row r="4172" spans="1:4" x14ac:dyDescent="0.25">
      <c r="A4172">
        <v>-1312820.92115432</v>
      </c>
      <c r="B4172">
        <v>-5931638.6441678796</v>
      </c>
      <c r="C4172">
        <v>-6103132.6181016797</v>
      </c>
      <c r="D4172">
        <v>-5983377.6961125899</v>
      </c>
    </row>
    <row r="4173" spans="1:4" x14ac:dyDescent="0.25">
      <c r="A4173">
        <v>-1312820.92115432</v>
      </c>
      <c r="B4173">
        <v>-5922681.1332500596</v>
      </c>
      <c r="C4173">
        <v>-6149409.3034767304</v>
      </c>
      <c r="D4173">
        <v>-5991769.7769434499</v>
      </c>
    </row>
    <row r="4174" spans="1:4" x14ac:dyDescent="0.25">
      <c r="A4174">
        <v>-1312820.92115432</v>
      </c>
      <c r="B4174">
        <v>-5927549.0847315099</v>
      </c>
      <c r="C4174">
        <v>-6100647.3292961903</v>
      </c>
      <c r="D4174">
        <v>-5985651.3968480602</v>
      </c>
    </row>
    <row r="4175" spans="1:4" x14ac:dyDescent="0.25">
      <c r="A4175">
        <v>-1312820.92115432</v>
      </c>
      <c r="B4175">
        <v>-5896967.1908677798</v>
      </c>
      <c r="C4175">
        <v>-6116289.51331669</v>
      </c>
      <c r="D4175">
        <v>-5983225.56601795</v>
      </c>
    </row>
    <row r="4176" spans="1:4" x14ac:dyDescent="0.25">
      <c r="A4176">
        <v>-1312820.92115432</v>
      </c>
      <c r="B4176">
        <v>-5884739.0116180498</v>
      </c>
      <c r="C4176">
        <v>-6044123.7365495898</v>
      </c>
      <c r="D4176">
        <v>-5948754.3655868899</v>
      </c>
    </row>
    <row r="4177" spans="1:4" x14ac:dyDescent="0.25">
      <c r="A4177">
        <v>-1312820.92115432</v>
      </c>
      <c r="B4177">
        <v>-5879226.6912361998</v>
      </c>
      <c r="C4177">
        <v>-6062201.0558507703</v>
      </c>
      <c r="D4177">
        <v>-5944789.8494683905</v>
      </c>
    </row>
    <row r="4178" spans="1:4" x14ac:dyDescent="0.25">
      <c r="A4178">
        <v>-1312820.92115432</v>
      </c>
      <c r="B4178">
        <v>-5883379.3710319595</v>
      </c>
      <c r="C4178">
        <v>-6085619.6585651403</v>
      </c>
      <c r="D4178">
        <v>-5966277.6505186101</v>
      </c>
    </row>
    <row r="4179" spans="1:4" x14ac:dyDescent="0.25">
      <c r="A4179">
        <v>-1312820.92115432</v>
      </c>
      <c r="B4179">
        <v>-5877813.52730399</v>
      </c>
      <c r="C4179">
        <v>-6018828.1676283898</v>
      </c>
      <c r="D4179">
        <v>-5941648.9972822797</v>
      </c>
    </row>
    <row r="4180" spans="1:4" x14ac:dyDescent="0.25">
      <c r="A4180">
        <v>-1312820.92115432</v>
      </c>
      <c r="B4180">
        <v>-5877297.21479847</v>
      </c>
      <c r="C4180">
        <v>-6064910.2397418804</v>
      </c>
      <c r="D4180">
        <v>-5931675.9055455001</v>
      </c>
    </row>
    <row r="4181" spans="1:4" x14ac:dyDescent="0.25">
      <c r="A4181">
        <v>-1312820.92115432</v>
      </c>
      <c r="B4181">
        <v>-5865773.7520122202</v>
      </c>
      <c r="C4181">
        <v>-6080328.4696728801</v>
      </c>
      <c r="D4181">
        <v>-5948388.1932443297</v>
      </c>
    </row>
    <row r="4182" spans="1:4" x14ac:dyDescent="0.25">
      <c r="A4182">
        <v>-1312820.92115432</v>
      </c>
      <c r="B4182">
        <v>-5863616.2223896803</v>
      </c>
      <c r="C4182">
        <v>-6045595.5617141901</v>
      </c>
      <c r="D4182">
        <v>-5922034.2841114998</v>
      </c>
    </row>
    <row r="4183" spans="1:4" x14ac:dyDescent="0.25">
      <c r="A4183">
        <v>-1312820.92115432</v>
      </c>
      <c r="B4183">
        <v>-5858937.41771976</v>
      </c>
      <c r="C4183">
        <v>-6036500.36600562</v>
      </c>
      <c r="D4183">
        <v>-5916451.2430917099</v>
      </c>
    </row>
    <row r="4184" spans="1:4" x14ac:dyDescent="0.25">
      <c r="A4184">
        <v>-1312820.92115432</v>
      </c>
      <c r="B4184">
        <v>-5858236.0261100503</v>
      </c>
      <c r="C4184">
        <v>-6058576.3768968498</v>
      </c>
      <c r="D4184">
        <v>-5925777.1304260399</v>
      </c>
    </row>
    <row r="4185" spans="1:4" x14ac:dyDescent="0.25">
      <c r="A4185">
        <v>-1312820.92115432</v>
      </c>
      <c r="B4185">
        <v>-5861070.5104724104</v>
      </c>
      <c r="C4185">
        <v>-6019729.0947089102</v>
      </c>
      <c r="D4185">
        <v>-5932431.0385752097</v>
      </c>
    </row>
    <row r="4186" spans="1:4" x14ac:dyDescent="0.25">
      <c r="A4186">
        <v>-1312820.92115432</v>
      </c>
      <c r="B4186">
        <v>-5847104.0422124602</v>
      </c>
      <c r="C4186">
        <v>-6061803.5709977904</v>
      </c>
      <c r="D4186">
        <v>-5901961.3530835696</v>
      </c>
    </row>
    <row r="4187" spans="1:4" x14ac:dyDescent="0.25">
      <c r="A4187">
        <v>-1312820.92115432</v>
      </c>
      <c r="B4187">
        <v>-5843336.8836616697</v>
      </c>
      <c r="C4187">
        <v>-6054516.7214361997</v>
      </c>
      <c r="D4187">
        <v>-5907643.9403089304</v>
      </c>
    </row>
    <row r="4188" spans="1:4" x14ac:dyDescent="0.25">
      <c r="A4188">
        <v>-1312820.92115432</v>
      </c>
      <c r="B4188">
        <v>-5852326.0460134698</v>
      </c>
      <c r="C4188">
        <v>-6009902.9507269096</v>
      </c>
      <c r="D4188">
        <v>-5901141.0863460097</v>
      </c>
    </row>
    <row r="4189" spans="1:4" x14ac:dyDescent="0.25">
      <c r="A4189">
        <v>-1312820.92115432</v>
      </c>
      <c r="B4189">
        <v>-5852326.0460134698</v>
      </c>
      <c r="C4189">
        <v>-6010423.9953189604</v>
      </c>
      <c r="D4189">
        <v>-5920537.8245468298</v>
      </c>
    </row>
    <row r="4190" spans="1:4" x14ac:dyDescent="0.25">
      <c r="A4190">
        <v>-1312820.92115432</v>
      </c>
      <c r="B4190">
        <v>-5850464.3686518101</v>
      </c>
      <c r="C4190">
        <v>-5958648.6050631702</v>
      </c>
      <c r="D4190">
        <v>-5896399.2729825703</v>
      </c>
    </row>
    <row r="4191" spans="1:4" x14ac:dyDescent="0.25">
      <c r="A4191">
        <v>-1312820.92115432</v>
      </c>
      <c r="B4191">
        <v>-5850684.5949817495</v>
      </c>
      <c r="C4191">
        <v>-6011907.4492450096</v>
      </c>
      <c r="D4191">
        <v>-5918182.0611884603</v>
      </c>
    </row>
    <row r="4192" spans="1:4" x14ac:dyDescent="0.25">
      <c r="A4192">
        <v>-1312820.92115432</v>
      </c>
      <c r="B4192">
        <v>-5857964.1459230501</v>
      </c>
      <c r="C4192">
        <v>-6042688.5213846304</v>
      </c>
      <c r="D4192">
        <v>-5916532.6055763997</v>
      </c>
    </row>
    <row r="4193" spans="1:4" x14ac:dyDescent="0.25">
      <c r="A4193">
        <v>-1312820.92115432</v>
      </c>
      <c r="B4193">
        <v>-5878160.7763833096</v>
      </c>
      <c r="C4193">
        <v>-6036793.3945573103</v>
      </c>
      <c r="D4193">
        <v>-5930854.1809549602</v>
      </c>
    </row>
    <row r="4194" spans="1:4" x14ac:dyDescent="0.25">
      <c r="A4194">
        <v>-1312820.92115432</v>
      </c>
      <c r="B4194">
        <v>-5844426.1064654803</v>
      </c>
      <c r="C4194">
        <v>-6080755.0717994003</v>
      </c>
      <c r="D4194">
        <v>-5954608.7896955796</v>
      </c>
    </row>
    <row r="4195" spans="1:4" x14ac:dyDescent="0.25">
      <c r="A4195">
        <v>-1312820.92115432</v>
      </c>
      <c r="B4195">
        <v>-5842477.3992479201</v>
      </c>
      <c r="C4195">
        <v>-5996791.4631030504</v>
      </c>
      <c r="D4195">
        <v>-5908447.6683715302</v>
      </c>
    </row>
    <row r="4196" spans="1:4" x14ac:dyDescent="0.25">
      <c r="A4196">
        <v>-1312820.92115432</v>
      </c>
      <c r="B4196">
        <v>-5821785.8337383503</v>
      </c>
      <c r="C4196">
        <v>-6019771.5549222399</v>
      </c>
      <c r="D4196">
        <v>-5900801.3646712704</v>
      </c>
    </row>
    <row r="4197" spans="1:4" x14ac:dyDescent="0.25">
      <c r="A4197">
        <v>-1312820.92115432</v>
      </c>
      <c r="B4197">
        <v>-5821930.9124611802</v>
      </c>
      <c r="C4197">
        <v>-5985269.7627828997</v>
      </c>
      <c r="D4197">
        <v>-5885637.5296607204</v>
      </c>
    </row>
    <row r="4198" spans="1:4" x14ac:dyDescent="0.25">
      <c r="A4198">
        <v>-1312820.92115432</v>
      </c>
      <c r="B4198">
        <v>-5785220.2083373796</v>
      </c>
      <c r="C4198">
        <v>-5974655.4726721402</v>
      </c>
      <c r="D4198">
        <v>-5867411.0303435996</v>
      </c>
    </row>
    <row r="4199" spans="1:4" x14ac:dyDescent="0.25">
      <c r="A4199">
        <v>-1312820.92115432</v>
      </c>
      <c r="B4199">
        <v>-5781109.1654538596</v>
      </c>
      <c r="C4199">
        <v>-5946208.1081186403</v>
      </c>
      <c r="D4199">
        <v>-5840599.19130967</v>
      </c>
    </row>
    <row r="4200" spans="1:4" x14ac:dyDescent="0.25">
      <c r="A4200">
        <v>-1312820.92115432</v>
      </c>
      <c r="B4200">
        <v>-5778526.9793979097</v>
      </c>
      <c r="C4200">
        <v>-5961904.4169433797</v>
      </c>
      <c r="D4200">
        <v>-5849478.5047219601</v>
      </c>
    </row>
    <row r="4201" spans="1:4" x14ac:dyDescent="0.25">
      <c r="A4201">
        <v>-1312820.92115432</v>
      </c>
      <c r="B4201">
        <v>-5763719.0027489001</v>
      </c>
      <c r="C4201">
        <v>-5886119.1612198204</v>
      </c>
      <c r="D4201">
        <v>-5829370.3816077998</v>
      </c>
    </row>
    <row r="4202" spans="1:4" x14ac:dyDescent="0.25">
      <c r="A4202">
        <v>-1312820.92115432</v>
      </c>
      <c r="B4202">
        <v>-5764025.0653368402</v>
      </c>
      <c r="C4202">
        <v>-5960900.3517370597</v>
      </c>
      <c r="D4202">
        <v>-5834066.9864325104</v>
      </c>
    </row>
    <row r="4203" spans="1:4" x14ac:dyDescent="0.25">
      <c r="A4203">
        <v>-1312820.92115432</v>
      </c>
      <c r="B4203">
        <v>-5823068.0953898998</v>
      </c>
      <c r="C4203">
        <v>-5891750.8582973797</v>
      </c>
      <c r="D4203">
        <v>-5824604.1324159903</v>
      </c>
    </row>
    <row r="4204" spans="1:4" x14ac:dyDescent="0.25">
      <c r="A4204">
        <v>-1312820.92115432</v>
      </c>
      <c r="B4204">
        <v>-5837197.4488644199</v>
      </c>
      <c r="C4204">
        <v>-5992969.9131186297</v>
      </c>
      <c r="D4204">
        <v>-5863977.4161912603</v>
      </c>
    </row>
    <row r="4205" spans="1:4" x14ac:dyDescent="0.25">
      <c r="A4205">
        <v>-1312820.92115432</v>
      </c>
      <c r="B4205">
        <v>-5843023.6889218902</v>
      </c>
      <c r="C4205">
        <v>-6014673.8983454602</v>
      </c>
      <c r="D4205">
        <v>-5892764.6295488197</v>
      </c>
    </row>
    <row r="4206" spans="1:4" x14ac:dyDescent="0.25">
      <c r="A4206">
        <v>-1312820.92115432</v>
      </c>
      <c r="B4206">
        <v>-5833928.1838315697</v>
      </c>
      <c r="C4206">
        <v>-6009589.3938907497</v>
      </c>
      <c r="D4206">
        <v>-5909360.8375066901</v>
      </c>
    </row>
    <row r="4207" spans="1:4" x14ac:dyDescent="0.25">
      <c r="A4207">
        <v>-1312820.92115432</v>
      </c>
      <c r="B4207">
        <v>-5836793.6223170701</v>
      </c>
      <c r="C4207">
        <v>-6047417.2375764102</v>
      </c>
      <c r="D4207">
        <v>-5893458.98590595</v>
      </c>
    </row>
    <row r="4208" spans="1:4" x14ac:dyDescent="0.25">
      <c r="A4208">
        <v>-1312820.92115432</v>
      </c>
      <c r="B4208">
        <v>-5837846.82591864</v>
      </c>
      <c r="C4208">
        <v>-5955590.4449657602</v>
      </c>
      <c r="D4208">
        <v>-5879906.9785260903</v>
      </c>
    </row>
    <row r="4209" spans="1:4" x14ac:dyDescent="0.25">
      <c r="A4209">
        <v>-1312820.92115432</v>
      </c>
      <c r="B4209">
        <v>-5824602.4508674899</v>
      </c>
      <c r="C4209">
        <v>-5971703.7645447897</v>
      </c>
      <c r="D4209">
        <v>-5890232.0233476004</v>
      </c>
    </row>
    <row r="4210" spans="1:4" x14ac:dyDescent="0.25">
      <c r="A4210">
        <v>-1312820.92115432</v>
      </c>
      <c r="B4210">
        <v>-5820693.63502286</v>
      </c>
      <c r="C4210">
        <v>-6034681.0678275004</v>
      </c>
      <c r="D4210">
        <v>-5889844.9959592698</v>
      </c>
    </row>
    <row r="4211" spans="1:4" x14ac:dyDescent="0.25">
      <c r="A4211">
        <v>-1312820.92115432</v>
      </c>
      <c r="B4211">
        <v>-5822906.2123735696</v>
      </c>
      <c r="C4211">
        <v>-5974428.5385477804</v>
      </c>
      <c r="D4211">
        <v>-5875269.02519444</v>
      </c>
    </row>
    <row r="4212" spans="1:4" x14ac:dyDescent="0.25">
      <c r="A4212">
        <v>-1312820.92115432</v>
      </c>
      <c r="B4212">
        <v>-5829646.28729025</v>
      </c>
      <c r="C4212">
        <v>-5998801.3995839003</v>
      </c>
      <c r="D4212">
        <v>-5906607.6360626398</v>
      </c>
    </row>
    <row r="4213" spans="1:4" x14ac:dyDescent="0.25">
      <c r="A4213">
        <v>-1312820.92115432</v>
      </c>
      <c r="B4213">
        <v>-5785213.0044246903</v>
      </c>
      <c r="C4213">
        <v>-5996953.5119489403</v>
      </c>
      <c r="D4213">
        <v>-5865114.9155544396</v>
      </c>
    </row>
    <row r="4214" spans="1:4" x14ac:dyDescent="0.25">
      <c r="A4214">
        <v>-1312820.92115432</v>
      </c>
      <c r="B4214">
        <v>-5762153.5003905203</v>
      </c>
      <c r="C4214">
        <v>-5981382.9471002603</v>
      </c>
      <c r="D4214">
        <v>-5846118.6936817104</v>
      </c>
    </row>
    <row r="4215" spans="1:4" x14ac:dyDescent="0.25">
      <c r="A4215">
        <v>-1312820.92115432</v>
      </c>
      <c r="B4215">
        <v>-5761238.5215663798</v>
      </c>
      <c r="C4215">
        <v>-5962704.0774880601</v>
      </c>
      <c r="D4215">
        <v>-5838925.9875387996</v>
      </c>
    </row>
    <row r="4216" spans="1:4" x14ac:dyDescent="0.25">
      <c r="A4216">
        <v>-1312820.92115432</v>
      </c>
      <c r="B4216">
        <v>-5729618.7344365502</v>
      </c>
      <c r="C4216">
        <v>-5911105.3104236498</v>
      </c>
      <c r="D4216">
        <v>-5813616.7198751504</v>
      </c>
    </row>
    <row r="4217" spans="1:4" x14ac:dyDescent="0.25">
      <c r="A4217">
        <v>-1312820.92115432</v>
      </c>
      <c r="B4217">
        <v>-5731375.57041586</v>
      </c>
      <c r="C4217">
        <v>-5916998.7089361502</v>
      </c>
      <c r="D4217">
        <v>-5785545.0802559899</v>
      </c>
    </row>
    <row r="4218" spans="1:4" x14ac:dyDescent="0.25">
      <c r="A4218">
        <v>-1312820.92115432</v>
      </c>
      <c r="B4218">
        <v>-5751109.8990710797</v>
      </c>
      <c r="C4218">
        <v>-5927729.4081074502</v>
      </c>
      <c r="D4218">
        <v>-5800220.1313974699</v>
      </c>
    </row>
    <row r="4219" spans="1:4" x14ac:dyDescent="0.25">
      <c r="A4219">
        <v>-1312820.92115432</v>
      </c>
      <c r="B4219">
        <v>-5746326.5020020399</v>
      </c>
      <c r="C4219">
        <v>-5883080.7923479201</v>
      </c>
      <c r="D4219">
        <v>-5804403.3158221897</v>
      </c>
    </row>
    <row r="4220" spans="1:4" x14ac:dyDescent="0.25">
      <c r="A4220">
        <v>-1312820.92115432</v>
      </c>
      <c r="B4220">
        <v>-5744263.3036269601</v>
      </c>
      <c r="C4220">
        <v>-5852606.06289363</v>
      </c>
      <c r="D4220">
        <v>-5789887.6838527303</v>
      </c>
    </row>
    <row r="4221" spans="1:4" x14ac:dyDescent="0.25">
      <c r="A4221">
        <v>-1312820.92115432</v>
      </c>
      <c r="B4221">
        <v>-5722599.95859899</v>
      </c>
      <c r="C4221">
        <v>-5916906.0560254799</v>
      </c>
      <c r="D4221">
        <v>-5814821.0746194897</v>
      </c>
    </row>
    <row r="4222" spans="1:4" x14ac:dyDescent="0.25">
      <c r="A4222">
        <v>-1312820.92115432</v>
      </c>
      <c r="B4222">
        <v>-5726357.1135607203</v>
      </c>
      <c r="C4222">
        <v>-5893885.7912523402</v>
      </c>
      <c r="D4222">
        <v>-5780264.6241256101</v>
      </c>
    </row>
    <row r="4223" spans="1:4" x14ac:dyDescent="0.25">
      <c r="A4223">
        <v>-1312820.92115432</v>
      </c>
      <c r="B4223">
        <v>-5742507.5172341699</v>
      </c>
      <c r="C4223">
        <v>-5869809.6471558101</v>
      </c>
      <c r="D4223">
        <v>-5777206.9076372702</v>
      </c>
    </row>
    <row r="4224" spans="1:4" x14ac:dyDescent="0.25">
      <c r="A4224">
        <v>-1312820.92115432</v>
      </c>
      <c r="B4224">
        <v>-5742461.83885579</v>
      </c>
      <c r="C4224">
        <v>-5898380.81918531</v>
      </c>
      <c r="D4224">
        <v>-5810659.6820368497</v>
      </c>
    </row>
    <row r="4225" spans="1:4" x14ac:dyDescent="0.25">
      <c r="A4225">
        <v>-1312820.92115432</v>
      </c>
      <c r="B4225">
        <v>-5745941.5793212997</v>
      </c>
      <c r="C4225">
        <v>-5949256.96924497</v>
      </c>
      <c r="D4225">
        <v>-5819509.2731958004</v>
      </c>
    </row>
    <row r="4226" spans="1:4" x14ac:dyDescent="0.25">
      <c r="A4226">
        <v>-1312820.92115432</v>
      </c>
      <c r="B4226">
        <v>-5744583.39276502</v>
      </c>
      <c r="C4226">
        <v>-5910903.5522154598</v>
      </c>
      <c r="D4226">
        <v>-5788498.6192082604</v>
      </c>
    </row>
    <row r="4227" spans="1:4" x14ac:dyDescent="0.25">
      <c r="A4227">
        <v>-1312820.92115432</v>
      </c>
      <c r="B4227">
        <v>-5751925.2824783102</v>
      </c>
      <c r="C4227">
        <v>-5907227.2263203003</v>
      </c>
      <c r="D4227">
        <v>-5812219.16210387</v>
      </c>
    </row>
    <row r="4228" spans="1:4" x14ac:dyDescent="0.25">
      <c r="A4228">
        <v>-1312820.92115432</v>
      </c>
      <c r="B4228">
        <v>-5749070.7349369004</v>
      </c>
      <c r="C4228">
        <v>-5936954.5533961896</v>
      </c>
      <c r="D4228">
        <v>-5799104.60044186</v>
      </c>
    </row>
    <row r="4229" spans="1:4" x14ac:dyDescent="0.25">
      <c r="A4229">
        <v>-1312820.92115432</v>
      </c>
      <c r="B4229">
        <v>-5763640.9682381405</v>
      </c>
      <c r="C4229">
        <v>-5926377.5019017402</v>
      </c>
      <c r="D4229">
        <v>-5811864.8583078096</v>
      </c>
    </row>
    <row r="4230" spans="1:4" x14ac:dyDescent="0.25">
      <c r="A4230">
        <v>-1312820.92115432</v>
      </c>
      <c r="B4230">
        <v>-5759038.0838007797</v>
      </c>
      <c r="C4230">
        <v>-5959868.0407172497</v>
      </c>
      <c r="D4230">
        <v>-5819466.7339637699</v>
      </c>
    </row>
    <row r="4231" spans="1:4" x14ac:dyDescent="0.25">
      <c r="A4231">
        <v>-1312820.92115432</v>
      </c>
      <c r="B4231">
        <v>-5768500.0998846097</v>
      </c>
      <c r="C4231">
        <v>-5878370.9050965197</v>
      </c>
      <c r="D4231">
        <v>-5821828.1496202797</v>
      </c>
    </row>
    <row r="4232" spans="1:4" x14ac:dyDescent="0.25">
      <c r="A4232">
        <v>-1312820.92115432</v>
      </c>
      <c r="B4232">
        <v>-5813044.1705150399</v>
      </c>
      <c r="C4232">
        <v>-5953380.5779905003</v>
      </c>
      <c r="D4232">
        <v>-5849304.0692827804</v>
      </c>
    </row>
    <row r="4233" spans="1:4" x14ac:dyDescent="0.25">
      <c r="A4233">
        <v>-1312820.92115432</v>
      </c>
      <c r="B4233">
        <v>-5791999.6821199302</v>
      </c>
      <c r="C4233">
        <v>-5978226.7068254501</v>
      </c>
      <c r="D4233">
        <v>-5897611.0343249096</v>
      </c>
    </row>
    <row r="4234" spans="1:4" x14ac:dyDescent="0.25">
      <c r="A4234">
        <v>-1312820.92115432</v>
      </c>
      <c r="B4234">
        <v>-5788447.0235822396</v>
      </c>
      <c r="C4234">
        <v>-5961188.89157244</v>
      </c>
      <c r="D4234">
        <v>-5849722.9358692802</v>
      </c>
    </row>
    <row r="4235" spans="1:4" x14ac:dyDescent="0.25">
      <c r="A4235">
        <v>-1312820.92115432</v>
      </c>
      <c r="B4235">
        <v>-5793004.3985821903</v>
      </c>
      <c r="C4235">
        <v>-5932975.4057427403</v>
      </c>
      <c r="D4235">
        <v>-5842994.1105869897</v>
      </c>
    </row>
    <row r="4236" spans="1:4" x14ac:dyDescent="0.25">
      <c r="A4236">
        <v>-1312820.92115432</v>
      </c>
      <c r="B4236">
        <v>-5785147.7878043996</v>
      </c>
      <c r="C4236">
        <v>-6008757.1367147602</v>
      </c>
      <c r="D4236">
        <v>-5847022.1969733899</v>
      </c>
    </row>
    <row r="4237" spans="1:4" x14ac:dyDescent="0.25">
      <c r="A4237">
        <v>-1312820.92115432</v>
      </c>
      <c r="B4237">
        <v>-5787701.2485267902</v>
      </c>
      <c r="C4237">
        <v>-5962010.3150199</v>
      </c>
      <c r="D4237">
        <v>-5867853.6047281399</v>
      </c>
    </row>
    <row r="4238" spans="1:4" x14ac:dyDescent="0.25">
      <c r="A4238">
        <v>-1312820.92115432</v>
      </c>
      <c r="B4238">
        <v>-5787701.2485267902</v>
      </c>
      <c r="C4238">
        <v>-5988668.1798048103</v>
      </c>
      <c r="D4238">
        <v>-5864082.7032688996</v>
      </c>
    </row>
    <row r="4239" spans="1:4" x14ac:dyDescent="0.25">
      <c r="A4239">
        <v>-1312820.92115432</v>
      </c>
      <c r="B4239">
        <v>-5801754.4794238396</v>
      </c>
      <c r="C4239">
        <v>-5978841.8857414303</v>
      </c>
      <c r="D4239">
        <v>-5850859.33736296</v>
      </c>
    </row>
    <row r="4240" spans="1:4" x14ac:dyDescent="0.25">
      <c r="A4240">
        <v>-1312820.92115432</v>
      </c>
      <c r="B4240">
        <v>-5796730.5312375203</v>
      </c>
      <c r="C4240">
        <v>-5973598.7794182301</v>
      </c>
      <c r="D4240">
        <v>-5860581.2343394496</v>
      </c>
    </row>
    <row r="4241" spans="1:4" x14ac:dyDescent="0.25">
      <c r="A4241">
        <v>-1312820.92115432</v>
      </c>
      <c r="B4241">
        <v>-5794913.4882405195</v>
      </c>
      <c r="C4241">
        <v>-5944044.84858103</v>
      </c>
      <c r="D4241">
        <v>-5853520.3604504</v>
      </c>
    </row>
    <row r="4242" spans="1:4" x14ac:dyDescent="0.25">
      <c r="A4242">
        <v>-1312820.92115432</v>
      </c>
      <c r="B4242">
        <v>-5758939.5388931204</v>
      </c>
      <c r="C4242">
        <v>-5938350.2082507396</v>
      </c>
      <c r="D4242">
        <v>-5842953.4575998299</v>
      </c>
    </row>
    <row r="4243" spans="1:4" x14ac:dyDescent="0.25">
      <c r="A4243">
        <v>-1312820.92115432</v>
      </c>
      <c r="B4243">
        <v>-5759938.0606842795</v>
      </c>
      <c r="C4243">
        <v>-5956570.6486865496</v>
      </c>
      <c r="D4243">
        <v>-5830405.0515394397</v>
      </c>
    </row>
    <row r="4244" spans="1:4" x14ac:dyDescent="0.25">
      <c r="A4244">
        <v>-1312820.92115432</v>
      </c>
      <c r="B4244">
        <v>-5755735.3522444898</v>
      </c>
      <c r="C4244">
        <v>-5962809.4634650499</v>
      </c>
      <c r="D4244">
        <v>-5836709.4821399199</v>
      </c>
    </row>
    <row r="4245" spans="1:4" x14ac:dyDescent="0.25">
      <c r="A4245">
        <v>-1312820.92115432</v>
      </c>
      <c r="B4245">
        <v>-5748172.8413892305</v>
      </c>
      <c r="C4245">
        <v>-5929037.0216671601</v>
      </c>
      <c r="D4245">
        <v>-5820586.3237663005</v>
      </c>
    </row>
    <row r="4246" spans="1:4" x14ac:dyDescent="0.25">
      <c r="A4246">
        <v>-1312820.92115432</v>
      </c>
      <c r="B4246">
        <v>-5753919.6070041796</v>
      </c>
      <c r="C4246">
        <v>-5950103.4890759801</v>
      </c>
      <c r="D4246">
        <v>-5797966.4240382202</v>
      </c>
    </row>
    <row r="4247" spans="1:4" x14ac:dyDescent="0.25">
      <c r="A4247">
        <v>-1312820.92115432</v>
      </c>
      <c r="B4247">
        <v>-5753919.6070041796</v>
      </c>
      <c r="C4247">
        <v>-5878362.0748844901</v>
      </c>
      <c r="D4247">
        <v>-5796243.8107301304</v>
      </c>
    </row>
    <row r="4248" spans="1:4" x14ac:dyDescent="0.25">
      <c r="A4248">
        <v>-1312820.92115432</v>
      </c>
      <c r="B4248">
        <v>-5753919.6070041796</v>
      </c>
      <c r="C4248">
        <v>-5975547.8588964799</v>
      </c>
      <c r="D4248">
        <v>-5813494.6147825001</v>
      </c>
    </row>
    <row r="4249" spans="1:4" x14ac:dyDescent="0.25">
      <c r="A4249">
        <v>-1312820.92115432</v>
      </c>
      <c r="B4249">
        <v>-5782790.0461373003</v>
      </c>
      <c r="C4249">
        <v>-5902288.3405363504</v>
      </c>
      <c r="D4249">
        <v>-5803874.0336751696</v>
      </c>
    </row>
    <row r="4250" spans="1:4" x14ac:dyDescent="0.25">
      <c r="A4250">
        <v>-1312820.92115432</v>
      </c>
      <c r="B4250">
        <v>-5781467.3636754202</v>
      </c>
      <c r="C4250">
        <v>-5948980.2932836805</v>
      </c>
      <c r="D4250">
        <v>-5847032.8553488702</v>
      </c>
    </row>
    <row r="4251" spans="1:4" x14ac:dyDescent="0.25">
      <c r="A4251">
        <v>-1312820.92115432</v>
      </c>
      <c r="B4251">
        <v>-5785905.3491246598</v>
      </c>
      <c r="C4251">
        <v>-5923191.05288353</v>
      </c>
      <c r="D4251">
        <v>-5829688.1308801398</v>
      </c>
    </row>
    <row r="4252" spans="1:4" x14ac:dyDescent="0.25">
      <c r="A4252">
        <v>-1312820.92115432</v>
      </c>
      <c r="B4252">
        <v>-5791790.4640292795</v>
      </c>
      <c r="C4252">
        <v>-5902107.0421851398</v>
      </c>
      <c r="D4252">
        <v>-5839388.5721968003</v>
      </c>
    </row>
    <row r="4253" spans="1:4" x14ac:dyDescent="0.25">
      <c r="A4253">
        <v>-1312820.92115432</v>
      </c>
      <c r="B4253">
        <v>-5785834.1443292703</v>
      </c>
      <c r="C4253">
        <v>-5966557.7787827803</v>
      </c>
      <c r="D4253">
        <v>-5842105.7900941502</v>
      </c>
    </row>
    <row r="4254" spans="1:4" x14ac:dyDescent="0.25">
      <c r="A4254">
        <v>-1312820.92115432</v>
      </c>
      <c r="B4254">
        <v>-5767793.71229982</v>
      </c>
      <c r="C4254">
        <v>-5952803.2171932403</v>
      </c>
      <c r="D4254">
        <v>-5846822.8237600699</v>
      </c>
    </row>
    <row r="4255" spans="1:4" x14ac:dyDescent="0.25">
      <c r="A4255">
        <v>-1312820.92115432</v>
      </c>
      <c r="B4255">
        <v>-5761117.0664531803</v>
      </c>
      <c r="C4255">
        <v>-5960768.9763792604</v>
      </c>
      <c r="D4255">
        <v>-5840091.8141668104</v>
      </c>
    </row>
    <row r="4256" spans="1:4" x14ac:dyDescent="0.25">
      <c r="A4256">
        <v>-1312820.92115432</v>
      </c>
      <c r="B4256">
        <v>-5750169.1767493598</v>
      </c>
      <c r="C4256">
        <v>-5934910.33630668</v>
      </c>
      <c r="D4256">
        <v>-5808919.1601553103</v>
      </c>
    </row>
    <row r="4257" spans="1:4" x14ac:dyDescent="0.25">
      <c r="A4257">
        <v>-1312820.92115432</v>
      </c>
      <c r="B4257">
        <v>-5751405.1508625401</v>
      </c>
      <c r="C4257">
        <v>-5906482.0557159996</v>
      </c>
      <c r="D4257">
        <v>-5807089.3547333097</v>
      </c>
    </row>
    <row r="4258" spans="1:4" x14ac:dyDescent="0.25">
      <c r="A4258">
        <v>-1312820.92115432</v>
      </c>
      <c r="B4258">
        <v>-5747647.6644496303</v>
      </c>
      <c r="C4258">
        <v>-5944091.6080546798</v>
      </c>
      <c r="D4258">
        <v>-5823134.6160435202</v>
      </c>
    </row>
    <row r="4259" spans="1:4" x14ac:dyDescent="0.25">
      <c r="A4259">
        <v>-1312820.92115432</v>
      </c>
      <c r="B4259">
        <v>-5775950.9314516997</v>
      </c>
      <c r="C4259">
        <v>-5938130.70282719</v>
      </c>
      <c r="D4259">
        <v>-5816266.8737732796</v>
      </c>
    </row>
    <row r="4260" spans="1:4" x14ac:dyDescent="0.25">
      <c r="A4260">
        <v>-1312820.92115432</v>
      </c>
      <c r="B4260">
        <v>-5772102.7674221499</v>
      </c>
      <c r="C4260">
        <v>-6001687.247823</v>
      </c>
      <c r="D4260">
        <v>-5840531.70331134</v>
      </c>
    </row>
    <row r="4261" spans="1:4" x14ac:dyDescent="0.25">
      <c r="A4261">
        <v>-1312820.92115432</v>
      </c>
      <c r="B4261">
        <v>-5756115.2908014199</v>
      </c>
      <c r="C4261">
        <v>-5925742.0023585502</v>
      </c>
      <c r="D4261">
        <v>-5817364.3767823</v>
      </c>
    </row>
    <row r="4262" spans="1:4" x14ac:dyDescent="0.25">
      <c r="A4262">
        <v>-1312820.92115432</v>
      </c>
      <c r="B4262">
        <v>-5722942.3451114297</v>
      </c>
      <c r="C4262">
        <v>-5922366.0564637203</v>
      </c>
      <c r="D4262">
        <v>-5804538.8257756401</v>
      </c>
    </row>
    <row r="4263" spans="1:4" x14ac:dyDescent="0.25">
      <c r="A4263">
        <v>-1312820.92115432</v>
      </c>
      <c r="B4263">
        <v>-5703725.64165523</v>
      </c>
      <c r="C4263">
        <v>-5888402.7162957704</v>
      </c>
      <c r="D4263">
        <v>-5785031.7314175004</v>
      </c>
    </row>
    <row r="4264" spans="1:4" x14ac:dyDescent="0.25">
      <c r="A4264">
        <v>-1312820.92115432</v>
      </c>
      <c r="B4264">
        <v>-5685932.8810107503</v>
      </c>
      <c r="C4264">
        <v>-5883231.5610230602</v>
      </c>
      <c r="D4264">
        <v>-5771988.89906424</v>
      </c>
    </row>
    <row r="4265" spans="1:4" x14ac:dyDescent="0.25">
      <c r="A4265">
        <v>-1312820.92115432</v>
      </c>
      <c r="B4265">
        <v>-5686168.3598559704</v>
      </c>
      <c r="C4265">
        <v>-5865135.5374430101</v>
      </c>
      <c r="D4265">
        <v>-5742818.8997549303</v>
      </c>
    </row>
    <row r="4266" spans="1:4" x14ac:dyDescent="0.25">
      <c r="A4266">
        <v>-1312820.92115432</v>
      </c>
      <c r="B4266">
        <v>-5654393.9693469601</v>
      </c>
      <c r="C4266">
        <v>-5896543.0055408403</v>
      </c>
      <c r="D4266">
        <v>-5762629.8445641603</v>
      </c>
    </row>
    <row r="4267" spans="1:4" x14ac:dyDescent="0.25">
      <c r="A4267">
        <v>-1312820.92115432</v>
      </c>
      <c r="B4267">
        <v>-5670894.9083256898</v>
      </c>
      <c r="C4267">
        <v>-5786538.0423036302</v>
      </c>
      <c r="D4267">
        <v>-5713237.1926313397</v>
      </c>
    </row>
    <row r="4268" spans="1:4" x14ac:dyDescent="0.25">
      <c r="A4268">
        <v>-1312820.92115432</v>
      </c>
      <c r="B4268">
        <v>-5715074.8587094201</v>
      </c>
      <c r="C4268">
        <v>-5843502.1973883603</v>
      </c>
      <c r="D4268">
        <v>-5733303.4676975897</v>
      </c>
    </row>
    <row r="4269" spans="1:4" x14ac:dyDescent="0.25">
      <c r="A4269">
        <v>-1312820.92115432</v>
      </c>
      <c r="B4269">
        <v>-5725622.6376401596</v>
      </c>
      <c r="C4269">
        <v>-5919777.8231281498</v>
      </c>
      <c r="D4269">
        <v>-5785265.4959697798</v>
      </c>
    </row>
    <row r="4270" spans="1:4" x14ac:dyDescent="0.25">
      <c r="A4270">
        <v>-1312820.92115432</v>
      </c>
      <c r="B4270">
        <v>-5725355.6545262104</v>
      </c>
      <c r="C4270">
        <v>-5920827.3858901896</v>
      </c>
      <c r="D4270">
        <v>-5804687.9130902505</v>
      </c>
    </row>
    <row r="4271" spans="1:4" x14ac:dyDescent="0.25">
      <c r="A4271">
        <v>-1312820.92115432</v>
      </c>
      <c r="B4271">
        <v>-5726299.1398191201</v>
      </c>
      <c r="C4271">
        <v>-5887471.1011942504</v>
      </c>
      <c r="D4271">
        <v>-5779459.3589606704</v>
      </c>
    </row>
    <row r="4272" spans="1:4" x14ac:dyDescent="0.25">
      <c r="A4272">
        <v>-1312820.92115432</v>
      </c>
      <c r="B4272">
        <v>-5730301.3369246097</v>
      </c>
      <c r="C4272">
        <v>-5907178.2985015996</v>
      </c>
      <c r="D4272">
        <v>-5777130.7373553095</v>
      </c>
    </row>
    <row r="4273" spans="1:4" x14ac:dyDescent="0.25">
      <c r="A4273">
        <v>-1312820.92115432</v>
      </c>
      <c r="B4273">
        <v>-5721951.2675527297</v>
      </c>
      <c r="C4273">
        <v>-5899236.8550797002</v>
      </c>
      <c r="D4273">
        <v>-5783484.8689722503</v>
      </c>
    </row>
    <row r="4274" spans="1:4" x14ac:dyDescent="0.25">
      <c r="A4274">
        <v>-1312820.92115432</v>
      </c>
      <c r="B4274">
        <v>-5717115.0472007096</v>
      </c>
      <c r="C4274">
        <v>-5866007.7571586603</v>
      </c>
      <c r="D4274">
        <v>-5783762.31892718</v>
      </c>
    </row>
    <row r="4275" spans="1:4" x14ac:dyDescent="0.25">
      <c r="A4275">
        <v>-1312820.92115432</v>
      </c>
      <c r="B4275">
        <v>-5713407.2115970096</v>
      </c>
      <c r="C4275">
        <v>-5891748.3154123304</v>
      </c>
      <c r="D4275">
        <v>-5759494.14724473</v>
      </c>
    </row>
    <row r="4276" spans="1:4" x14ac:dyDescent="0.25">
      <c r="A4276">
        <v>-1312820.92115432</v>
      </c>
      <c r="B4276">
        <v>-5680548.5083167898</v>
      </c>
      <c r="C4276">
        <v>-5898448.4081811896</v>
      </c>
      <c r="D4276">
        <v>-5771253.8589051701</v>
      </c>
    </row>
    <row r="4277" spans="1:4" x14ac:dyDescent="0.25">
      <c r="A4277">
        <v>-1312820.92115432</v>
      </c>
      <c r="B4277">
        <v>-5680548.5083167898</v>
      </c>
      <c r="C4277">
        <v>-5848269.0752215404</v>
      </c>
      <c r="D4277">
        <v>-5743405.4935294399</v>
      </c>
    </row>
    <row r="4278" spans="1:4" x14ac:dyDescent="0.25">
      <c r="A4278">
        <v>-1312820.92115432</v>
      </c>
      <c r="B4278">
        <v>-5681425.7255877201</v>
      </c>
      <c r="C4278">
        <v>-5881111.1996352496</v>
      </c>
      <c r="D4278">
        <v>-5752492.47314067</v>
      </c>
    </row>
    <row r="4279" spans="1:4" x14ac:dyDescent="0.25">
      <c r="A4279">
        <v>-1312820.92115432</v>
      </c>
      <c r="B4279">
        <v>-5684901.9101951104</v>
      </c>
      <c r="C4279">
        <v>-5866939.4484112402</v>
      </c>
      <c r="D4279">
        <v>-5745290.1089102998</v>
      </c>
    </row>
    <row r="4280" spans="1:4" x14ac:dyDescent="0.25">
      <c r="A4280">
        <v>-1312820.92115432</v>
      </c>
      <c r="B4280">
        <v>-5657575.7739589196</v>
      </c>
      <c r="C4280">
        <v>-5891486.1166610299</v>
      </c>
      <c r="D4280">
        <v>-5759778.3485869104</v>
      </c>
    </row>
    <row r="4281" spans="1:4" x14ac:dyDescent="0.25">
      <c r="A4281">
        <v>-1312820.92115432</v>
      </c>
      <c r="B4281">
        <v>-5659326.3908127099</v>
      </c>
      <c r="C4281">
        <v>-5798805.5618048096</v>
      </c>
      <c r="D4281">
        <v>-5722615.0644629104</v>
      </c>
    </row>
    <row r="4282" spans="1:4" x14ac:dyDescent="0.25">
      <c r="A4282">
        <v>-1312820.92115432</v>
      </c>
      <c r="B4282">
        <v>-5662805.10424677</v>
      </c>
      <c r="C4282">
        <v>-5841098.6580026196</v>
      </c>
      <c r="D4282">
        <v>-5728183.9358838499</v>
      </c>
    </row>
    <row r="4283" spans="1:4" x14ac:dyDescent="0.25">
      <c r="A4283">
        <v>-1312820.92115432</v>
      </c>
      <c r="B4283">
        <v>-5655397.6553565599</v>
      </c>
      <c r="C4283">
        <v>-5848104.6660042601</v>
      </c>
      <c r="D4283">
        <v>-5716881.1898908904</v>
      </c>
    </row>
    <row r="4284" spans="1:4" x14ac:dyDescent="0.25">
      <c r="A4284">
        <v>-1312820.92115432</v>
      </c>
      <c r="B4284">
        <v>-5656605.5395225696</v>
      </c>
      <c r="C4284">
        <v>-5824721.7071782304</v>
      </c>
      <c r="D4284">
        <v>-5721801.2509252904</v>
      </c>
    </row>
    <row r="4285" spans="1:4" x14ac:dyDescent="0.25">
      <c r="A4285">
        <v>-1312820.92115432</v>
      </c>
      <c r="B4285">
        <v>-5642369.7892946498</v>
      </c>
      <c r="C4285">
        <v>-5848958.6609169701</v>
      </c>
      <c r="D4285">
        <v>-5727770.1271256199</v>
      </c>
    </row>
    <row r="4286" spans="1:4" x14ac:dyDescent="0.25">
      <c r="A4286">
        <v>-1312820.92115432</v>
      </c>
      <c r="B4286">
        <v>-5617957.80696881</v>
      </c>
      <c r="C4286">
        <v>-5780282.9437362999</v>
      </c>
      <c r="D4286">
        <v>-5690730.22383733</v>
      </c>
    </row>
    <row r="4287" spans="1:4" x14ac:dyDescent="0.25">
      <c r="A4287">
        <v>-1312820.92115432</v>
      </c>
      <c r="B4287">
        <v>-5622692.6167513002</v>
      </c>
      <c r="C4287">
        <v>-5748202.7965174904</v>
      </c>
      <c r="D4287">
        <v>-5676845.3627601303</v>
      </c>
    </row>
    <row r="4288" spans="1:4" x14ac:dyDescent="0.25">
      <c r="A4288">
        <v>-1312820.92115432</v>
      </c>
      <c r="B4288">
        <v>-5630273.47992751</v>
      </c>
      <c r="C4288">
        <v>-5824360.6466332898</v>
      </c>
      <c r="D4288">
        <v>-5679118.3190294998</v>
      </c>
    </row>
    <row r="4289" spans="1:4" x14ac:dyDescent="0.25">
      <c r="A4289">
        <v>-1312820.92115432</v>
      </c>
      <c r="B4289">
        <v>-5629026.4088040199</v>
      </c>
      <c r="C4289">
        <v>-5817710.3166716602</v>
      </c>
      <c r="D4289">
        <v>-5698172.8453197703</v>
      </c>
    </row>
    <row r="4290" spans="1:4" x14ac:dyDescent="0.25">
      <c r="A4290">
        <v>-1312820.92115432</v>
      </c>
      <c r="B4290">
        <v>-5630001.1073206998</v>
      </c>
      <c r="C4290">
        <v>-5783248.45051511</v>
      </c>
      <c r="D4290">
        <v>-5680099.9765927698</v>
      </c>
    </row>
    <row r="4291" spans="1:4" x14ac:dyDescent="0.25">
      <c r="A4291">
        <v>-1312820.92115432</v>
      </c>
      <c r="B4291">
        <v>-5623752.6412424501</v>
      </c>
      <c r="C4291">
        <v>-5785278.3960432</v>
      </c>
      <c r="D4291">
        <v>-5691291.5437019998</v>
      </c>
    </row>
    <row r="4292" spans="1:4" x14ac:dyDescent="0.25">
      <c r="A4292">
        <v>-1312820.92115432</v>
      </c>
      <c r="B4292">
        <v>-5620555.0860936297</v>
      </c>
      <c r="C4292">
        <v>-5839638.0178056601</v>
      </c>
      <c r="D4292">
        <v>-5710389.2803122699</v>
      </c>
    </row>
    <row r="4293" spans="1:4" x14ac:dyDescent="0.25">
      <c r="A4293">
        <v>-1312820.92115432</v>
      </c>
      <c r="B4293">
        <v>-5601266.7153735301</v>
      </c>
      <c r="C4293">
        <v>-5803958.1750272801</v>
      </c>
      <c r="D4293">
        <v>-5676320.2575375102</v>
      </c>
    </row>
    <row r="4294" spans="1:4" x14ac:dyDescent="0.25">
      <c r="A4294">
        <v>-1312820.92115432</v>
      </c>
      <c r="B4294">
        <v>-5615485.4754763097</v>
      </c>
      <c r="C4294">
        <v>-5754819.2404964799</v>
      </c>
      <c r="D4294">
        <v>-5661411.1793967597</v>
      </c>
    </row>
    <row r="4295" spans="1:4" x14ac:dyDescent="0.25">
      <c r="A4295">
        <v>-1312820.92115432</v>
      </c>
      <c r="B4295">
        <v>-5615310.5778808901</v>
      </c>
      <c r="C4295">
        <v>-5778955.7528795302</v>
      </c>
      <c r="D4295">
        <v>-5680547.7701283498</v>
      </c>
    </row>
    <row r="4296" spans="1:4" x14ac:dyDescent="0.25">
      <c r="A4296">
        <v>-1312820.92115432</v>
      </c>
      <c r="B4296">
        <v>-5604198.35988585</v>
      </c>
      <c r="C4296">
        <v>-5817659.0415226398</v>
      </c>
      <c r="D4296">
        <v>-5691528.8295557797</v>
      </c>
    </row>
    <row r="4297" spans="1:4" x14ac:dyDescent="0.25">
      <c r="A4297">
        <v>-1312820.92115432</v>
      </c>
      <c r="B4297">
        <v>-5612745.8676191196</v>
      </c>
      <c r="C4297">
        <v>-5818722.7403107705</v>
      </c>
      <c r="D4297">
        <v>-5676114.5446953299</v>
      </c>
    </row>
    <row r="4298" spans="1:4" x14ac:dyDescent="0.25">
      <c r="A4298">
        <v>-1312820.92115432</v>
      </c>
      <c r="B4298">
        <v>-5622370.96158606</v>
      </c>
      <c r="C4298">
        <v>-5767461.1513485797</v>
      </c>
      <c r="D4298">
        <v>-5663987.9049379602</v>
      </c>
    </row>
    <row r="4299" spans="1:4" x14ac:dyDescent="0.25">
      <c r="A4299">
        <v>-1312820.92115432</v>
      </c>
      <c r="B4299">
        <v>-5639185.0682990896</v>
      </c>
      <c r="C4299">
        <v>-5800793.83178268</v>
      </c>
      <c r="D4299">
        <v>-5666652.2014881596</v>
      </c>
    </row>
    <row r="4300" spans="1:4" x14ac:dyDescent="0.25">
      <c r="A4300">
        <v>-1312820.92115432</v>
      </c>
      <c r="B4300">
        <v>-5623848.8315871498</v>
      </c>
      <c r="C4300">
        <v>-5813215.8248002501</v>
      </c>
      <c r="D4300">
        <v>-5700314.21753377</v>
      </c>
    </row>
    <row r="4301" spans="1:4" x14ac:dyDescent="0.25">
      <c r="A4301">
        <v>-1312820.92115432</v>
      </c>
      <c r="B4301">
        <v>-5626244.5887348298</v>
      </c>
      <c r="C4301">
        <v>-5788074.31174595</v>
      </c>
      <c r="D4301">
        <v>-5685831.5911513995</v>
      </c>
    </row>
    <row r="4302" spans="1:4" x14ac:dyDescent="0.25">
      <c r="A4302">
        <v>-1312820.92115432</v>
      </c>
      <c r="B4302">
        <v>-5622542.2060009902</v>
      </c>
      <c r="C4302">
        <v>-5800424.7951043602</v>
      </c>
      <c r="D4302">
        <v>-5702415.3211491797</v>
      </c>
    </row>
    <row r="4303" spans="1:4" x14ac:dyDescent="0.25">
      <c r="A4303">
        <v>-1312820.92115432</v>
      </c>
      <c r="B4303">
        <v>-5614712.40218856</v>
      </c>
      <c r="C4303">
        <v>-5775963.4253521804</v>
      </c>
      <c r="D4303">
        <v>-5661958.9759052796</v>
      </c>
    </row>
    <row r="4304" spans="1:4" x14ac:dyDescent="0.25">
      <c r="A4304">
        <v>-1312820.92115432</v>
      </c>
      <c r="B4304">
        <v>-5646696.2290404402</v>
      </c>
      <c r="C4304">
        <v>-5832956.65408279</v>
      </c>
      <c r="D4304">
        <v>-5683174.7374041602</v>
      </c>
    </row>
    <row r="4305" spans="1:4" x14ac:dyDescent="0.25">
      <c r="A4305">
        <v>-1312820.92115432</v>
      </c>
      <c r="B4305">
        <v>-5677503.2089812197</v>
      </c>
      <c r="C4305">
        <v>-5803288.3724079803</v>
      </c>
      <c r="D4305">
        <v>-5693927.6062823702</v>
      </c>
    </row>
    <row r="4306" spans="1:4" x14ac:dyDescent="0.25">
      <c r="A4306">
        <v>-1312820.92115432</v>
      </c>
      <c r="B4306">
        <v>-5669351.1303498298</v>
      </c>
      <c r="C4306">
        <v>-5827759.4035894498</v>
      </c>
      <c r="D4306">
        <v>-5735488.1341096796</v>
      </c>
    </row>
    <row r="4307" spans="1:4" x14ac:dyDescent="0.25">
      <c r="A4307">
        <v>-1312820.92115432</v>
      </c>
      <c r="B4307">
        <v>-5704042.3577859504</v>
      </c>
      <c r="C4307">
        <v>-5853921.3849819303</v>
      </c>
      <c r="D4307">
        <v>-5721301.3845303301</v>
      </c>
    </row>
    <row r="4308" spans="1:4" x14ac:dyDescent="0.25">
      <c r="A4308">
        <v>-1312820.92115432</v>
      </c>
      <c r="B4308">
        <v>-5691710.1520390604</v>
      </c>
      <c r="C4308">
        <v>-5879748.6369630303</v>
      </c>
      <c r="D4308">
        <v>-5777618.6266990798</v>
      </c>
    </row>
    <row r="4309" spans="1:4" x14ac:dyDescent="0.25">
      <c r="A4309">
        <v>-1312820.92115432</v>
      </c>
      <c r="B4309">
        <v>-5678264.2949124798</v>
      </c>
      <c r="C4309">
        <v>-5867919.8132167403</v>
      </c>
      <c r="D4309">
        <v>-5745509.1216366896</v>
      </c>
    </row>
    <row r="4310" spans="1:4" x14ac:dyDescent="0.25">
      <c r="A4310">
        <v>-1312820.92115432</v>
      </c>
      <c r="B4310">
        <v>-5685062.25702402</v>
      </c>
      <c r="C4310">
        <v>-5884148.1319696195</v>
      </c>
      <c r="D4310">
        <v>-5753638.5043539498</v>
      </c>
    </row>
    <row r="4311" spans="1:4" x14ac:dyDescent="0.25">
      <c r="A4311">
        <v>-1312820.92115432</v>
      </c>
      <c r="B4311">
        <v>-5676194.4349025898</v>
      </c>
      <c r="C4311">
        <v>-5879008.5713642202</v>
      </c>
      <c r="D4311">
        <v>-5754855.8684627404</v>
      </c>
    </row>
    <row r="4312" spans="1:4" x14ac:dyDescent="0.25">
      <c r="A4312">
        <v>-1312820.92115432</v>
      </c>
      <c r="B4312">
        <v>-5659380.7973100999</v>
      </c>
      <c r="C4312">
        <v>-5871784.0555540398</v>
      </c>
      <c r="D4312">
        <v>-5743561.9685556097</v>
      </c>
    </row>
    <row r="4313" spans="1:4" x14ac:dyDescent="0.25">
      <c r="A4313">
        <v>-1312820.92115432</v>
      </c>
      <c r="B4313">
        <v>-5653862.1008741204</v>
      </c>
      <c r="C4313">
        <v>-5817479.2938871998</v>
      </c>
      <c r="D4313">
        <v>-5704919.7633006396</v>
      </c>
    </row>
    <row r="4314" spans="1:4" x14ac:dyDescent="0.25">
      <c r="A4314">
        <v>-1312820.92115432</v>
      </c>
      <c r="B4314">
        <v>-5657097.8691443997</v>
      </c>
      <c r="C4314">
        <v>-5825351.8342891401</v>
      </c>
      <c r="D4314">
        <v>-5711977.0836040098</v>
      </c>
    </row>
    <row r="4315" spans="1:4" x14ac:dyDescent="0.25">
      <c r="A4315">
        <v>-1312820.92115432</v>
      </c>
      <c r="B4315">
        <v>-5657081.9598481404</v>
      </c>
      <c r="C4315">
        <v>-5822225.6065739701</v>
      </c>
      <c r="D4315">
        <v>-5708065.49438689</v>
      </c>
    </row>
    <row r="4316" spans="1:4" x14ac:dyDescent="0.25">
      <c r="A4316">
        <v>-1312820.92115432</v>
      </c>
      <c r="B4316">
        <v>-5661794.9802184803</v>
      </c>
      <c r="C4316">
        <v>-5871627.6413794197</v>
      </c>
      <c r="D4316">
        <v>-5732803.4077800903</v>
      </c>
    </row>
    <row r="4317" spans="1:4" x14ac:dyDescent="0.25">
      <c r="A4317">
        <v>-1312820.92115432</v>
      </c>
      <c r="B4317">
        <v>-5669181.0026377002</v>
      </c>
      <c r="C4317">
        <v>-5787686.7987941699</v>
      </c>
      <c r="D4317">
        <v>-5705714.6977117304</v>
      </c>
    </row>
    <row r="4318" spans="1:4" x14ac:dyDescent="0.25">
      <c r="A4318">
        <v>-1312820.92115432</v>
      </c>
      <c r="B4318">
        <v>-5660853.44496023</v>
      </c>
      <c r="C4318">
        <v>-5855888.9717364497</v>
      </c>
      <c r="D4318">
        <v>-5723307.1237337403</v>
      </c>
    </row>
    <row r="4319" spans="1:4" x14ac:dyDescent="0.25">
      <c r="A4319">
        <v>-1312820.92115432</v>
      </c>
      <c r="B4319">
        <v>-5630106.4102752898</v>
      </c>
      <c r="C4319">
        <v>-5844943.5551431105</v>
      </c>
      <c r="D4319">
        <v>-5719453.0003972501</v>
      </c>
    </row>
    <row r="4320" spans="1:4" x14ac:dyDescent="0.25">
      <c r="A4320">
        <v>-1312820.92115432</v>
      </c>
      <c r="B4320">
        <v>-5628341.1236731298</v>
      </c>
      <c r="C4320">
        <v>-5852689.7280809898</v>
      </c>
      <c r="D4320">
        <v>-5692236.1442215601</v>
      </c>
    </row>
    <row r="4321" spans="1:4" x14ac:dyDescent="0.25">
      <c r="A4321">
        <v>-1312820.92115432</v>
      </c>
      <c r="B4321">
        <v>-5621999.38717594</v>
      </c>
      <c r="C4321">
        <v>-5796446.0645822398</v>
      </c>
      <c r="D4321">
        <v>-5692744.7230465198</v>
      </c>
    </row>
    <row r="4322" spans="1:4" x14ac:dyDescent="0.25">
      <c r="A4322">
        <v>-1312820.92115432</v>
      </c>
      <c r="B4322">
        <v>-5612468.8215896096</v>
      </c>
      <c r="C4322">
        <v>-5808898.74537245</v>
      </c>
      <c r="D4322">
        <v>-5683981.22911995</v>
      </c>
    </row>
    <row r="4323" spans="1:4" x14ac:dyDescent="0.25">
      <c r="A4323">
        <v>-1312820.92115432</v>
      </c>
      <c r="B4323">
        <v>-5606471.6695432598</v>
      </c>
      <c r="C4323">
        <v>-5718679.9755894896</v>
      </c>
      <c r="D4323">
        <v>-5660529.4605016503</v>
      </c>
    </row>
    <row r="4324" spans="1:4" x14ac:dyDescent="0.25">
      <c r="A4324">
        <v>-1312820.92115432</v>
      </c>
      <c r="B4324">
        <v>-5596393.8232267601</v>
      </c>
      <c r="C4324">
        <v>-5745353.9989518598</v>
      </c>
      <c r="D4324">
        <v>-5651146.2947046096</v>
      </c>
    </row>
    <row r="4325" spans="1:4" x14ac:dyDescent="0.25">
      <c r="A4325">
        <v>-1312820.92115432</v>
      </c>
      <c r="B4325">
        <v>-5580914.73616671</v>
      </c>
      <c r="C4325">
        <v>-5759027.9241249096</v>
      </c>
      <c r="D4325">
        <v>-5661255.3368788799</v>
      </c>
    </row>
    <row r="4326" spans="1:4" x14ac:dyDescent="0.25">
      <c r="A4326">
        <v>-1312820.92115432</v>
      </c>
      <c r="B4326">
        <v>-5572180.9278032202</v>
      </c>
      <c r="C4326">
        <v>-5744615.8394267503</v>
      </c>
      <c r="D4326">
        <v>-5642852.2945804503</v>
      </c>
    </row>
    <row r="4327" spans="1:4" x14ac:dyDescent="0.25">
      <c r="A4327">
        <v>-1312820.92115432</v>
      </c>
      <c r="B4327">
        <v>-5572237.1214930797</v>
      </c>
      <c r="C4327">
        <v>-5779593.8931564996</v>
      </c>
      <c r="D4327">
        <v>-5623692.9169311197</v>
      </c>
    </row>
    <row r="4328" spans="1:4" x14ac:dyDescent="0.25">
      <c r="A4328">
        <v>-1312820.92115432</v>
      </c>
      <c r="B4328">
        <v>-5587843.7514877403</v>
      </c>
      <c r="C4328">
        <v>-5797894.5704186102</v>
      </c>
      <c r="D4328">
        <v>-5637515.29627671</v>
      </c>
    </row>
    <row r="4329" spans="1:4" x14ac:dyDescent="0.25">
      <c r="A4329">
        <v>-1312820.92115432</v>
      </c>
      <c r="B4329">
        <v>-5563300.1616656296</v>
      </c>
      <c r="C4329">
        <v>-5809837.02810675</v>
      </c>
      <c r="D4329">
        <v>-5647634.9904272603</v>
      </c>
    </row>
    <row r="4330" spans="1:4" x14ac:dyDescent="0.25">
      <c r="A4330">
        <v>-1312820.92115432</v>
      </c>
      <c r="B4330">
        <v>-5558402.51347782</v>
      </c>
      <c r="C4330">
        <v>-5735655.5090234401</v>
      </c>
      <c r="D4330">
        <v>-5626413.9674108298</v>
      </c>
    </row>
    <row r="4331" spans="1:4" x14ac:dyDescent="0.25">
      <c r="A4331">
        <v>-1312820.92115432</v>
      </c>
      <c r="B4331">
        <v>-5555538.4877910698</v>
      </c>
      <c r="C4331">
        <v>-5723877.71667023</v>
      </c>
      <c r="D4331">
        <v>-5625072.9462097399</v>
      </c>
    </row>
    <row r="4332" spans="1:4" x14ac:dyDescent="0.25">
      <c r="A4332">
        <v>-1312820.92115432</v>
      </c>
      <c r="B4332">
        <v>-5557870.3792265803</v>
      </c>
      <c r="C4332">
        <v>-5703031.72624778</v>
      </c>
      <c r="D4332">
        <v>-5607694.9248035904</v>
      </c>
    </row>
    <row r="4333" spans="1:4" x14ac:dyDescent="0.25">
      <c r="A4333">
        <v>-1312820.92115432</v>
      </c>
      <c r="B4333">
        <v>-5561401.2444720799</v>
      </c>
      <c r="C4333">
        <v>-5733226.9198069302</v>
      </c>
      <c r="D4333">
        <v>-5624940.8681722498</v>
      </c>
    </row>
    <row r="4334" spans="1:4" x14ac:dyDescent="0.25">
      <c r="A4334">
        <v>-1312820.92115432</v>
      </c>
      <c r="B4334">
        <v>-5561401.2444720799</v>
      </c>
      <c r="C4334">
        <v>-5751172.9416152304</v>
      </c>
      <c r="D4334">
        <v>-5631785.36404741</v>
      </c>
    </row>
    <row r="4335" spans="1:4" x14ac:dyDescent="0.25">
      <c r="A4335">
        <v>-1312820.92115432</v>
      </c>
      <c r="B4335">
        <v>-5561779.1886448404</v>
      </c>
      <c r="C4335">
        <v>-5742793.1864206204</v>
      </c>
      <c r="D4335">
        <v>-5623228.2166680703</v>
      </c>
    </row>
    <row r="4336" spans="1:4" x14ac:dyDescent="0.25">
      <c r="A4336">
        <v>-1312820.92115432</v>
      </c>
      <c r="B4336">
        <v>-5600796.4135024101</v>
      </c>
      <c r="C4336">
        <v>-5756585.9344238499</v>
      </c>
      <c r="D4336">
        <v>-5606914.1058547199</v>
      </c>
    </row>
    <row r="4337" spans="1:4" x14ac:dyDescent="0.25">
      <c r="A4337">
        <v>-1312820.92115432</v>
      </c>
      <c r="B4337">
        <v>-5655961.6359817302</v>
      </c>
      <c r="C4337">
        <v>-5765555.4710889999</v>
      </c>
      <c r="D4337">
        <v>-5678427.8847380998</v>
      </c>
    </row>
    <row r="4338" spans="1:4" x14ac:dyDescent="0.25">
      <c r="A4338">
        <v>-1312820.92115432</v>
      </c>
      <c r="B4338">
        <v>-5652558.3214138998</v>
      </c>
      <c r="C4338">
        <v>-5884787.4209331796</v>
      </c>
      <c r="D4338">
        <v>-5730292.5706489896</v>
      </c>
    </row>
    <row r="4339" spans="1:4" x14ac:dyDescent="0.25">
      <c r="A4339">
        <v>-1312820.92115432</v>
      </c>
      <c r="B4339">
        <v>-5631784.2093615802</v>
      </c>
      <c r="C4339">
        <v>-5870913.2135042204</v>
      </c>
      <c r="D4339">
        <v>-5711240.8631969597</v>
      </c>
    </row>
    <row r="4340" spans="1:4" x14ac:dyDescent="0.25">
      <c r="A4340">
        <v>-1312820.92115432</v>
      </c>
      <c r="B4340">
        <v>-5601616.97025654</v>
      </c>
      <c r="C4340">
        <v>-5823291.8895356897</v>
      </c>
      <c r="D4340">
        <v>-5702317.6138134701</v>
      </c>
    </row>
    <row r="4341" spans="1:4" x14ac:dyDescent="0.25">
      <c r="A4341">
        <v>-1312820.92115432</v>
      </c>
      <c r="B4341">
        <v>-5594048.7895995397</v>
      </c>
      <c r="C4341">
        <v>-5749900.16313197</v>
      </c>
      <c r="D4341">
        <v>-5661151.7180522298</v>
      </c>
    </row>
    <row r="4342" spans="1:4" x14ac:dyDescent="0.25">
      <c r="A4342">
        <v>-1312820.92115432</v>
      </c>
      <c r="B4342">
        <v>-5592348.8885397697</v>
      </c>
      <c r="C4342">
        <v>-5733296.2176523302</v>
      </c>
      <c r="D4342">
        <v>-5651244.15993449</v>
      </c>
    </row>
    <row r="4343" spans="1:4" x14ac:dyDescent="0.25">
      <c r="A4343">
        <v>-1312820.92115432</v>
      </c>
      <c r="B4343">
        <v>-5590357.7080830503</v>
      </c>
      <c r="C4343">
        <v>-5816307.3963488396</v>
      </c>
      <c r="D4343">
        <v>-5650804.3183867596</v>
      </c>
    </row>
    <row r="4344" spans="1:4" x14ac:dyDescent="0.25">
      <c r="A4344">
        <v>-1312820.92115432</v>
      </c>
      <c r="B4344">
        <v>-5556006.9603059702</v>
      </c>
      <c r="C4344">
        <v>-5799126.7303367797</v>
      </c>
      <c r="D4344">
        <v>-5672031.8040924901</v>
      </c>
    </row>
    <row r="4345" spans="1:4" x14ac:dyDescent="0.25">
      <c r="A4345">
        <v>-1312820.92115432</v>
      </c>
      <c r="B4345">
        <v>-5522165.8018012801</v>
      </c>
      <c r="C4345">
        <v>-5741078.61042016</v>
      </c>
      <c r="D4345">
        <v>-5622238.4275906105</v>
      </c>
    </row>
    <row r="4346" spans="1:4" x14ac:dyDescent="0.25">
      <c r="A4346">
        <v>-1312820.92115432</v>
      </c>
      <c r="B4346">
        <v>-5500590.8561475603</v>
      </c>
      <c r="C4346">
        <v>-5684040.7036485197</v>
      </c>
      <c r="D4346">
        <v>-5572926.6850496996</v>
      </c>
    </row>
    <row r="4347" spans="1:4" x14ac:dyDescent="0.25">
      <c r="A4347">
        <v>-1312820.92115432</v>
      </c>
      <c r="B4347">
        <v>-5510963.065529</v>
      </c>
      <c r="C4347">
        <v>-5663506.6510856897</v>
      </c>
      <c r="D4347">
        <v>-5564253.9203533595</v>
      </c>
    </row>
    <row r="4348" spans="1:4" x14ac:dyDescent="0.25">
      <c r="A4348">
        <v>-1312820.92115432</v>
      </c>
      <c r="B4348">
        <v>-5508070.1301240101</v>
      </c>
      <c r="C4348">
        <v>-5671374.9581953296</v>
      </c>
      <c r="D4348">
        <v>-5569213.5266409703</v>
      </c>
    </row>
    <row r="4349" spans="1:4" x14ac:dyDescent="0.25">
      <c r="A4349">
        <v>-1312820.92115432</v>
      </c>
      <c r="B4349">
        <v>-5510056.2182660997</v>
      </c>
      <c r="C4349">
        <v>-5672848.0713426899</v>
      </c>
      <c r="D4349">
        <v>-5581145.6099316301</v>
      </c>
    </row>
    <row r="4350" spans="1:4" x14ac:dyDescent="0.25">
      <c r="A4350">
        <v>-1312820.92115432</v>
      </c>
      <c r="B4350">
        <v>-5494088.4784807498</v>
      </c>
      <c r="C4350">
        <v>-5651333.5075995699</v>
      </c>
      <c r="D4350">
        <v>-5568506.6139337597</v>
      </c>
    </row>
    <row r="4351" spans="1:4" x14ac:dyDescent="0.25">
      <c r="A4351">
        <v>-1312820.92115432</v>
      </c>
      <c r="B4351">
        <v>-5477912.6745224399</v>
      </c>
      <c r="C4351">
        <v>-5663696.9027568502</v>
      </c>
      <c r="D4351">
        <v>-5539899.4855036503</v>
      </c>
    </row>
    <row r="4352" spans="1:4" x14ac:dyDescent="0.25">
      <c r="A4352">
        <v>-1312820.92115432</v>
      </c>
      <c r="B4352">
        <v>-5469468.7959228503</v>
      </c>
      <c r="C4352">
        <v>-5635713.6292478796</v>
      </c>
      <c r="D4352">
        <v>-5537785.6979088103</v>
      </c>
    </row>
    <row r="4353" spans="1:4" x14ac:dyDescent="0.25">
      <c r="A4353">
        <v>-1312820.92115432</v>
      </c>
      <c r="B4353">
        <v>-5472353.1573997997</v>
      </c>
      <c r="C4353">
        <v>-5611805.57034426</v>
      </c>
      <c r="D4353">
        <v>-5518088.2276812904</v>
      </c>
    </row>
    <row r="4354" spans="1:4" x14ac:dyDescent="0.25">
      <c r="A4354">
        <v>-1312820.92115432</v>
      </c>
      <c r="B4354">
        <v>-5456611.0127378097</v>
      </c>
      <c r="C4354">
        <v>-5659873.7689732499</v>
      </c>
      <c r="D4354">
        <v>-5535941.6150962096</v>
      </c>
    </row>
    <row r="4355" spans="1:4" x14ac:dyDescent="0.25">
      <c r="A4355">
        <v>-1312820.92115432</v>
      </c>
      <c r="B4355">
        <v>-5452420.1365592303</v>
      </c>
      <c r="C4355">
        <v>-5679425.4120996399</v>
      </c>
      <c r="D4355">
        <v>-5517516.2551528402</v>
      </c>
    </row>
    <row r="4356" spans="1:4" x14ac:dyDescent="0.25">
      <c r="A4356">
        <v>-1312820.92115432</v>
      </c>
      <c r="B4356">
        <v>-5462848.6544843595</v>
      </c>
      <c r="C4356">
        <v>-5627059.36103715</v>
      </c>
      <c r="D4356">
        <v>-5507348.2399602598</v>
      </c>
    </row>
    <row r="4357" spans="1:4" x14ac:dyDescent="0.25">
      <c r="A4357">
        <v>-1312820.92115432</v>
      </c>
      <c r="B4357">
        <v>-5482532.4338183897</v>
      </c>
      <c r="C4357">
        <v>-5630645.5879840301</v>
      </c>
      <c r="D4357">
        <v>-5514452.9076173799</v>
      </c>
    </row>
    <row r="4358" spans="1:4" x14ac:dyDescent="0.25">
      <c r="A4358">
        <v>-1312820.92115432</v>
      </c>
      <c r="B4358">
        <v>-5486264.3959996002</v>
      </c>
      <c r="C4358">
        <v>-5691790.3806672404</v>
      </c>
      <c r="D4358">
        <v>-5549188.6594164204</v>
      </c>
    </row>
    <row r="4359" spans="1:4" x14ac:dyDescent="0.25">
      <c r="A4359">
        <v>-1312820.92115432</v>
      </c>
      <c r="B4359">
        <v>-5488751.6568426704</v>
      </c>
      <c r="C4359">
        <v>-5665606.0239228699</v>
      </c>
      <c r="D4359">
        <v>-5541813.8195728203</v>
      </c>
    </row>
    <row r="4360" spans="1:4" x14ac:dyDescent="0.25">
      <c r="A4360">
        <v>-1312820.92115432</v>
      </c>
      <c r="B4360">
        <v>-5496177.9474189598</v>
      </c>
      <c r="C4360">
        <v>-5629415.8533661198</v>
      </c>
      <c r="D4360">
        <v>-5526510.1938997405</v>
      </c>
    </row>
    <row r="4361" spans="1:4" x14ac:dyDescent="0.25">
      <c r="A4361">
        <v>-1312820.92115432</v>
      </c>
      <c r="B4361">
        <v>-5501533.8811377799</v>
      </c>
      <c r="C4361">
        <v>-5643611.7965908796</v>
      </c>
      <c r="D4361">
        <v>-5561203.0378159601</v>
      </c>
    </row>
    <row r="4362" spans="1:4" x14ac:dyDescent="0.25">
      <c r="A4362">
        <v>-1312820.92115432</v>
      </c>
      <c r="B4362">
        <v>-5507446.8880257504</v>
      </c>
      <c r="C4362">
        <v>-5670641.3116522701</v>
      </c>
      <c r="D4362">
        <v>-5559624.2965378202</v>
      </c>
    </row>
    <row r="4363" spans="1:4" x14ac:dyDescent="0.25">
      <c r="A4363">
        <v>-1312820.92115432</v>
      </c>
      <c r="B4363">
        <v>-5485972.3635314098</v>
      </c>
      <c r="C4363">
        <v>-5667266.0901152901</v>
      </c>
      <c r="D4363">
        <v>-5565351.9813405601</v>
      </c>
    </row>
    <row r="4364" spans="1:4" x14ac:dyDescent="0.25">
      <c r="A4364">
        <v>-1312820.92115432</v>
      </c>
      <c r="B4364">
        <v>-5489577.0919780396</v>
      </c>
      <c r="C4364">
        <v>-5669313.9694950199</v>
      </c>
      <c r="D4364">
        <v>-5554756.8225640999</v>
      </c>
    </row>
    <row r="4365" spans="1:4" x14ac:dyDescent="0.25">
      <c r="A4365">
        <v>-1312820.92115432</v>
      </c>
      <c r="B4365">
        <v>-5488301.9132870799</v>
      </c>
      <c r="C4365">
        <v>-5656235.3643451901</v>
      </c>
      <c r="D4365">
        <v>-5545198.3916050997</v>
      </c>
    </row>
    <row r="4366" spans="1:4" x14ac:dyDescent="0.25">
      <c r="A4366">
        <v>-1312820.92115432</v>
      </c>
      <c r="B4366">
        <v>-5484436.5059261303</v>
      </c>
      <c r="C4366">
        <v>-5627968.47489007</v>
      </c>
      <c r="D4366">
        <v>-5544142.0467098504</v>
      </c>
    </row>
    <row r="4367" spans="1:4" x14ac:dyDescent="0.25">
      <c r="A4367">
        <v>-1312820.92115432</v>
      </c>
      <c r="B4367">
        <v>-5488194.4998825695</v>
      </c>
      <c r="C4367">
        <v>-5694193.9078974202</v>
      </c>
      <c r="D4367">
        <v>-5552439.6588949095</v>
      </c>
    </row>
    <row r="4368" spans="1:4" x14ac:dyDescent="0.25">
      <c r="A4368">
        <v>-1312820.92115432</v>
      </c>
      <c r="B4368">
        <v>-5488650.9519801</v>
      </c>
      <c r="C4368">
        <v>-5690003.6098893499</v>
      </c>
      <c r="D4368">
        <v>-5553924.2871395703</v>
      </c>
    </row>
    <row r="4369" spans="1:4" x14ac:dyDescent="0.25">
      <c r="A4369">
        <v>-1312820.92115432</v>
      </c>
      <c r="B4369">
        <v>-5476588.0589357903</v>
      </c>
      <c r="C4369">
        <v>-5636134.9996946203</v>
      </c>
      <c r="D4369">
        <v>-5541943.8424707297</v>
      </c>
    </row>
    <row r="4370" spans="1:4" x14ac:dyDescent="0.25">
      <c r="A4370">
        <v>-1312820.92115432</v>
      </c>
      <c r="B4370">
        <v>-5441998.9598255698</v>
      </c>
      <c r="C4370">
        <v>-5642301.7376033096</v>
      </c>
      <c r="D4370">
        <v>-5525662.3625892596</v>
      </c>
    </row>
    <row r="4371" spans="1:4" x14ac:dyDescent="0.25">
      <c r="A4371">
        <v>-1312820.92115432</v>
      </c>
      <c r="B4371">
        <v>-5408954.4187170099</v>
      </c>
      <c r="C4371">
        <v>-5592982.7381397896</v>
      </c>
      <c r="D4371">
        <v>-5500967.2951221103</v>
      </c>
    </row>
    <row r="4372" spans="1:4" x14ac:dyDescent="0.25">
      <c r="A4372">
        <v>-1312820.92115432</v>
      </c>
      <c r="B4372">
        <v>-5413594.9134894703</v>
      </c>
      <c r="C4372">
        <v>-5615373.1399842603</v>
      </c>
      <c r="D4372">
        <v>-5464938.2441867804</v>
      </c>
    </row>
    <row r="4373" spans="1:4" x14ac:dyDescent="0.25">
      <c r="A4373">
        <v>-1312820.92115432</v>
      </c>
      <c r="B4373">
        <v>-5407404.8032530099</v>
      </c>
      <c r="C4373">
        <v>-5617683.50280827</v>
      </c>
      <c r="D4373">
        <v>-5489660.93268249</v>
      </c>
    </row>
    <row r="4374" spans="1:4" x14ac:dyDescent="0.25">
      <c r="A4374">
        <v>-1312820.92115432</v>
      </c>
      <c r="B4374">
        <v>-5387178.8563859398</v>
      </c>
      <c r="C4374">
        <v>-5561680.6322321696</v>
      </c>
      <c r="D4374">
        <v>-5468495.8315780601</v>
      </c>
    </row>
    <row r="4375" spans="1:4" x14ac:dyDescent="0.25">
      <c r="A4375">
        <v>-1312820.92115432</v>
      </c>
      <c r="B4375">
        <v>-5397477.9825280402</v>
      </c>
      <c r="C4375">
        <v>-5574039.1921284804</v>
      </c>
      <c r="D4375">
        <v>-5456395.49024083</v>
      </c>
    </row>
    <row r="4376" spans="1:4" x14ac:dyDescent="0.25">
      <c r="A4376">
        <v>-1312820.92115432</v>
      </c>
      <c r="B4376">
        <v>-5384577.9252820602</v>
      </c>
      <c r="C4376">
        <v>-5550572.5893820403</v>
      </c>
      <c r="D4376">
        <v>-5455922.7120332001</v>
      </c>
    </row>
    <row r="4377" spans="1:4" x14ac:dyDescent="0.25">
      <c r="A4377">
        <v>-1312820.92115432</v>
      </c>
      <c r="B4377">
        <v>-5397280.0438452503</v>
      </c>
      <c r="C4377">
        <v>-5545479.9809128698</v>
      </c>
      <c r="D4377">
        <v>-5454123.3139036596</v>
      </c>
    </row>
    <row r="4378" spans="1:4" x14ac:dyDescent="0.25">
      <c r="A4378">
        <v>-1312820.92115432</v>
      </c>
      <c r="B4378">
        <v>-5396676.8505460201</v>
      </c>
      <c r="C4378">
        <v>-5586027.3339139204</v>
      </c>
      <c r="D4378">
        <v>-5457449.5336915003</v>
      </c>
    </row>
    <row r="4379" spans="1:4" x14ac:dyDescent="0.25">
      <c r="A4379">
        <v>-1312820.92115432</v>
      </c>
      <c r="B4379">
        <v>-5391544.7391309403</v>
      </c>
      <c r="C4379">
        <v>-5557595.8767736899</v>
      </c>
      <c r="D4379">
        <v>-5460742.4865594301</v>
      </c>
    </row>
    <row r="4380" spans="1:4" x14ac:dyDescent="0.25">
      <c r="A4380">
        <v>-1312820.92115432</v>
      </c>
      <c r="B4380">
        <v>-5376934.4189349301</v>
      </c>
      <c r="C4380">
        <v>-5614891.4797897805</v>
      </c>
      <c r="D4380">
        <v>-5443984.6718378998</v>
      </c>
    </row>
    <row r="4381" spans="1:4" x14ac:dyDescent="0.25">
      <c r="A4381">
        <v>-1312820.92115432</v>
      </c>
      <c r="B4381">
        <v>-5374719.3333787797</v>
      </c>
      <c r="C4381">
        <v>-5561368.14570395</v>
      </c>
      <c r="D4381">
        <v>-5434425.4400840597</v>
      </c>
    </row>
    <row r="4382" spans="1:4" x14ac:dyDescent="0.25">
      <c r="A4382">
        <v>-1312820.92115432</v>
      </c>
      <c r="B4382">
        <v>-5363026.2318939101</v>
      </c>
      <c r="C4382">
        <v>-5540999.5158972004</v>
      </c>
      <c r="D4382">
        <v>-5439760.1378526697</v>
      </c>
    </row>
    <row r="4383" spans="1:4" x14ac:dyDescent="0.25">
      <c r="A4383">
        <v>-1312820.92115432</v>
      </c>
      <c r="B4383">
        <v>-5356943.97470746</v>
      </c>
      <c r="C4383">
        <v>-5543048.0971769998</v>
      </c>
      <c r="D4383">
        <v>-5432872.3533802098</v>
      </c>
    </row>
    <row r="4384" spans="1:4" x14ac:dyDescent="0.25">
      <c r="A4384">
        <v>-1312820.92115432</v>
      </c>
      <c r="B4384">
        <v>-5357878.4966180101</v>
      </c>
      <c r="C4384">
        <v>-5546399.8039403604</v>
      </c>
      <c r="D4384">
        <v>-5428594.9272226002</v>
      </c>
    </row>
    <row r="4385" spans="1:4" x14ac:dyDescent="0.25">
      <c r="A4385">
        <v>-1312820.92115432</v>
      </c>
      <c r="B4385">
        <v>-5303053.07283815</v>
      </c>
      <c r="C4385">
        <v>-5542507.4784204699</v>
      </c>
      <c r="D4385">
        <v>-5431881.1416037902</v>
      </c>
    </row>
    <row r="4386" spans="1:4" x14ac:dyDescent="0.25">
      <c r="A4386">
        <v>-1312820.92115432</v>
      </c>
      <c r="B4386">
        <v>-5303777.0253961496</v>
      </c>
      <c r="C4386">
        <v>-5468490.4811277501</v>
      </c>
      <c r="D4386">
        <v>-5370068.1987707196</v>
      </c>
    </row>
    <row r="4387" spans="1:4" x14ac:dyDescent="0.25">
      <c r="A4387">
        <v>-1312820.92115432</v>
      </c>
      <c r="B4387">
        <v>-5287406.8015185697</v>
      </c>
      <c r="C4387">
        <v>-5507133.36110147</v>
      </c>
      <c r="D4387">
        <v>-5389949.7375184102</v>
      </c>
    </row>
    <row r="4388" spans="1:4" x14ac:dyDescent="0.25">
      <c r="A4388">
        <v>-1312820.92115432</v>
      </c>
      <c r="B4388">
        <v>-5284088.2497206498</v>
      </c>
      <c r="C4388">
        <v>-5415783.7279027598</v>
      </c>
      <c r="D4388">
        <v>-5344835.5712435097</v>
      </c>
    </row>
    <row r="4389" spans="1:4" x14ac:dyDescent="0.25">
      <c r="A4389">
        <v>-1312820.92115432</v>
      </c>
      <c r="B4389">
        <v>-5276849.5444868803</v>
      </c>
      <c r="C4389">
        <v>-5437377.1463191202</v>
      </c>
      <c r="D4389">
        <v>-5328194.7769296598</v>
      </c>
    </row>
    <row r="4390" spans="1:4" x14ac:dyDescent="0.25">
      <c r="A4390">
        <v>-1312820.92115432</v>
      </c>
      <c r="B4390">
        <v>-5280787.59561483</v>
      </c>
      <c r="C4390">
        <v>-5445426.69105036</v>
      </c>
      <c r="D4390">
        <v>-5339281.8149776403</v>
      </c>
    </row>
    <row r="4391" spans="1:4" x14ac:dyDescent="0.25">
      <c r="A4391">
        <v>-1312820.92115432</v>
      </c>
      <c r="B4391">
        <v>-5259243.5588024799</v>
      </c>
      <c r="C4391">
        <v>-5450166.3402689397</v>
      </c>
      <c r="D4391">
        <v>-5337838.2046293998</v>
      </c>
    </row>
    <row r="4392" spans="1:4" x14ac:dyDescent="0.25">
      <c r="A4392">
        <v>-1312820.92115432</v>
      </c>
      <c r="B4392">
        <v>-5280803.4595414698</v>
      </c>
      <c r="C4392">
        <v>-5463864.5667872503</v>
      </c>
      <c r="D4392">
        <v>-5322960.3831093302</v>
      </c>
    </row>
    <row r="4393" spans="1:4" x14ac:dyDescent="0.25">
      <c r="A4393">
        <v>-1312820.92115432</v>
      </c>
      <c r="B4393">
        <v>-5302206.3008385096</v>
      </c>
      <c r="C4393">
        <v>-5441434.3274267903</v>
      </c>
      <c r="D4393">
        <v>-5352838.0097669596</v>
      </c>
    </row>
    <row r="4394" spans="1:4" x14ac:dyDescent="0.25">
      <c r="A4394">
        <v>-1312820.92115432</v>
      </c>
      <c r="B4394">
        <v>-5300354.3495296603</v>
      </c>
      <c r="C4394">
        <v>-5468517.4171305401</v>
      </c>
      <c r="D4394">
        <v>-5361920.8482633298</v>
      </c>
    </row>
    <row r="4395" spans="1:4" x14ac:dyDescent="0.25">
      <c r="A4395">
        <v>-1312820.92115432</v>
      </c>
      <c r="B4395">
        <v>-5302519.0247586602</v>
      </c>
      <c r="C4395">
        <v>-5488228.6643154696</v>
      </c>
      <c r="D4395">
        <v>-5389978.7431843597</v>
      </c>
    </row>
    <row r="4396" spans="1:4" x14ac:dyDescent="0.25">
      <c r="A4396">
        <v>-1312820.92115432</v>
      </c>
      <c r="B4396">
        <v>-5292364.9717903798</v>
      </c>
      <c r="C4396">
        <v>-5474030.1683713701</v>
      </c>
      <c r="D4396">
        <v>-5368401.8153724996</v>
      </c>
    </row>
    <row r="4397" spans="1:4" x14ac:dyDescent="0.25">
      <c r="A4397">
        <v>-1312820.92115432</v>
      </c>
      <c r="B4397">
        <v>-5286941.2487328099</v>
      </c>
      <c r="C4397">
        <v>-5448952.8244497897</v>
      </c>
      <c r="D4397">
        <v>-5354136.4948972799</v>
      </c>
    </row>
    <row r="4398" spans="1:4" x14ac:dyDescent="0.25">
      <c r="A4398">
        <v>-1312820.92115432</v>
      </c>
      <c r="B4398">
        <v>-5299821.00566079</v>
      </c>
      <c r="C4398">
        <v>-5498982.4513457902</v>
      </c>
      <c r="D4398">
        <v>-5362424.4200520897</v>
      </c>
    </row>
    <row r="4399" spans="1:4" x14ac:dyDescent="0.25">
      <c r="A4399">
        <v>-1312820.92115432</v>
      </c>
      <c r="B4399">
        <v>-5272761.5118250102</v>
      </c>
      <c r="C4399">
        <v>-5493428.7967899404</v>
      </c>
      <c r="D4399">
        <v>-5352071.1073853299</v>
      </c>
    </row>
    <row r="4400" spans="1:4" x14ac:dyDescent="0.25">
      <c r="A4400">
        <v>-1312820.92115432</v>
      </c>
      <c r="B4400">
        <v>-5282424.1290080603</v>
      </c>
      <c r="C4400">
        <v>-5476547.3969069403</v>
      </c>
      <c r="D4400">
        <v>-5360405.8287664903</v>
      </c>
    </row>
    <row r="4401" spans="1:4" x14ac:dyDescent="0.25">
      <c r="A4401">
        <v>-1312820.92115432</v>
      </c>
      <c r="B4401">
        <v>-5298363.62827536</v>
      </c>
      <c r="C4401">
        <v>-5483826.5718063498</v>
      </c>
      <c r="D4401">
        <v>-5344332.9202079102</v>
      </c>
    </row>
    <row r="4402" spans="1:4" x14ac:dyDescent="0.25">
      <c r="A4402">
        <v>-1312820.92115432</v>
      </c>
      <c r="B4402">
        <v>-5321396.8833336197</v>
      </c>
      <c r="C4402">
        <v>-5480752.6519464003</v>
      </c>
      <c r="D4402">
        <v>-5363384.63355821</v>
      </c>
    </row>
    <row r="4403" spans="1:4" x14ac:dyDescent="0.25">
      <c r="A4403">
        <v>-1312820.92115432</v>
      </c>
      <c r="B4403">
        <v>-5306398.71878058</v>
      </c>
      <c r="C4403">
        <v>-5489326.2581847096</v>
      </c>
      <c r="D4403">
        <v>-5381981.8262908198</v>
      </c>
    </row>
    <row r="4404" spans="1:4" x14ac:dyDescent="0.25">
      <c r="A4404">
        <v>-1312820.92115432</v>
      </c>
      <c r="B4404">
        <v>-5312748.2790838396</v>
      </c>
      <c r="C4404">
        <v>-5452313.1519649597</v>
      </c>
      <c r="D4404">
        <v>-5367581.0551568</v>
      </c>
    </row>
    <row r="4405" spans="1:4" x14ac:dyDescent="0.25">
      <c r="A4405">
        <v>-1312820.92115432</v>
      </c>
      <c r="B4405">
        <v>-5305921.2485462502</v>
      </c>
      <c r="C4405">
        <v>-5483019.0942140603</v>
      </c>
      <c r="D4405">
        <v>-5362084.2441594601</v>
      </c>
    </row>
    <row r="4406" spans="1:4" x14ac:dyDescent="0.25">
      <c r="A4406">
        <v>-1312820.92115432</v>
      </c>
      <c r="B4406">
        <v>-5341084.0078824097</v>
      </c>
      <c r="C4406">
        <v>-5452440.1640063496</v>
      </c>
      <c r="D4406">
        <v>-5355867.3841474699</v>
      </c>
    </row>
    <row r="4407" spans="1:4" x14ac:dyDescent="0.25">
      <c r="A4407">
        <v>-1312820.92115432</v>
      </c>
      <c r="B4407">
        <v>-5344192.9059577202</v>
      </c>
      <c r="C4407">
        <v>-5473260.6550717298</v>
      </c>
      <c r="D4407">
        <v>-5386600.4099617396</v>
      </c>
    </row>
    <row r="4408" spans="1:4" x14ac:dyDescent="0.25">
      <c r="A4408">
        <v>-1312820.92115432</v>
      </c>
      <c r="B4408">
        <v>-5362479.5946683604</v>
      </c>
      <c r="C4408">
        <v>-5519335.0589598203</v>
      </c>
      <c r="D4408">
        <v>-5416756.2396020796</v>
      </c>
    </row>
    <row r="4409" spans="1:4" x14ac:dyDescent="0.25">
      <c r="A4409">
        <v>-1312820.92115432</v>
      </c>
      <c r="B4409">
        <v>-5364578.1900953203</v>
      </c>
      <c r="C4409">
        <v>-5583831.9930752004</v>
      </c>
      <c r="D4409">
        <v>-5446205.4693015302</v>
      </c>
    </row>
    <row r="4410" spans="1:4" x14ac:dyDescent="0.25">
      <c r="A4410">
        <v>-1312820.92115432</v>
      </c>
      <c r="B4410">
        <v>-5365122.8777808603</v>
      </c>
      <c r="C4410">
        <v>-5503565.98409539</v>
      </c>
      <c r="D4410">
        <v>-5404790.9281640202</v>
      </c>
    </row>
    <row r="4411" spans="1:4" x14ac:dyDescent="0.25">
      <c r="A4411">
        <v>-1312820.92115432</v>
      </c>
      <c r="B4411">
        <v>-5348740.9273592997</v>
      </c>
      <c r="C4411">
        <v>-5587641.7170508197</v>
      </c>
      <c r="D4411">
        <v>-5438225.1706484798</v>
      </c>
    </row>
    <row r="4412" spans="1:4" x14ac:dyDescent="0.25">
      <c r="A4412">
        <v>-1312820.92115432</v>
      </c>
      <c r="B4412">
        <v>-5378233.7405326404</v>
      </c>
      <c r="C4412">
        <v>-5509050.6817312399</v>
      </c>
      <c r="D4412">
        <v>-5416758.1192251798</v>
      </c>
    </row>
    <row r="4413" spans="1:4" x14ac:dyDescent="0.25">
      <c r="A4413">
        <v>-1312820.92115432</v>
      </c>
      <c r="B4413">
        <v>-5375897.8614135496</v>
      </c>
      <c r="C4413">
        <v>-5571798.4283871297</v>
      </c>
      <c r="D4413">
        <v>-5448980.5745895803</v>
      </c>
    </row>
    <row r="4414" spans="1:4" x14ac:dyDescent="0.25">
      <c r="A4414">
        <v>-1312820.92115432</v>
      </c>
      <c r="B4414">
        <v>-5377667.9411696699</v>
      </c>
      <c r="C4414">
        <v>-5563701.2464040602</v>
      </c>
      <c r="D4414">
        <v>-5451902.40475595</v>
      </c>
    </row>
    <row r="4415" spans="1:4" x14ac:dyDescent="0.25">
      <c r="A4415">
        <v>-1312820.92115432</v>
      </c>
      <c r="B4415">
        <v>-5382763.75539489</v>
      </c>
      <c r="C4415">
        <v>-5518796.2122076396</v>
      </c>
      <c r="D4415">
        <v>-5435638.1697284197</v>
      </c>
    </row>
    <row r="4416" spans="1:4" x14ac:dyDescent="0.25">
      <c r="A4416">
        <v>-1312820.92115432</v>
      </c>
      <c r="B4416">
        <v>-5387996.9816942103</v>
      </c>
      <c r="C4416">
        <v>-5556970.6041102204</v>
      </c>
      <c r="D4416">
        <v>-5446648.4917601896</v>
      </c>
    </row>
    <row r="4417" spans="1:4" x14ac:dyDescent="0.25">
      <c r="A4417">
        <v>-1312820.92115432</v>
      </c>
      <c r="B4417">
        <v>-5391913.8621400604</v>
      </c>
      <c r="C4417">
        <v>-5540240.8071217202</v>
      </c>
      <c r="D4417">
        <v>-5441563.8535554605</v>
      </c>
    </row>
    <row r="4418" spans="1:4" x14ac:dyDescent="0.25">
      <c r="A4418">
        <v>-1312820.92115432</v>
      </c>
      <c r="B4418">
        <v>-5385152.8140499303</v>
      </c>
      <c r="C4418">
        <v>-5540772.5416296897</v>
      </c>
      <c r="D4418">
        <v>-5435445.0447813096</v>
      </c>
    </row>
    <row r="4419" spans="1:4" x14ac:dyDescent="0.25">
      <c r="A4419">
        <v>-1312820.92115432</v>
      </c>
      <c r="B4419">
        <v>-5396413.4680259097</v>
      </c>
      <c r="C4419">
        <v>-5608228.7710867496</v>
      </c>
      <c r="D4419">
        <v>-5480467.0377620198</v>
      </c>
    </row>
    <row r="4420" spans="1:4" x14ac:dyDescent="0.25">
      <c r="A4420">
        <v>-1312820.92115432</v>
      </c>
      <c r="B4420">
        <v>-5391828.3836516105</v>
      </c>
      <c r="C4420">
        <v>-5515423.7160900496</v>
      </c>
      <c r="D4420">
        <v>-5451361.2763511697</v>
      </c>
    </row>
    <row r="4421" spans="1:4" x14ac:dyDescent="0.25">
      <c r="A4421">
        <v>-1312820.92115432</v>
      </c>
      <c r="B4421">
        <v>-5385609.2098296396</v>
      </c>
      <c r="C4421">
        <v>-5510100.3012056602</v>
      </c>
      <c r="D4421">
        <v>-5429818.6925542103</v>
      </c>
    </row>
    <row r="4422" spans="1:4" x14ac:dyDescent="0.25">
      <c r="A4422">
        <v>-1312820.92115432</v>
      </c>
      <c r="B4422">
        <v>-5389422.75512724</v>
      </c>
      <c r="C4422">
        <v>-5569930.5222272603</v>
      </c>
      <c r="D4422">
        <v>-5439370.1576011796</v>
      </c>
    </row>
    <row r="4423" spans="1:4" x14ac:dyDescent="0.25">
      <c r="A4423">
        <v>-1312820.92115432</v>
      </c>
      <c r="B4423">
        <v>-5389422.75512724</v>
      </c>
      <c r="C4423">
        <v>-5543342.2192588802</v>
      </c>
      <c r="D4423">
        <v>-5454827.3060062304</v>
      </c>
    </row>
    <row r="4424" spans="1:4" x14ac:dyDescent="0.25">
      <c r="A4424">
        <v>-1312820.92115432</v>
      </c>
      <c r="B4424">
        <v>-5362939.73717512</v>
      </c>
      <c r="C4424">
        <v>-5597331.7859278498</v>
      </c>
      <c r="D4424">
        <v>-5452257.7264852701</v>
      </c>
    </row>
    <row r="4425" spans="1:4" x14ac:dyDescent="0.25">
      <c r="A4425">
        <v>-1312820.92115432</v>
      </c>
      <c r="B4425">
        <v>-5358468.1886823103</v>
      </c>
      <c r="C4425">
        <v>-5531167.8787657199</v>
      </c>
      <c r="D4425">
        <v>-5418416.4782008296</v>
      </c>
    </row>
    <row r="4426" spans="1:4" x14ac:dyDescent="0.25">
      <c r="A4426">
        <v>-1312820.92115432</v>
      </c>
      <c r="B4426">
        <v>-5357670.7511012796</v>
      </c>
      <c r="C4426">
        <v>-5529922.7241451601</v>
      </c>
      <c r="D4426">
        <v>-5418463.4491426703</v>
      </c>
    </row>
    <row r="4427" spans="1:4" x14ac:dyDescent="0.25">
      <c r="A4427">
        <v>-1312820.92115432</v>
      </c>
      <c r="B4427">
        <v>-5360869.31802346</v>
      </c>
      <c r="C4427">
        <v>-5500990.9642826803</v>
      </c>
      <c r="D4427">
        <v>-5407295.0701535</v>
      </c>
    </row>
    <row r="4428" spans="1:4" x14ac:dyDescent="0.25">
      <c r="A4428">
        <v>-1312820.92115432</v>
      </c>
      <c r="B4428">
        <v>-5390042.4831400299</v>
      </c>
      <c r="C4428">
        <v>-5544427.3289682604</v>
      </c>
      <c r="D4428">
        <v>-5415624.9177730801</v>
      </c>
    </row>
    <row r="4429" spans="1:4" x14ac:dyDescent="0.25">
      <c r="A4429">
        <v>-1312820.92115432</v>
      </c>
      <c r="B4429">
        <v>-5355601.6450048201</v>
      </c>
      <c r="C4429">
        <v>-5580707.0914606098</v>
      </c>
      <c r="D4429">
        <v>-5446571.2501777103</v>
      </c>
    </row>
    <row r="4430" spans="1:4" x14ac:dyDescent="0.25">
      <c r="A4430">
        <v>-1312820.92115432</v>
      </c>
      <c r="B4430">
        <v>-5335084.4174304996</v>
      </c>
      <c r="C4430">
        <v>-5524315.42389258</v>
      </c>
      <c r="D4430">
        <v>-5414529.7695143698</v>
      </c>
    </row>
    <row r="4431" spans="1:4" x14ac:dyDescent="0.25">
      <c r="A4431">
        <v>-1312820.92115432</v>
      </c>
      <c r="B4431">
        <v>-5331234.70097211</v>
      </c>
      <c r="C4431">
        <v>-5499834.67188913</v>
      </c>
      <c r="D4431">
        <v>-5412425.6131539298</v>
      </c>
    </row>
    <row r="4432" spans="1:4" x14ac:dyDescent="0.25">
      <c r="A4432">
        <v>-1312820.92115432</v>
      </c>
      <c r="B4432">
        <v>-5350119.6873753201</v>
      </c>
      <c r="C4432">
        <v>-5500592.0640383698</v>
      </c>
      <c r="D4432">
        <v>-5398452.2880671797</v>
      </c>
    </row>
    <row r="4433" spans="1:4" x14ac:dyDescent="0.25">
      <c r="A4433">
        <v>-1312820.92115432</v>
      </c>
      <c r="B4433">
        <v>-5351630.2895050701</v>
      </c>
      <c r="C4433">
        <v>-5521063.2712910902</v>
      </c>
      <c r="D4433">
        <v>-5408298.7421003003</v>
      </c>
    </row>
    <row r="4434" spans="1:4" x14ac:dyDescent="0.25">
      <c r="A4434">
        <v>-1312820.92115432</v>
      </c>
      <c r="B4434">
        <v>-5393033.0965273399</v>
      </c>
      <c r="C4434">
        <v>-5495642.88085014</v>
      </c>
      <c r="D4434">
        <v>-5403576.6999106295</v>
      </c>
    </row>
    <row r="4435" spans="1:4" x14ac:dyDescent="0.25">
      <c r="A4435">
        <v>-1312820.92115432</v>
      </c>
      <c r="B4435">
        <v>-5384683.5835322402</v>
      </c>
      <c r="C4435">
        <v>-5546148.1185005503</v>
      </c>
      <c r="D4435">
        <v>-5459729.0573387304</v>
      </c>
    </row>
    <row r="4436" spans="1:4" x14ac:dyDescent="0.25">
      <c r="A4436">
        <v>-1312820.92115432</v>
      </c>
      <c r="B4436">
        <v>-5390794.8270082502</v>
      </c>
      <c r="C4436">
        <v>-5580411.3101008898</v>
      </c>
      <c r="D4436">
        <v>-5463633.30487544</v>
      </c>
    </row>
    <row r="4437" spans="1:4" x14ac:dyDescent="0.25">
      <c r="A4437">
        <v>-1312820.92115432</v>
      </c>
      <c r="B4437">
        <v>-5393438.9074509302</v>
      </c>
      <c r="C4437">
        <v>-5578795.7133611804</v>
      </c>
      <c r="D4437">
        <v>-5456944.8549282895</v>
      </c>
    </row>
    <row r="4438" spans="1:4" x14ac:dyDescent="0.25">
      <c r="A4438">
        <v>-1312820.92115432</v>
      </c>
      <c r="B4438">
        <v>-5393438.9074509302</v>
      </c>
      <c r="C4438">
        <v>-5548468.8587031299</v>
      </c>
      <c r="D4438">
        <v>-5451170.5511842202</v>
      </c>
    </row>
    <row r="4439" spans="1:4" x14ac:dyDescent="0.25">
      <c r="A4439">
        <v>-1312820.92115432</v>
      </c>
      <c r="B4439">
        <v>-5371785.48429575</v>
      </c>
      <c r="C4439">
        <v>-5598846.7375289397</v>
      </c>
      <c r="D4439">
        <v>-5464779.3378443299</v>
      </c>
    </row>
    <row r="4440" spans="1:4" x14ac:dyDescent="0.25">
      <c r="A4440">
        <v>-1312820.92115432</v>
      </c>
      <c r="B4440">
        <v>-5363839.6296361201</v>
      </c>
      <c r="C4440">
        <v>-5574193.5694178501</v>
      </c>
      <c r="D4440">
        <v>-5432046.29852359</v>
      </c>
    </row>
    <row r="4441" spans="1:4" x14ac:dyDescent="0.25">
      <c r="A4441">
        <v>-1312820.92115432</v>
      </c>
      <c r="B4441">
        <v>-5353714.3366515804</v>
      </c>
      <c r="C4441">
        <v>-5506448.1021383004</v>
      </c>
      <c r="D4441">
        <v>-5440561.7236623503</v>
      </c>
    </row>
    <row r="4442" spans="1:4" x14ac:dyDescent="0.25">
      <c r="A4442">
        <v>-1312820.92115432</v>
      </c>
      <c r="B4442">
        <v>-5380635.3453167202</v>
      </c>
      <c r="C4442">
        <v>-5589287.2099392703</v>
      </c>
      <c r="D4442">
        <v>-5409312.0257052099</v>
      </c>
    </row>
    <row r="4443" spans="1:4" x14ac:dyDescent="0.25">
      <c r="A4443">
        <v>-1312820.92115432</v>
      </c>
      <c r="B4443">
        <v>-5419994.8485238003</v>
      </c>
      <c r="C4443">
        <v>-5523157.1047228603</v>
      </c>
      <c r="D4443">
        <v>-5442721.1449408401</v>
      </c>
    </row>
    <row r="4444" spans="1:4" x14ac:dyDescent="0.25">
      <c r="A4444">
        <v>-1312820.92115432</v>
      </c>
      <c r="B4444">
        <v>-5431505.46566319</v>
      </c>
      <c r="C4444">
        <v>-5555776.6150179403</v>
      </c>
      <c r="D4444">
        <v>-5484858.8736268803</v>
      </c>
    </row>
    <row r="4445" spans="1:4" x14ac:dyDescent="0.25">
      <c r="A4445">
        <v>-1312820.92115432</v>
      </c>
      <c r="B4445">
        <v>-5439593.3431832902</v>
      </c>
      <c r="C4445">
        <v>-5638838.98924297</v>
      </c>
      <c r="D4445">
        <v>-5493508.7568277502</v>
      </c>
    </row>
    <row r="4446" spans="1:4" x14ac:dyDescent="0.25">
      <c r="A4446">
        <v>-1312820.92115432</v>
      </c>
      <c r="B4446">
        <v>-5437740.5121186702</v>
      </c>
      <c r="C4446">
        <v>-5625896.5754019702</v>
      </c>
      <c r="D4446">
        <v>-5511330.5519055203</v>
      </c>
    </row>
    <row r="4447" spans="1:4" x14ac:dyDescent="0.25">
      <c r="A4447">
        <v>-1312820.92115432</v>
      </c>
      <c r="B4447">
        <v>-5483578.9897856098</v>
      </c>
      <c r="C4447">
        <v>-5566273.5139480904</v>
      </c>
      <c r="D4447">
        <v>-5492220.4139839001</v>
      </c>
    </row>
    <row r="4448" spans="1:4" x14ac:dyDescent="0.25">
      <c r="A4448">
        <v>-1312820.92115432</v>
      </c>
      <c r="B4448">
        <v>-5473372.2433533203</v>
      </c>
      <c r="C4448">
        <v>-5656937.8976722602</v>
      </c>
      <c r="D4448">
        <v>-5548422.2737559099</v>
      </c>
    </row>
    <row r="4449" spans="1:4" x14ac:dyDescent="0.25">
      <c r="A4449">
        <v>-1312820.92115432</v>
      </c>
      <c r="B4449">
        <v>-5455964.9330797298</v>
      </c>
      <c r="C4449">
        <v>-5634356.2762674997</v>
      </c>
      <c r="D4449">
        <v>-5551799.9429808399</v>
      </c>
    </row>
    <row r="4450" spans="1:4" x14ac:dyDescent="0.25">
      <c r="A4450">
        <v>-1312820.92115432</v>
      </c>
      <c r="B4450">
        <v>-5462416.5701641198</v>
      </c>
      <c r="C4450">
        <v>-5645906.4490381703</v>
      </c>
      <c r="D4450">
        <v>-5542297.0076146601</v>
      </c>
    </row>
    <row r="4451" spans="1:4" x14ac:dyDescent="0.25">
      <c r="A4451">
        <v>-1312820.92115432</v>
      </c>
      <c r="B4451">
        <v>-5473081.6497463202</v>
      </c>
      <c r="C4451">
        <v>-5612094.37322821</v>
      </c>
      <c r="D4451">
        <v>-5511654.1716590896</v>
      </c>
    </row>
    <row r="4452" spans="1:4" x14ac:dyDescent="0.25">
      <c r="A4452">
        <v>-1312820.92115432</v>
      </c>
      <c r="B4452">
        <v>-5517984.8916214602</v>
      </c>
      <c r="C4452">
        <v>-5617856.6589349704</v>
      </c>
      <c r="D4452">
        <v>-5541567.6158264</v>
      </c>
    </row>
    <row r="4453" spans="1:4" x14ac:dyDescent="0.25">
      <c r="A4453">
        <v>-1312820.92115432</v>
      </c>
      <c r="B4453">
        <v>-5527787.5246695504</v>
      </c>
      <c r="C4453">
        <v>-5672978.4884907696</v>
      </c>
      <c r="D4453">
        <v>-5567032.1101690801</v>
      </c>
    </row>
    <row r="4454" spans="1:4" x14ac:dyDescent="0.25">
      <c r="A4454">
        <v>-1312820.92115432</v>
      </c>
      <c r="B4454">
        <v>-5526158.3796047801</v>
      </c>
      <c r="C4454">
        <v>-5677573.0675019398</v>
      </c>
      <c r="D4454">
        <v>-5584993.3189199697</v>
      </c>
    </row>
    <row r="4455" spans="1:4" x14ac:dyDescent="0.25">
      <c r="A4455">
        <v>-1312820.92115432</v>
      </c>
      <c r="B4455">
        <v>-5515142.7134413002</v>
      </c>
      <c r="C4455">
        <v>-5697872.3767911801</v>
      </c>
      <c r="D4455">
        <v>-5587116.74103228</v>
      </c>
    </row>
    <row r="4456" spans="1:4" x14ac:dyDescent="0.25">
      <c r="A4456">
        <v>-1312820.92115432</v>
      </c>
      <c r="B4456">
        <v>-5507862.97927042</v>
      </c>
      <c r="C4456">
        <v>-5705543.8275298802</v>
      </c>
      <c r="D4456">
        <v>-5564850.1431287704</v>
      </c>
    </row>
    <row r="4457" spans="1:4" x14ac:dyDescent="0.25">
      <c r="A4457">
        <v>-1312820.92115432</v>
      </c>
      <c r="B4457">
        <v>-5510543.6103098402</v>
      </c>
      <c r="C4457">
        <v>-5692743.4573763097</v>
      </c>
      <c r="D4457">
        <v>-5569880.4884760799</v>
      </c>
    </row>
    <row r="4458" spans="1:4" x14ac:dyDescent="0.25">
      <c r="A4458">
        <v>-1312820.92115432</v>
      </c>
      <c r="B4458">
        <v>-5486159.2838400695</v>
      </c>
      <c r="C4458">
        <v>-5725190.3161399504</v>
      </c>
      <c r="D4458">
        <v>-5580235.06749787</v>
      </c>
    </row>
    <row r="4459" spans="1:4" x14ac:dyDescent="0.25">
      <c r="A4459">
        <v>-1312820.92115432</v>
      </c>
      <c r="B4459">
        <v>-5473936.7235708302</v>
      </c>
      <c r="C4459">
        <v>-5670707.4611619199</v>
      </c>
      <c r="D4459">
        <v>-5566127.4397529401</v>
      </c>
    </row>
    <row r="4460" spans="1:4" x14ac:dyDescent="0.25">
      <c r="A4460">
        <v>-1312820.92115432</v>
      </c>
      <c r="B4460">
        <v>-5477585.6608983995</v>
      </c>
      <c r="C4460">
        <v>-5681724.91170925</v>
      </c>
      <c r="D4460">
        <v>-5530538.9404333699</v>
      </c>
    </row>
    <row r="4461" spans="1:4" x14ac:dyDescent="0.25">
      <c r="A4461">
        <v>-1312820.92115432</v>
      </c>
      <c r="B4461">
        <v>-5479951.5424921298</v>
      </c>
      <c r="C4461">
        <v>-5685766.74311346</v>
      </c>
      <c r="D4461">
        <v>-5542962.6896239296</v>
      </c>
    </row>
    <row r="4462" spans="1:4" x14ac:dyDescent="0.25">
      <c r="A4462">
        <v>-1312820.92115432</v>
      </c>
      <c r="B4462">
        <v>-5465763.7070027497</v>
      </c>
      <c r="C4462">
        <v>-5623564.2417415697</v>
      </c>
      <c r="D4462">
        <v>-5522548.0350128096</v>
      </c>
    </row>
    <row r="4463" spans="1:4" x14ac:dyDescent="0.25">
      <c r="A4463">
        <v>-1312820.92115432</v>
      </c>
      <c r="B4463">
        <v>-5480836.1793477302</v>
      </c>
      <c r="C4463">
        <v>-5625315.1980778398</v>
      </c>
      <c r="D4463">
        <v>-5536661.2814326603</v>
      </c>
    </row>
    <row r="4464" spans="1:4" x14ac:dyDescent="0.25">
      <c r="A4464">
        <v>-1312820.92115432</v>
      </c>
      <c r="B4464">
        <v>-5481188.80733582</v>
      </c>
      <c r="C4464">
        <v>-5634896.3774244301</v>
      </c>
      <c r="D4464">
        <v>-5539882.9579427196</v>
      </c>
    </row>
    <row r="4465" spans="1:4" x14ac:dyDescent="0.25">
      <c r="A4465">
        <v>-1312820.92115432</v>
      </c>
      <c r="B4465">
        <v>-5478598.7258255603</v>
      </c>
      <c r="C4465">
        <v>-5649952.7221615901</v>
      </c>
      <c r="D4465">
        <v>-5549781.2114975704</v>
      </c>
    </row>
    <row r="4466" spans="1:4" x14ac:dyDescent="0.25">
      <c r="A4466">
        <v>-1312820.92115432</v>
      </c>
      <c r="B4466">
        <v>-5476197.0925465403</v>
      </c>
      <c r="C4466">
        <v>-5676697.5189581001</v>
      </c>
      <c r="D4466">
        <v>-5539262.5892594596</v>
      </c>
    </row>
    <row r="4467" spans="1:4" x14ac:dyDescent="0.25">
      <c r="A4467">
        <v>-1312820.92115432</v>
      </c>
      <c r="B4467">
        <v>-5488492.8435766101</v>
      </c>
      <c r="C4467">
        <v>-5639204.3064961499</v>
      </c>
      <c r="D4467">
        <v>-5531050.9036323205</v>
      </c>
    </row>
    <row r="4468" spans="1:4" x14ac:dyDescent="0.25">
      <c r="A4468">
        <v>-1312820.92115432</v>
      </c>
      <c r="B4468">
        <v>-5482921.4622038202</v>
      </c>
      <c r="C4468">
        <v>-5668929.9919124003</v>
      </c>
      <c r="D4468">
        <v>-5557327.1178839598</v>
      </c>
    </row>
    <row r="4469" spans="1:4" x14ac:dyDescent="0.25">
      <c r="A4469">
        <v>-1312820.92115432</v>
      </c>
      <c r="B4469">
        <v>-5490957.7737993496</v>
      </c>
      <c r="C4469">
        <v>-5658370.8682842404</v>
      </c>
      <c r="D4469">
        <v>-5538525.1269701002</v>
      </c>
    </row>
    <row r="4470" spans="1:4" x14ac:dyDescent="0.25">
      <c r="A4470">
        <v>-1312820.92115432</v>
      </c>
      <c r="B4470">
        <v>-5491254.7352631297</v>
      </c>
      <c r="C4470">
        <v>-5670957.7647286402</v>
      </c>
      <c r="D4470">
        <v>-5564971.9893320799</v>
      </c>
    </row>
    <row r="4471" spans="1:4" x14ac:dyDescent="0.25">
      <c r="A4471">
        <v>-1312820.92115432</v>
      </c>
      <c r="B4471">
        <v>-5487776.67975986</v>
      </c>
      <c r="C4471">
        <v>-5708346.4915971197</v>
      </c>
      <c r="D4471">
        <v>-5557517.1801799703</v>
      </c>
    </row>
    <row r="4472" spans="1:4" x14ac:dyDescent="0.25">
      <c r="A4472">
        <v>-1312820.92115432</v>
      </c>
      <c r="B4472">
        <v>-5500882.8280499401</v>
      </c>
      <c r="C4472">
        <v>-5646428.7965859696</v>
      </c>
      <c r="D4472">
        <v>-5551293.8641880201</v>
      </c>
    </row>
    <row r="4473" spans="1:4" x14ac:dyDescent="0.25">
      <c r="A4473">
        <v>-1312820.92115432</v>
      </c>
      <c r="B4473">
        <v>-5496420.9101054398</v>
      </c>
      <c r="C4473">
        <v>-5662401.1623032801</v>
      </c>
      <c r="D4473">
        <v>-5572046.5374619598</v>
      </c>
    </row>
    <row r="4474" spans="1:4" x14ac:dyDescent="0.25">
      <c r="A4474">
        <v>-1312820.92115432</v>
      </c>
      <c r="B4474">
        <v>-5499593.4031921504</v>
      </c>
      <c r="C4474">
        <v>-5647610.7691220501</v>
      </c>
      <c r="D4474">
        <v>-5555309.6792566404</v>
      </c>
    </row>
    <row r="4475" spans="1:4" x14ac:dyDescent="0.25">
      <c r="A4475">
        <v>-1312820.92115432</v>
      </c>
      <c r="B4475">
        <v>-5491630.3030234203</v>
      </c>
      <c r="C4475">
        <v>-5663984.9548124503</v>
      </c>
      <c r="D4475">
        <v>-5550055.1258276496</v>
      </c>
    </row>
    <row r="4476" spans="1:4" x14ac:dyDescent="0.25">
      <c r="A4476">
        <v>-1312820.92115432</v>
      </c>
      <c r="B4476">
        <v>-5484999.8581028599</v>
      </c>
      <c r="C4476">
        <v>-5712734.0924533699</v>
      </c>
      <c r="D4476">
        <v>-5562573.96391486</v>
      </c>
    </row>
    <row r="4477" spans="1:4" x14ac:dyDescent="0.25">
      <c r="A4477">
        <v>-1312820.92115432</v>
      </c>
      <c r="B4477">
        <v>-5484999.8581028599</v>
      </c>
      <c r="C4477">
        <v>-5670652.6422619103</v>
      </c>
      <c r="D4477">
        <v>-5545621.2694822196</v>
      </c>
    </row>
    <row r="4478" spans="1:4" x14ac:dyDescent="0.25">
      <c r="A4478">
        <v>-1312820.92115432</v>
      </c>
      <c r="B4478">
        <v>-5454360.0636823699</v>
      </c>
      <c r="C4478">
        <v>-5667098.0357484398</v>
      </c>
      <c r="D4478">
        <v>-5546432.1217138199</v>
      </c>
    </row>
    <row r="4479" spans="1:4" x14ac:dyDescent="0.25">
      <c r="A4479">
        <v>-1312820.92115432</v>
      </c>
      <c r="B4479">
        <v>-5421934.3645262904</v>
      </c>
      <c r="C4479">
        <v>-5615300.3041575998</v>
      </c>
      <c r="D4479">
        <v>-5524686.3711835304</v>
      </c>
    </row>
    <row r="4480" spans="1:4" x14ac:dyDescent="0.25">
      <c r="A4480">
        <v>-1312820.92115432</v>
      </c>
      <c r="B4480">
        <v>-5421934.3645262904</v>
      </c>
      <c r="C4480">
        <v>-5595951.8686683504</v>
      </c>
      <c r="D4480">
        <v>-5476596.00355432</v>
      </c>
    </row>
    <row r="4481" spans="1:4" x14ac:dyDescent="0.25">
      <c r="A4481">
        <v>-1312820.92115432</v>
      </c>
      <c r="B4481">
        <v>-5425314.7947672503</v>
      </c>
      <c r="C4481">
        <v>-5608642.9905616296</v>
      </c>
      <c r="D4481">
        <v>-5490237.9884024803</v>
      </c>
    </row>
    <row r="4482" spans="1:4" x14ac:dyDescent="0.25">
      <c r="A4482">
        <v>-1312820.92115432</v>
      </c>
      <c r="B4482">
        <v>-5417129.1909524398</v>
      </c>
      <c r="C4482">
        <v>-5626122.9066337002</v>
      </c>
      <c r="D4482">
        <v>-5475411.8163485499</v>
      </c>
    </row>
    <row r="4483" spans="1:4" x14ac:dyDescent="0.25">
      <c r="A4483">
        <v>-1312820.92115432</v>
      </c>
      <c r="B4483">
        <v>-5429399.68952497</v>
      </c>
      <c r="C4483">
        <v>-5579659.6086115502</v>
      </c>
      <c r="D4483">
        <v>-5469867.40153326</v>
      </c>
    </row>
    <row r="4484" spans="1:4" x14ac:dyDescent="0.25">
      <c r="A4484">
        <v>-1312820.92115432</v>
      </c>
      <c r="B4484">
        <v>-5430609.2148658</v>
      </c>
      <c r="C4484">
        <v>-5596268.6277431399</v>
      </c>
      <c r="D4484">
        <v>-5486917.0032421304</v>
      </c>
    </row>
    <row r="4485" spans="1:4" x14ac:dyDescent="0.25">
      <c r="A4485">
        <v>-1312820.92115432</v>
      </c>
      <c r="B4485">
        <v>-5424729.2690930003</v>
      </c>
      <c r="C4485">
        <v>-5619442.3393348698</v>
      </c>
      <c r="D4485">
        <v>-5508411.0595990801</v>
      </c>
    </row>
    <row r="4486" spans="1:4" x14ac:dyDescent="0.25">
      <c r="A4486">
        <v>-1312820.92115432</v>
      </c>
      <c r="B4486">
        <v>-5414220.4309029197</v>
      </c>
      <c r="C4486">
        <v>-5607223.5914610904</v>
      </c>
      <c r="D4486">
        <v>-5492149.7267549597</v>
      </c>
    </row>
    <row r="4487" spans="1:4" x14ac:dyDescent="0.25">
      <c r="A4487">
        <v>-1312820.92115432</v>
      </c>
      <c r="B4487">
        <v>-5440956.3578396104</v>
      </c>
      <c r="C4487">
        <v>-5586501.7098798202</v>
      </c>
      <c r="D4487">
        <v>-5479681.2988262298</v>
      </c>
    </row>
    <row r="4488" spans="1:4" x14ac:dyDescent="0.25">
      <c r="A4488">
        <v>-1312820.92115432</v>
      </c>
      <c r="B4488">
        <v>-5434030.74397182</v>
      </c>
      <c r="C4488">
        <v>-5608779.1498462502</v>
      </c>
      <c r="D4488">
        <v>-5506212.3805057304</v>
      </c>
    </row>
    <row r="4489" spans="1:4" x14ac:dyDescent="0.25">
      <c r="A4489">
        <v>-1312820.92115432</v>
      </c>
      <c r="B4489">
        <v>-5442374.2398101902</v>
      </c>
      <c r="C4489">
        <v>-5588954.5823062602</v>
      </c>
      <c r="D4489">
        <v>-5498709.50564624</v>
      </c>
    </row>
    <row r="4490" spans="1:4" x14ac:dyDescent="0.25">
      <c r="A4490">
        <v>-1312820.92115432</v>
      </c>
      <c r="B4490">
        <v>-5442613.7645313004</v>
      </c>
      <c r="C4490">
        <v>-5663330.2098133499</v>
      </c>
      <c r="D4490">
        <v>-5509537.4325433299</v>
      </c>
    </row>
    <row r="4491" spans="1:4" x14ac:dyDescent="0.25">
      <c r="A4491">
        <v>-1312820.92115432</v>
      </c>
      <c r="B4491">
        <v>-5431303.3754671896</v>
      </c>
      <c r="C4491">
        <v>-5599105.0324269403</v>
      </c>
      <c r="D4491">
        <v>-5497775.2717409097</v>
      </c>
    </row>
    <row r="4492" spans="1:4" x14ac:dyDescent="0.25">
      <c r="A4492">
        <v>-1312820.92115432</v>
      </c>
      <c r="B4492">
        <v>-5418277.8710857602</v>
      </c>
      <c r="C4492">
        <v>-5583946.0128346402</v>
      </c>
      <c r="D4492">
        <v>-5485075.2608813196</v>
      </c>
    </row>
    <row r="4493" spans="1:4" x14ac:dyDescent="0.25">
      <c r="A4493">
        <v>-1312820.92115432</v>
      </c>
      <c r="B4493">
        <v>-5428547.7541760504</v>
      </c>
      <c r="C4493">
        <v>-5651956.0211232305</v>
      </c>
      <c r="D4493">
        <v>-5484815.2213171599</v>
      </c>
    </row>
    <row r="4494" spans="1:4" x14ac:dyDescent="0.25">
      <c r="A4494">
        <v>-1312820.92115432</v>
      </c>
      <c r="B4494">
        <v>-5437319.1401123796</v>
      </c>
      <c r="C4494">
        <v>-5580338.2198649999</v>
      </c>
      <c r="D4494">
        <v>-5491739.1644414403</v>
      </c>
    </row>
    <row r="4495" spans="1:4" x14ac:dyDescent="0.25">
      <c r="A4495">
        <v>-1312820.92115432</v>
      </c>
      <c r="B4495">
        <v>-5431667.9712838596</v>
      </c>
      <c r="C4495">
        <v>-5578675.4352764497</v>
      </c>
      <c r="D4495">
        <v>-5480886.4737598104</v>
      </c>
    </row>
    <row r="4496" spans="1:4" x14ac:dyDescent="0.25">
      <c r="A4496">
        <v>-1312820.92115432</v>
      </c>
      <c r="B4496">
        <v>-5438941.3469466399</v>
      </c>
      <c r="C4496">
        <v>-5634996.9934328496</v>
      </c>
      <c r="D4496">
        <v>-5504881.8538953597</v>
      </c>
    </row>
    <row r="4497" spans="1:4" x14ac:dyDescent="0.25">
      <c r="A4497">
        <v>-1312820.92115432</v>
      </c>
      <c r="B4497">
        <v>-5458985.4183014296</v>
      </c>
      <c r="C4497">
        <v>-5596419.3827561699</v>
      </c>
      <c r="D4497">
        <v>-5508161.7214119202</v>
      </c>
    </row>
    <row r="4498" spans="1:4" x14ac:dyDescent="0.25">
      <c r="A4498">
        <v>-1312820.92115432</v>
      </c>
      <c r="B4498">
        <v>-5488640.9428449497</v>
      </c>
      <c r="C4498">
        <v>-5639468.06534582</v>
      </c>
      <c r="D4498">
        <v>-5531378.1483109603</v>
      </c>
    </row>
    <row r="4499" spans="1:4" x14ac:dyDescent="0.25">
      <c r="A4499">
        <v>-1312820.92115432</v>
      </c>
      <c r="B4499">
        <v>-5489823.6445987597</v>
      </c>
      <c r="C4499">
        <v>-5666408.5198346004</v>
      </c>
      <c r="D4499">
        <v>-5556738.2771310899</v>
      </c>
    </row>
    <row r="4500" spans="1:4" x14ac:dyDescent="0.25">
      <c r="A4500">
        <v>-1312820.92115432</v>
      </c>
      <c r="B4500">
        <v>-5517277.7690314902</v>
      </c>
      <c r="C4500">
        <v>-5672072.1064320197</v>
      </c>
      <c r="D4500">
        <v>-5552245.8080028603</v>
      </c>
    </row>
    <row r="4501" spans="1:4" x14ac:dyDescent="0.25">
      <c r="A4501">
        <v>-1312820.92115432</v>
      </c>
      <c r="B4501">
        <v>-5520516.8175109597</v>
      </c>
      <c r="C4501">
        <v>-5683362.76313728</v>
      </c>
      <c r="D4501">
        <v>-5584765.6655291002</v>
      </c>
    </row>
    <row r="4502" spans="1:4" x14ac:dyDescent="0.25">
      <c r="A4502">
        <v>-1312820.92115432</v>
      </c>
      <c r="B4502">
        <v>-5513590.1427327897</v>
      </c>
      <c r="C4502">
        <v>-5647444.4710685201</v>
      </c>
      <c r="D4502">
        <v>-5566440.9832562199</v>
      </c>
    </row>
    <row r="4503" spans="1:4" x14ac:dyDescent="0.25">
      <c r="A4503">
        <v>-1312820.92115432</v>
      </c>
      <c r="B4503">
        <v>-5496938.6914924197</v>
      </c>
      <c r="C4503">
        <v>-5742095.4802201204</v>
      </c>
      <c r="D4503">
        <v>-5592349.2011162303</v>
      </c>
    </row>
    <row r="4504" spans="1:4" x14ac:dyDescent="0.25">
      <c r="A4504">
        <v>-1312820.92115432</v>
      </c>
      <c r="B4504">
        <v>-5506384.99342696</v>
      </c>
      <c r="C4504">
        <v>-5669390.8058843603</v>
      </c>
      <c r="D4504">
        <v>-5571274.7701863199</v>
      </c>
    </row>
    <row r="4505" spans="1:4" x14ac:dyDescent="0.25">
      <c r="A4505">
        <v>-1312820.92115432</v>
      </c>
      <c r="B4505">
        <v>-5515837.7513643699</v>
      </c>
      <c r="C4505">
        <v>-5650927.3768414799</v>
      </c>
      <c r="D4505">
        <v>-5559653.5501533002</v>
      </c>
    </row>
    <row r="4506" spans="1:4" x14ac:dyDescent="0.25">
      <c r="A4506">
        <v>-1312820.92115432</v>
      </c>
      <c r="B4506">
        <v>-5507539.3933844101</v>
      </c>
      <c r="C4506">
        <v>-5695168.2819109298</v>
      </c>
      <c r="D4506">
        <v>-5588693.9621521998</v>
      </c>
    </row>
    <row r="4507" spans="1:4" x14ac:dyDescent="0.25">
      <c r="A4507">
        <v>-1312820.92115432</v>
      </c>
      <c r="B4507">
        <v>-5511572.9826806299</v>
      </c>
      <c r="C4507">
        <v>-5663542.7202476198</v>
      </c>
      <c r="D4507">
        <v>-5577132.6849735798</v>
      </c>
    </row>
    <row r="4508" spans="1:4" x14ac:dyDescent="0.25">
      <c r="A4508">
        <v>-1312820.92115432</v>
      </c>
      <c r="B4508">
        <v>-5528770.8847027998</v>
      </c>
      <c r="C4508">
        <v>-5707967.8343211897</v>
      </c>
      <c r="D4508">
        <v>-5569014.8482851097</v>
      </c>
    </row>
    <row r="4509" spans="1:4" x14ac:dyDescent="0.25">
      <c r="A4509">
        <v>-1312820.92115432</v>
      </c>
      <c r="B4509">
        <v>-5518344.4999611601</v>
      </c>
      <c r="C4509">
        <v>-5672464.5252009099</v>
      </c>
      <c r="D4509">
        <v>-5589316.7068130104</v>
      </c>
    </row>
    <row r="4510" spans="1:4" x14ac:dyDescent="0.25">
      <c r="A4510">
        <v>-1312820.92115432</v>
      </c>
      <c r="B4510">
        <v>-5508177.1827412201</v>
      </c>
      <c r="C4510">
        <v>-5683755.3413902996</v>
      </c>
      <c r="D4510">
        <v>-5580365.2052907599</v>
      </c>
    </row>
    <row r="4511" spans="1:4" x14ac:dyDescent="0.25">
      <c r="A4511">
        <v>-1312820.92115432</v>
      </c>
      <c r="B4511">
        <v>-5512545.6887017796</v>
      </c>
      <c r="C4511">
        <v>-5690722.0763919996</v>
      </c>
      <c r="D4511">
        <v>-5574599.9977443898</v>
      </c>
    </row>
    <row r="4512" spans="1:4" x14ac:dyDescent="0.25">
      <c r="A4512">
        <v>-1312820.92115432</v>
      </c>
      <c r="B4512">
        <v>-5510506.3078431599</v>
      </c>
      <c r="C4512">
        <v>-5674490.9566233503</v>
      </c>
      <c r="D4512">
        <v>-5555533.4113797704</v>
      </c>
    </row>
    <row r="4513" spans="1:4" x14ac:dyDescent="0.25">
      <c r="A4513">
        <v>-1312820.92115432</v>
      </c>
      <c r="B4513">
        <v>-5492158.6744287601</v>
      </c>
      <c r="C4513">
        <v>-5647934.7554714903</v>
      </c>
      <c r="D4513">
        <v>-5580118.2908348199</v>
      </c>
    </row>
    <row r="4514" spans="1:4" x14ac:dyDescent="0.25">
      <c r="A4514">
        <v>-1312820.92115432</v>
      </c>
      <c r="B4514">
        <v>-5467037.2971981196</v>
      </c>
      <c r="C4514">
        <v>-5661681.6400056696</v>
      </c>
      <c r="D4514">
        <v>-5544580.9737777105</v>
      </c>
    </row>
    <row r="4515" spans="1:4" x14ac:dyDescent="0.25">
      <c r="A4515">
        <v>-1312820.92115432</v>
      </c>
      <c r="B4515">
        <v>-5466852.0055841096</v>
      </c>
      <c r="C4515">
        <v>-5625549.7927048597</v>
      </c>
      <c r="D4515">
        <v>-5518105.2911920901</v>
      </c>
    </row>
    <row r="4516" spans="1:4" x14ac:dyDescent="0.25">
      <c r="A4516">
        <v>-1312820.92115432</v>
      </c>
      <c r="B4516">
        <v>-5469319.6211797604</v>
      </c>
      <c r="C4516">
        <v>-5651409.5172420898</v>
      </c>
      <c r="D4516">
        <v>-5514895.1912951199</v>
      </c>
    </row>
    <row r="4517" spans="1:4" x14ac:dyDescent="0.25">
      <c r="A4517">
        <v>-1312820.92115432</v>
      </c>
      <c r="B4517">
        <v>-5446923.4111021198</v>
      </c>
      <c r="C4517">
        <v>-5675460.1664073104</v>
      </c>
      <c r="D4517">
        <v>-5548414.0871331496</v>
      </c>
    </row>
    <row r="4518" spans="1:4" x14ac:dyDescent="0.25">
      <c r="A4518">
        <v>-1312820.92115432</v>
      </c>
      <c r="B4518">
        <v>-5456382.80922266</v>
      </c>
      <c r="C4518">
        <v>-5629585.4941201201</v>
      </c>
      <c r="D4518">
        <v>-5528760.0703889504</v>
      </c>
    </row>
    <row r="4519" spans="1:4" x14ac:dyDescent="0.25">
      <c r="A4519">
        <v>-1312820.92115432</v>
      </c>
      <c r="B4519">
        <v>-5469118.5021160897</v>
      </c>
      <c r="C4519">
        <v>-5559710.40048886</v>
      </c>
      <c r="D4519">
        <v>-5497586.9365151003</v>
      </c>
    </row>
    <row r="4520" spans="1:4" x14ac:dyDescent="0.25">
      <c r="A4520">
        <v>-1312820.92115432</v>
      </c>
      <c r="B4520">
        <v>-5531969.7308437899</v>
      </c>
      <c r="C4520">
        <v>-5682494.0191388298</v>
      </c>
      <c r="D4520">
        <v>-5557607.0993763497</v>
      </c>
    </row>
    <row r="4521" spans="1:4" x14ac:dyDescent="0.25">
      <c r="A4521">
        <v>-1312820.92115432</v>
      </c>
      <c r="B4521">
        <v>-5529708.9213690199</v>
      </c>
      <c r="C4521">
        <v>-5675655.2210023897</v>
      </c>
      <c r="D4521">
        <v>-5602988.5956424102</v>
      </c>
    </row>
    <row r="4522" spans="1:4" x14ac:dyDescent="0.25">
      <c r="A4522">
        <v>-1312820.92115432</v>
      </c>
      <c r="B4522">
        <v>-5517726.9141367003</v>
      </c>
      <c r="C4522">
        <v>-5752734.5227457704</v>
      </c>
      <c r="D4522">
        <v>-5612127.7933791904</v>
      </c>
    </row>
    <row r="4523" spans="1:4" x14ac:dyDescent="0.25">
      <c r="A4523">
        <v>-1312820.92115432</v>
      </c>
      <c r="B4523">
        <v>-5515900.2532082601</v>
      </c>
      <c r="C4523">
        <v>-5686318.7341040103</v>
      </c>
      <c r="D4523">
        <v>-5579294.7237387598</v>
      </c>
    </row>
    <row r="4524" spans="1:4" x14ac:dyDescent="0.25">
      <c r="A4524">
        <v>-1312820.92115432</v>
      </c>
      <c r="B4524">
        <v>-5517256.58191837</v>
      </c>
      <c r="C4524">
        <v>-5645799.6153513202</v>
      </c>
      <c r="D4524">
        <v>-5554908.1554010902</v>
      </c>
    </row>
    <row r="4525" spans="1:4" x14ac:dyDescent="0.25">
      <c r="A4525">
        <v>-1312820.92115432</v>
      </c>
      <c r="B4525">
        <v>-5454978.5570864398</v>
      </c>
      <c r="C4525">
        <v>-5680422.3934593396</v>
      </c>
      <c r="D4525">
        <v>-5580699.5519059096</v>
      </c>
    </row>
    <row r="4526" spans="1:4" x14ac:dyDescent="0.25">
      <c r="A4526">
        <v>-1312820.92115432</v>
      </c>
      <c r="B4526">
        <v>-5455166.1425235299</v>
      </c>
      <c r="C4526">
        <v>-5623385.0548926899</v>
      </c>
      <c r="D4526">
        <v>-5522249.8644833099</v>
      </c>
    </row>
    <row r="4527" spans="1:4" x14ac:dyDescent="0.25">
      <c r="A4527">
        <v>-1312820.92115432</v>
      </c>
      <c r="B4527">
        <v>-5453248.0423392802</v>
      </c>
      <c r="C4527">
        <v>-5597339.5988599705</v>
      </c>
      <c r="D4527">
        <v>-5503411.5901836297</v>
      </c>
    </row>
    <row r="4528" spans="1:4" x14ac:dyDescent="0.25">
      <c r="A4528">
        <v>-1312820.92115432</v>
      </c>
      <c r="B4528">
        <v>-5452597.7744611902</v>
      </c>
      <c r="C4528">
        <v>-5635774.7909179004</v>
      </c>
      <c r="D4528">
        <v>-5505646.8160600401</v>
      </c>
    </row>
    <row r="4529" spans="1:4" x14ac:dyDescent="0.25">
      <c r="A4529">
        <v>-1312820.92115432</v>
      </c>
      <c r="B4529">
        <v>-5448939.2297260603</v>
      </c>
      <c r="C4529">
        <v>-5595959.8840056201</v>
      </c>
      <c r="D4529">
        <v>-5507263.26452603</v>
      </c>
    </row>
    <row r="4530" spans="1:4" x14ac:dyDescent="0.25">
      <c r="A4530">
        <v>-1312820.92115432</v>
      </c>
      <c r="B4530">
        <v>-5453134.2264381899</v>
      </c>
      <c r="C4530">
        <v>-5635078.5077395001</v>
      </c>
      <c r="D4530">
        <v>-5512471.9018652402</v>
      </c>
    </row>
    <row r="4531" spans="1:4" x14ac:dyDescent="0.25">
      <c r="A4531">
        <v>-1312820.92115432</v>
      </c>
      <c r="B4531">
        <v>-5451657.1563657904</v>
      </c>
      <c r="C4531">
        <v>-5607298.8568545897</v>
      </c>
      <c r="D4531">
        <v>-5521165.7476352099</v>
      </c>
    </row>
    <row r="4532" spans="1:4" x14ac:dyDescent="0.25">
      <c r="A4532">
        <v>-1312820.92115432</v>
      </c>
      <c r="B4532">
        <v>-5449011.3488743696</v>
      </c>
      <c r="C4532">
        <v>-5611887.9355288204</v>
      </c>
      <c r="D4532">
        <v>-5515338.5512750698</v>
      </c>
    </row>
    <row r="4533" spans="1:4" x14ac:dyDescent="0.25">
      <c r="A4533">
        <v>-1312820.92115432</v>
      </c>
      <c r="B4533">
        <v>-5441772.8013468599</v>
      </c>
      <c r="C4533">
        <v>-5659228.5888870005</v>
      </c>
      <c r="D4533">
        <v>-5505900.0910274498</v>
      </c>
    </row>
    <row r="4534" spans="1:4" x14ac:dyDescent="0.25">
      <c r="A4534">
        <v>-1312820.92115432</v>
      </c>
      <c r="B4534">
        <v>-5415082.10650576</v>
      </c>
      <c r="C4534">
        <v>-5613741.4573169099</v>
      </c>
      <c r="D4534">
        <v>-5490423.3987167198</v>
      </c>
    </row>
    <row r="4535" spans="1:4" x14ac:dyDescent="0.25">
      <c r="A4535">
        <v>-1312820.92115432</v>
      </c>
      <c r="B4535">
        <v>-5414156.80369638</v>
      </c>
      <c r="C4535">
        <v>-5562915.6818201998</v>
      </c>
      <c r="D4535">
        <v>-5487067.4475573599</v>
      </c>
    </row>
    <row r="4536" spans="1:4" x14ac:dyDescent="0.25">
      <c r="A4536">
        <v>-1312820.92115432</v>
      </c>
      <c r="B4536">
        <v>-5414588.7160638999</v>
      </c>
      <c r="C4536">
        <v>-5579587.1141741304</v>
      </c>
      <c r="D4536">
        <v>-5472957.1455103299</v>
      </c>
    </row>
    <row r="4537" spans="1:4" x14ac:dyDescent="0.25">
      <c r="A4537">
        <v>-1312820.92115432</v>
      </c>
      <c r="B4537">
        <v>-5416763.5443251804</v>
      </c>
      <c r="C4537">
        <v>-5578520.9348165402</v>
      </c>
      <c r="D4537">
        <v>-5483389.1445626104</v>
      </c>
    </row>
    <row r="4538" spans="1:4" x14ac:dyDescent="0.25">
      <c r="A4538">
        <v>-1312820.92115432</v>
      </c>
      <c r="B4538">
        <v>-5415108.34045221</v>
      </c>
      <c r="C4538">
        <v>-5582452.1127787801</v>
      </c>
      <c r="D4538">
        <v>-5468959.2780483598</v>
      </c>
    </row>
    <row r="4539" spans="1:4" x14ac:dyDescent="0.25">
      <c r="A4539">
        <v>-1312820.92115432</v>
      </c>
      <c r="B4539">
        <v>-5402109.3290583901</v>
      </c>
      <c r="C4539">
        <v>-5543457.8081389703</v>
      </c>
      <c r="D4539">
        <v>-5466625.6259438703</v>
      </c>
    </row>
    <row r="4540" spans="1:4" x14ac:dyDescent="0.25">
      <c r="A4540">
        <v>-1312820.92115432</v>
      </c>
      <c r="B4540">
        <v>-5404906.7831720002</v>
      </c>
      <c r="C4540">
        <v>-5545265.1418765597</v>
      </c>
      <c r="D4540">
        <v>-5461786.2493306696</v>
      </c>
    </row>
    <row r="4541" spans="1:4" x14ac:dyDescent="0.25">
      <c r="A4541">
        <v>-1312820.92115432</v>
      </c>
      <c r="B4541">
        <v>-5396395.2243995899</v>
      </c>
      <c r="C4541">
        <v>-5566894.72459553</v>
      </c>
      <c r="D4541">
        <v>-5455412.4233827796</v>
      </c>
    </row>
    <row r="4542" spans="1:4" x14ac:dyDescent="0.25">
      <c r="A4542">
        <v>-1312820.92115432</v>
      </c>
      <c r="B4542">
        <v>-5363195.2681523496</v>
      </c>
      <c r="C4542">
        <v>-5609697.76708725</v>
      </c>
      <c r="D4542">
        <v>-5461208.1597602498</v>
      </c>
    </row>
    <row r="4543" spans="1:4" x14ac:dyDescent="0.25">
      <c r="A4543">
        <v>-1312820.92115432</v>
      </c>
      <c r="B4543">
        <v>-5361510.0981688602</v>
      </c>
      <c r="C4543">
        <v>-5495621.0426809704</v>
      </c>
      <c r="D4543">
        <v>-5431147.4279857604</v>
      </c>
    </row>
    <row r="4544" spans="1:4" x14ac:dyDescent="0.25">
      <c r="A4544">
        <v>-1312820.92115432</v>
      </c>
      <c r="B4544">
        <v>-5363162.0015305402</v>
      </c>
      <c r="C4544">
        <v>-5541206.3942719204</v>
      </c>
      <c r="D4544">
        <v>-5422721.4804966496</v>
      </c>
    </row>
    <row r="4545" spans="1:4" x14ac:dyDescent="0.25">
      <c r="A4545">
        <v>-1312820.92115432</v>
      </c>
      <c r="B4545">
        <v>-5376394.97580544</v>
      </c>
      <c r="C4545">
        <v>-5531201.8193632802</v>
      </c>
      <c r="D4545">
        <v>-5412945.2886072602</v>
      </c>
    </row>
    <row r="4546" spans="1:4" x14ac:dyDescent="0.25">
      <c r="A4546">
        <v>-1312820.92115432</v>
      </c>
      <c r="B4546">
        <v>-5376394.97580544</v>
      </c>
      <c r="C4546">
        <v>-5524146.7823137399</v>
      </c>
      <c r="D4546">
        <v>-5439964.0923685497</v>
      </c>
    </row>
    <row r="4547" spans="1:4" x14ac:dyDescent="0.25">
      <c r="A4547">
        <v>-1312820.92115432</v>
      </c>
      <c r="B4547">
        <v>-5381858.9123769403</v>
      </c>
      <c r="C4547">
        <v>-5570594.47417726</v>
      </c>
      <c r="D4547">
        <v>-5441286.4470987096</v>
      </c>
    </row>
    <row r="4548" spans="1:4" x14ac:dyDescent="0.25">
      <c r="A4548">
        <v>-1312820.92115432</v>
      </c>
      <c r="B4548">
        <v>-5367912.8719968405</v>
      </c>
      <c r="C4548">
        <v>-5583844.3488957901</v>
      </c>
      <c r="D4548">
        <v>-5442744.0358937597</v>
      </c>
    </row>
    <row r="4549" spans="1:4" x14ac:dyDescent="0.25">
      <c r="A4549">
        <v>-1312820.92115432</v>
      </c>
      <c r="B4549">
        <v>-5358108.2748913504</v>
      </c>
      <c r="C4549">
        <v>-5585805.9489515703</v>
      </c>
      <c r="D4549">
        <v>-5436395.4057306498</v>
      </c>
    </row>
    <row r="4550" spans="1:4" x14ac:dyDescent="0.25">
      <c r="A4550">
        <v>-1312820.92115432</v>
      </c>
      <c r="B4550">
        <v>-5359727.93397184</v>
      </c>
      <c r="C4550">
        <v>-5539049.0263619497</v>
      </c>
      <c r="D4550">
        <v>-5439504.4730144097</v>
      </c>
    </row>
    <row r="4551" spans="1:4" x14ac:dyDescent="0.25">
      <c r="A4551">
        <v>-1312820.92115432</v>
      </c>
      <c r="B4551">
        <v>-5408509.8800004404</v>
      </c>
      <c r="C4551">
        <v>-5564647.8347600298</v>
      </c>
      <c r="D4551">
        <v>-5426209.4183686599</v>
      </c>
    </row>
    <row r="4552" spans="1:4" x14ac:dyDescent="0.25">
      <c r="A4552">
        <v>-1312820.92115432</v>
      </c>
      <c r="B4552">
        <v>-5347849.0702041499</v>
      </c>
      <c r="C4552">
        <v>-5579732.7853308702</v>
      </c>
      <c r="D4552">
        <v>-5465166.9527334003</v>
      </c>
    </row>
    <row r="4553" spans="1:4" x14ac:dyDescent="0.25">
      <c r="A4553">
        <v>-1312820.92115432</v>
      </c>
      <c r="B4553">
        <v>-5324803.1817828901</v>
      </c>
      <c r="C4553">
        <v>-5558965.2062186003</v>
      </c>
      <c r="D4553">
        <v>-5407290.8478955096</v>
      </c>
    </row>
    <row r="4554" spans="1:4" x14ac:dyDescent="0.25">
      <c r="A4554">
        <v>-1312820.92115432</v>
      </c>
      <c r="B4554">
        <v>-5302356.9396765996</v>
      </c>
      <c r="C4554">
        <v>-5487822.7503340496</v>
      </c>
      <c r="D4554">
        <v>-5383112.6024963399</v>
      </c>
    </row>
    <row r="4555" spans="1:4" x14ac:dyDescent="0.25">
      <c r="A4555">
        <v>-1312820.92115432</v>
      </c>
      <c r="B4555">
        <v>-5332552.8794988897</v>
      </c>
      <c r="C4555">
        <v>-5499186.3765574703</v>
      </c>
      <c r="D4555">
        <v>-5377262.0624505803</v>
      </c>
    </row>
    <row r="4556" spans="1:4" x14ac:dyDescent="0.25">
      <c r="A4556">
        <v>-1312820.92115432</v>
      </c>
      <c r="B4556">
        <v>-5342014.3415103797</v>
      </c>
      <c r="C4556">
        <v>-5531682.1471913401</v>
      </c>
      <c r="D4556">
        <v>-5402409.2569904402</v>
      </c>
    </row>
    <row r="4557" spans="1:4" x14ac:dyDescent="0.25">
      <c r="A4557">
        <v>-1312820.92115432</v>
      </c>
      <c r="B4557">
        <v>-5337646.8524172204</v>
      </c>
      <c r="C4557">
        <v>-5540729.2086749803</v>
      </c>
      <c r="D4557">
        <v>-5392759.0469798204</v>
      </c>
    </row>
    <row r="4558" spans="1:4" x14ac:dyDescent="0.25">
      <c r="A4558">
        <v>-1312820.92115432</v>
      </c>
      <c r="B4558">
        <v>-5335345.93777538</v>
      </c>
      <c r="C4558">
        <v>-5497113.4428152004</v>
      </c>
      <c r="D4558">
        <v>-5391968.3407893097</v>
      </c>
    </row>
    <row r="4559" spans="1:4" x14ac:dyDescent="0.25">
      <c r="A4559">
        <v>-1312820.92115432</v>
      </c>
      <c r="B4559">
        <v>-5334027.57354513</v>
      </c>
      <c r="C4559">
        <v>-5498323.9998435304</v>
      </c>
      <c r="D4559">
        <v>-5381923.8766334504</v>
      </c>
    </row>
    <row r="4560" spans="1:4" x14ac:dyDescent="0.25">
      <c r="A4560">
        <v>-1312820.92115432</v>
      </c>
      <c r="B4560">
        <v>-5338317.0309702698</v>
      </c>
      <c r="C4560">
        <v>-5481775.7724151602</v>
      </c>
      <c r="D4560">
        <v>-5391193.8517367896</v>
      </c>
    </row>
    <row r="4561" spans="1:4" x14ac:dyDescent="0.25">
      <c r="A4561">
        <v>-1312820.92115432</v>
      </c>
      <c r="B4561">
        <v>-5336456.2028170899</v>
      </c>
      <c r="C4561">
        <v>-5488399.60926532</v>
      </c>
      <c r="D4561">
        <v>-5394362.7495230502</v>
      </c>
    </row>
    <row r="4562" spans="1:4" x14ac:dyDescent="0.25">
      <c r="A4562">
        <v>-1312820.92115432</v>
      </c>
      <c r="B4562">
        <v>-5339767.4571681004</v>
      </c>
      <c r="C4562">
        <v>-5543622.8699088497</v>
      </c>
      <c r="D4562">
        <v>-5397846.4624148896</v>
      </c>
    </row>
    <row r="4563" spans="1:4" x14ac:dyDescent="0.25">
      <c r="A4563">
        <v>-1312820.92115432</v>
      </c>
      <c r="B4563">
        <v>-5310359.8624548903</v>
      </c>
      <c r="C4563">
        <v>-5549105.4826271897</v>
      </c>
      <c r="D4563">
        <v>-5410949.6478458997</v>
      </c>
    </row>
    <row r="4564" spans="1:4" x14ac:dyDescent="0.25">
      <c r="A4564">
        <v>-1312820.92115432</v>
      </c>
      <c r="B4564">
        <v>-5332489.4859924</v>
      </c>
      <c r="C4564">
        <v>-5524027.9688286101</v>
      </c>
      <c r="D4564">
        <v>-5393056.0842581196</v>
      </c>
    </row>
    <row r="4565" spans="1:4" x14ac:dyDescent="0.25">
      <c r="A4565">
        <v>-1312820.92115432</v>
      </c>
      <c r="B4565">
        <v>-5355987.1860903101</v>
      </c>
      <c r="C4565">
        <v>-5460248.6491616601</v>
      </c>
      <c r="D4565">
        <v>-5383766.8076210804</v>
      </c>
    </row>
    <row r="4566" spans="1:4" x14ac:dyDescent="0.25">
      <c r="A4566">
        <v>-1312820.92115432</v>
      </c>
      <c r="B4566">
        <v>-5371006.1118633198</v>
      </c>
      <c r="C4566">
        <v>-5535724.4950015601</v>
      </c>
      <c r="D4566">
        <v>-5436067.6891157003</v>
      </c>
    </row>
    <row r="4567" spans="1:4" x14ac:dyDescent="0.25">
      <c r="A4567">
        <v>-1312820.92115432</v>
      </c>
      <c r="B4567">
        <v>-5373457.5575263603</v>
      </c>
      <c r="C4567">
        <v>-5577020.5531437797</v>
      </c>
      <c r="D4567">
        <v>-5452992.6107912203</v>
      </c>
    </row>
    <row r="4568" spans="1:4" x14ac:dyDescent="0.25">
      <c r="A4568">
        <v>-1312820.92115432</v>
      </c>
      <c r="B4568">
        <v>-5384755.9258324401</v>
      </c>
      <c r="C4568">
        <v>-5589652.3141670199</v>
      </c>
      <c r="D4568">
        <v>-5448820.3836988499</v>
      </c>
    </row>
    <row r="4569" spans="1:4" x14ac:dyDescent="0.25">
      <c r="A4569">
        <v>-1312820.92115432</v>
      </c>
      <c r="B4569">
        <v>-5384967.0116421999</v>
      </c>
      <c r="C4569">
        <v>-5569904.9885900896</v>
      </c>
      <c r="D4569">
        <v>-5459627.4088132801</v>
      </c>
    </row>
    <row r="4570" spans="1:4" x14ac:dyDescent="0.25">
      <c r="A4570">
        <v>-1312820.92115432</v>
      </c>
      <c r="B4570">
        <v>-5398369.2263913704</v>
      </c>
      <c r="C4570">
        <v>-5541189.2538666902</v>
      </c>
      <c r="D4570">
        <v>-5432647.6281020502</v>
      </c>
    </row>
    <row r="4571" spans="1:4" x14ac:dyDescent="0.25">
      <c r="A4571">
        <v>-1312820.92115432</v>
      </c>
      <c r="B4571">
        <v>-5392639.8411494195</v>
      </c>
      <c r="C4571">
        <v>-5586547.3225243799</v>
      </c>
      <c r="D4571">
        <v>-5457609.3058123598</v>
      </c>
    </row>
    <row r="4572" spans="1:4" x14ac:dyDescent="0.25">
      <c r="A4572">
        <v>-1312820.92115432</v>
      </c>
      <c r="B4572">
        <v>-5390407.7351370202</v>
      </c>
      <c r="C4572">
        <v>-5540395.3128231904</v>
      </c>
      <c r="D4572">
        <v>-5461287.88503634</v>
      </c>
    </row>
    <row r="4573" spans="1:4" x14ac:dyDescent="0.25">
      <c r="A4573">
        <v>-1312820.92115432</v>
      </c>
      <c r="B4573">
        <v>-5386307.9520095503</v>
      </c>
      <c r="C4573">
        <v>-5579374.0773315197</v>
      </c>
      <c r="D4573">
        <v>-5447602.0261134496</v>
      </c>
    </row>
    <row r="4574" spans="1:4" x14ac:dyDescent="0.25">
      <c r="A4574">
        <v>-1312820.92115432</v>
      </c>
      <c r="B4574">
        <v>-5353801.3262909697</v>
      </c>
      <c r="C4574">
        <v>-5531854.0496570095</v>
      </c>
      <c r="D4574">
        <v>-5436905.6781029096</v>
      </c>
    </row>
    <row r="4575" spans="1:4" x14ac:dyDescent="0.25">
      <c r="A4575">
        <v>-1312820.92115432</v>
      </c>
      <c r="B4575">
        <v>-5375522.7800179701</v>
      </c>
      <c r="C4575">
        <v>-5522424.1296338802</v>
      </c>
      <c r="D4575">
        <v>-5416081.7879204797</v>
      </c>
    </row>
    <row r="4576" spans="1:4" x14ac:dyDescent="0.25">
      <c r="A4576">
        <v>-1312820.92115432</v>
      </c>
      <c r="B4576">
        <v>-5366027.3803503597</v>
      </c>
      <c r="C4576">
        <v>-5552515.5687324498</v>
      </c>
      <c r="D4576">
        <v>-5448581.2575637596</v>
      </c>
    </row>
    <row r="4577" spans="1:4" x14ac:dyDescent="0.25">
      <c r="A4577">
        <v>-1312820.92115432</v>
      </c>
      <c r="B4577">
        <v>-5366027.3803503597</v>
      </c>
      <c r="C4577">
        <v>-5536620.1801873101</v>
      </c>
      <c r="D4577">
        <v>-5428951.7513910001</v>
      </c>
    </row>
    <row r="4578" spans="1:4" x14ac:dyDescent="0.25">
      <c r="A4578">
        <v>-1312820.92115432</v>
      </c>
      <c r="B4578">
        <v>-5366904.9932480101</v>
      </c>
      <c r="C4578">
        <v>-5498987.6168226199</v>
      </c>
      <c r="D4578">
        <v>-5425541.5755888401</v>
      </c>
    </row>
    <row r="4579" spans="1:4" x14ac:dyDescent="0.25">
      <c r="A4579">
        <v>-1312820.92115432</v>
      </c>
      <c r="B4579">
        <v>-5366922.4713323098</v>
      </c>
      <c r="C4579">
        <v>-5507459.7798674703</v>
      </c>
      <c r="D4579">
        <v>-5408706.34014259</v>
      </c>
    </row>
    <row r="4580" spans="1:4" x14ac:dyDescent="0.25">
      <c r="A4580">
        <v>-1312820.92115432</v>
      </c>
      <c r="B4580">
        <v>-5383445.0335013699</v>
      </c>
      <c r="C4580">
        <v>-5595510.3674780903</v>
      </c>
      <c r="D4580">
        <v>-5439377.0424393797</v>
      </c>
    </row>
    <row r="4581" spans="1:4" x14ac:dyDescent="0.25">
      <c r="A4581">
        <v>-1312820.92115432</v>
      </c>
      <c r="B4581">
        <v>-5394474.5246412996</v>
      </c>
      <c r="C4581">
        <v>-5547471.4276019596</v>
      </c>
      <c r="D4581">
        <v>-5448380.8227410503</v>
      </c>
    </row>
    <row r="4582" spans="1:4" x14ac:dyDescent="0.25">
      <c r="A4582">
        <v>-1312820.92115432</v>
      </c>
      <c r="B4582">
        <v>-5371894.24532302</v>
      </c>
      <c r="C4582">
        <v>-5546588.0765604395</v>
      </c>
      <c r="D4582">
        <v>-5445892.1840839898</v>
      </c>
    </row>
    <row r="4583" spans="1:4" x14ac:dyDescent="0.25">
      <c r="A4583">
        <v>-1312820.92115432</v>
      </c>
      <c r="B4583">
        <v>-5367796.9362725699</v>
      </c>
      <c r="C4583">
        <v>-5532703.5077473903</v>
      </c>
      <c r="D4583">
        <v>-5436892.7913174704</v>
      </c>
    </row>
    <row r="4584" spans="1:4" x14ac:dyDescent="0.25">
      <c r="A4584">
        <v>-1312820.92115432</v>
      </c>
      <c r="B4584">
        <v>-5365279.2024126397</v>
      </c>
      <c r="C4584">
        <v>-5531879.8109695697</v>
      </c>
      <c r="D4584">
        <v>-5411265.3171834098</v>
      </c>
    </row>
    <row r="4585" spans="1:4" x14ac:dyDescent="0.25">
      <c r="A4585">
        <v>-1312820.92115432</v>
      </c>
      <c r="B4585">
        <v>-5366344.1021389803</v>
      </c>
      <c r="C4585">
        <v>-5524391.1095502498</v>
      </c>
      <c r="D4585">
        <v>-5433303.4880573303</v>
      </c>
    </row>
    <row r="4586" spans="1:4" x14ac:dyDescent="0.25">
      <c r="A4586">
        <v>-1312820.92115432</v>
      </c>
      <c r="B4586">
        <v>-5367502.94107717</v>
      </c>
      <c r="C4586">
        <v>-5545362.8357220301</v>
      </c>
      <c r="D4586">
        <v>-5442076.3208464803</v>
      </c>
    </row>
    <row r="4587" spans="1:4" x14ac:dyDescent="0.25">
      <c r="A4587">
        <v>-1312820.92115432</v>
      </c>
      <c r="B4587">
        <v>-5292496.3834964698</v>
      </c>
      <c r="C4587">
        <v>-5581457.2911418099</v>
      </c>
      <c r="D4587">
        <v>-5424433.6109869899</v>
      </c>
    </row>
    <row r="4588" spans="1:4" x14ac:dyDescent="0.25">
      <c r="A4588">
        <v>-1312820.92115432</v>
      </c>
      <c r="B4588">
        <v>-5309977.4655662002</v>
      </c>
      <c r="C4588">
        <v>-5447895.5828680499</v>
      </c>
      <c r="D4588">
        <v>-5361964.0588084804</v>
      </c>
    </row>
    <row r="4589" spans="1:4" x14ac:dyDescent="0.25">
      <c r="A4589">
        <v>-1312820.92115432</v>
      </c>
      <c r="B4589">
        <v>-5315710.4746852396</v>
      </c>
      <c r="C4589">
        <v>-5498247.1955032796</v>
      </c>
      <c r="D4589">
        <v>-5360599.9770437703</v>
      </c>
    </row>
    <row r="4590" spans="1:4" x14ac:dyDescent="0.25">
      <c r="A4590">
        <v>-1312820.92115432</v>
      </c>
      <c r="B4590">
        <v>-5340285.8709594896</v>
      </c>
      <c r="C4590">
        <v>-5438346.7061632704</v>
      </c>
      <c r="D4590">
        <v>-5363328.7540295096</v>
      </c>
    </row>
    <row r="4591" spans="1:4" x14ac:dyDescent="0.25">
      <c r="A4591">
        <v>-1312820.92115432</v>
      </c>
      <c r="B4591">
        <v>-5331437.6250876104</v>
      </c>
      <c r="C4591">
        <v>-5488391.4828334004</v>
      </c>
      <c r="D4591">
        <v>-5399560.6606992902</v>
      </c>
    </row>
    <row r="4592" spans="1:4" x14ac:dyDescent="0.25">
      <c r="A4592">
        <v>-1312820.92115432</v>
      </c>
      <c r="B4592">
        <v>-5327148.62449193</v>
      </c>
      <c r="C4592">
        <v>-5533705.2571944296</v>
      </c>
      <c r="D4592">
        <v>-5399433.3373234402</v>
      </c>
    </row>
    <row r="4593" spans="1:4" x14ac:dyDescent="0.25">
      <c r="A4593">
        <v>-1312820.92115432</v>
      </c>
      <c r="B4593">
        <v>-5343555.4986461001</v>
      </c>
      <c r="C4593">
        <v>-5512455.7435702104</v>
      </c>
      <c r="D4593">
        <v>-5400018.5492460597</v>
      </c>
    </row>
    <row r="4594" spans="1:4" x14ac:dyDescent="0.25">
      <c r="A4594">
        <v>-1312820.92115432</v>
      </c>
      <c r="B4594">
        <v>-5344025.71289472</v>
      </c>
      <c r="C4594">
        <v>-5558057.6047595004</v>
      </c>
      <c r="D4594">
        <v>-5406684.6650731796</v>
      </c>
    </row>
    <row r="4595" spans="1:4" x14ac:dyDescent="0.25">
      <c r="A4595">
        <v>-1312820.92115432</v>
      </c>
      <c r="B4595">
        <v>-5331991.2910912503</v>
      </c>
      <c r="C4595">
        <v>-5508832.9682443198</v>
      </c>
      <c r="D4595">
        <v>-5390821.6884821104</v>
      </c>
    </row>
    <row r="4596" spans="1:4" x14ac:dyDescent="0.25">
      <c r="A4596">
        <v>-1312820.92115432</v>
      </c>
      <c r="B4596">
        <v>-5330321.2963893497</v>
      </c>
      <c r="C4596">
        <v>-5469158.2405712502</v>
      </c>
      <c r="D4596">
        <v>-5378183.9195657996</v>
      </c>
    </row>
    <row r="4597" spans="1:4" x14ac:dyDescent="0.25">
      <c r="A4597">
        <v>-1312820.92115432</v>
      </c>
      <c r="B4597">
        <v>-5332339.2501745801</v>
      </c>
      <c r="C4597">
        <v>-5513829.7911536302</v>
      </c>
      <c r="D4597">
        <v>-5399495.2074615601</v>
      </c>
    </row>
    <row r="4598" spans="1:4" x14ac:dyDescent="0.25">
      <c r="A4598">
        <v>-1312820.92115432</v>
      </c>
      <c r="B4598">
        <v>-5330665.01944008</v>
      </c>
      <c r="C4598">
        <v>-5522433.4609123599</v>
      </c>
      <c r="D4598">
        <v>-5391415.4739415301</v>
      </c>
    </row>
    <row r="4599" spans="1:4" x14ac:dyDescent="0.25">
      <c r="A4599">
        <v>-1312820.92115432</v>
      </c>
      <c r="B4599">
        <v>-5324385.3695155997</v>
      </c>
      <c r="C4599">
        <v>-5547853.7641418697</v>
      </c>
      <c r="D4599">
        <v>-5405377.8871750198</v>
      </c>
    </row>
    <row r="4600" spans="1:4" x14ac:dyDescent="0.25">
      <c r="A4600">
        <v>-1312820.92115432</v>
      </c>
      <c r="B4600">
        <v>-5339807.0716832597</v>
      </c>
      <c r="C4600">
        <v>-5516093.5324364202</v>
      </c>
      <c r="D4600">
        <v>-5409008.4676064802</v>
      </c>
    </row>
    <row r="4601" spans="1:4" x14ac:dyDescent="0.25">
      <c r="A4601">
        <v>-1312820.92115432</v>
      </c>
      <c r="B4601">
        <v>-5369239.0285071498</v>
      </c>
      <c r="C4601">
        <v>-5508288.7188736396</v>
      </c>
      <c r="D4601">
        <v>-5400777.5970417103</v>
      </c>
    </row>
    <row r="4602" spans="1:4" x14ac:dyDescent="0.25">
      <c r="A4602">
        <v>-1312820.92115432</v>
      </c>
      <c r="B4602">
        <v>-5366848.9590401398</v>
      </c>
      <c r="C4602">
        <v>-5547747.4712322801</v>
      </c>
      <c r="D4602">
        <v>-5430919.0101234401</v>
      </c>
    </row>
    <row r="4603" spans="1:4" x14ac:dyDescent="0.25">
      <c r="A4603">
        <v>-1312820.92115432</v>
      </c>
      <c r="B4603">
        <v>-5351633.0587027101</v>
      </c>
      <c r="C4603">
        <v>-5545342.3020174103</v>
      </c>
      <c r="D4603">
        <v>-5435417.4952941602</v>
      </c>
    </row>
    <row r="4604" spans="1:4" x14ac:dyDescent="0.25">
      <c r="A4604">
        <v>-1312820.92115432</v>
      </c>
      <c r="B4604">
        <v>-5351611.87291939</v>
      </c>
      <c r="C4604">
        <v>-5468107.6810339903</v>
      </c>
      <c r="D4604">
        <v>-5395983.2640405605</v>
      </c>
    </row>
    <row r="4605" spans="1:4" x14ac:dyDescent="0.25">
      <c r="A4605">
        <v>-1312820.92115432</v>
      </c>
      <c r="B4605">
        <v>-5354969.1908005299</v>
      </c>
      <c r="C4605">
        <v>-5547976.7410381297</v>
      </c>
      <c r="D4605">
        <v>-5417864.9741712902</v>
      </c>
    </row>
    <row r="4606" spans="1:4" x14ac:dyDescent="0.25">
      <c r="A4606">
        <v>-1312820.92115432</v>
      </c>
      <c r="B4606">
        <v>-5356519.4796943702</v>
      </c>
      <c r="C4606">
        <v>-5490555.8478263402</v>
      </c>
      <c r="D4606">
        <v>-5424188.2959943004</v>
      </c>
    </row>
    <row r="4607" spans="1:4" x14ac:dyDescent="0.25">
      <c r="A4607">
        <v>-1312820.92115432</v>
      </c>
      <c r="B4607">
        <v>-5346505.7553824699</v>
      </c>
      <c r="C4607">
        <v>-5535563.7548714997</v>
      </c>
      <c r="D4607">
        <v>-5417193.4166347003</v>
      </c>
    </row>
    <row r="4608" spans="1:4" x14ac:dyDescent="0.25">
      <c r="A4608">
        <v>-1312820.92115432</v>
      </c>
      <c r="B4608">
        <v>-5352385.7011552704</v>
      </c>
      <c r="C4608">
        <v>-5495062.8057270199</v>
      </c>
      <c r="D4608">
        <v>-5388948.8344474901</v>
      </c>
    </row>
    <row r="4609" spans="1:4" x14ac:dyDescent="0.25">
      <c r="A4609">
        <v>-1312820.92115432</v>
      </c>
      <c r="B4609">
        <v>-5358523.8695522398</v>
      </c>
      <c r="C4609">
        <v>-5497805.3005946204</v>
      </c>
      <c r="D4609">
        <v>-5419781.5845016697</v>
      </c>
    </row>
    <row r="4610" spans="1:4" x14ac:dyDescent="0.25">
      <c r="A4610">
        <v>-1312820.92115432</v>
      </c>
      <c r="B4610">
        <v>-5342693.6346986396</v>
      </c>
      <c r="C4610">
        <v>-5496300.1919058403</v>
      </c>
      <c r="D4610">
        <v>-5404594.5174457002</v>
      </c>
    </row>
    <row r="4611" spans="1:4" x14ac:dyDescent="0.25">
      <c r="A4611">
        <v>-1312820.92115432</v>
      </c>
      <c r="B4611">
        <v>-5342693.6346986396</v>
      </c>
      <c r="C4611">
        <v>-5514457.7587352702</v>
      </c>
      <c r="D4611">
        <v>-5402408.8488862198</v>
      </c>
    </row>
    <row r="4612" spans="1:4" x14ac:dyDescent="0.25">
      <c r="A4612">
        <v>-1312820.92115432</v>
      </c>
      <c r="B4612">
        <v>-5331615.6384985996</v>
      </c>
      <c r="C4612">
        <v>-5483373.4920285698</v>
      </c>
      <c r="D4612">
        <v>-5392446.9330069302</v>
      </c>
    </row>
    <row r="4613" spans="1:4" x14ac:dyDescent="0.25">
      <c r="A4613">
        <v>-1312820.92115432</v>
      </c>
      <c r="B4613">
        <v>-5319955.35142201</v>
      </c>
      <c r="C4613">
        <v>-5517918.0567461997</v>
      </c>
      <c r="D4613">
        <v>-5378432.0892851101</v>
      </c>
    </row>
    <row r="4614" spans="1:4" x14ac:dyDescent="0.25">
      <c r="A4614">
        <v>-1312820.92115432</v>
      </c>
      <c r="B4614">
        <v>-5322309.26125615</v>
      </c>
      <c r="C4614">
        <v>-5496572.1400029296</v>
      </c>
      <c r="D4614">
        <v>-5389785.0714544104</v>
      </c>
    </row>
    <row r="4615" spans="1:4" x14ac:dyDescent="0.25">
      <c r="A4615">
        <v>-1312820.92115432</v>
      </c>
      <c r="B4615">
        <v>-5336335.9481080202</v>
      </c>
      <c r="C4615">
        <v>-5478793.3996771798</v>
      </c>
      <c r="D4615">
        <v>-5370495.2166532697</v>
      </c>
    </row>
    <row r="4616" spans="1:4" x14ac:dyDescent="0.25">
      <c r="A4616">
        <v>-1312820.92115432</v>
      </c>
      <c r="B4616">
        <v>-5324478.9138714904</v>
      </c>
      <c r="C4616">
        <v>-5545695.4518304998</v>
      </c>
      <c r="D4616">
        <v>-5407110.9618640402</v>
      </c>
    </row>
    <row r="4617" spans="1:4" x14ac:dyDescent="0.25">
      <c r="A4617">
        <v>-1312820.92115432</v>
      </c>
      <c r="B4617">
        <v>-5329065.5735664396</v>
      </c>
      <c r="C4617">
        <v>-5513912.1307518296</v>
      </c>
      <c r="D4617">
        <v>-5411428.0117636202</v>
      </c>
    </row>
    <row r="4618" spans="1:4" x14ac:dyDescent="0.25">
      <c r="A4618">
        <v>-1312820.92115432</v>
      </c>
      <c r="B4618">
        <v>-5334175.6531812903</v>
      </c>
      <c r="C4618">
        <v>-5491047.9143236596</v>
      </c>
      <c r="D4618">
        <v>-5398219.6089951796</v>
      </c>
    </row>
    <row r="4619" spans="1:4" x14ac:dyDescent="0.25">
      <c r="A4619">
        <v>-1312820.92115432</v>
      </c>
      <c r="B4619">
        <v>-5328915.6499333298</v>
      </c>
      <c r="C4619">
        <v>-5538016.5469587501</v>
      </c>
      <c r="D4619">
        <v>-5393471.6542947004</v>
      </c>
    </row>
    <row r="4620" spans="1:4" x14ac:dyDescent="0.25">
      <c r="A4620">
        <v>-1312820.92115432</v>
      </c>
      <c r="B4620">
        <v>-5356296.7282196898</v>
      </c>
      <c r="C4620">
        <v>-5493072.8634752799</v>
      </c>
      <c r="D4620">
        <v>-5396554.03169093</v>
      </c>
    </row>
    <row r="4621" spans="1:4" x14ac:dyDescent="0.25">
      <c r="A4621">
        <v>-1312820.92115432</v>
      </c>
      <c r="B4621">
        <v>-5367615.1775206299</v>
      </c>
      <c r="C4621">
        <v>-5520756.7779273996</v>
      </c>
      <c r="D4621">
        <v>-5419878.9792966703</v>
      </c>
    </row>
    <row r="4622" spans="1:4" x14ac:dyDescent="0.25">
      <c r="A4622">
        <v>-1312820.92115432</v>
      </c>
      <c r="B4622">
        <v>-5394572.5490241302</v>
      </c>
      <c r="C4622">
        <v>-5530063.7028847998</v>
      </c>
      <c r="D4622">
        <v>-5435349.1920232503</v>
      </c>
    </row>
    <row r="4623" spans="1:4" x14ac:dyDescent="0.25">
      <c r="A4623">
        <v>-1312820.92115432</v>
      </c>
      <c r="B4623">
        <v>-5396288.2297198698</v>
      </c>
      <c r="C4623">
        <v>-5575601.0286037801</v>
      </c>
      <c r="D4623">
        <v>-5458956.6559101501</v>
      </c>
    </row>
    <row r="4624" spans="1:4" x14ac:dyDescent="0.25">
      <c r="A4624">
        <v>-1312820.92115432</v>
      </c>
      <c r="B4624">
        <v>-5393028.1201512301</v>
      </c>
      <c r="C4624">
        <v>-5577735.1863941504</v>
      </c>
      <c r="D4624">
        <v>-5452989.37794773</v>
      </c>
    </row>
    <row r="4625" spans="1:4" x14ac:dyDescent="0.25">
      <c r="A4625">
        <v>-1312820.92115432</v>
      </c>
      <c r="B4625">
        <v>-5399433.5658882</v>
      </c>
      <c r="C4625">
        <v>-5528473.1782470597</v>
      </c>
      <c r="D4625">
        <v>-5455449.4610366896</v>
      </c>
    </row>
    <row r="4626" spans="1:4" x14ac:dyDescent="0.25">
      <c r="A4626">
        <v>-1312820.92115432</v>
      </c>
      <c r="B4626">
        <v>-5418436.3947590403</v>
      </c>
      <c r="C4626">
        <v>-5578338.3064473402</v>
      </c>
      <c r="D4626">
        <v>-5455666.8683361001</v>
      </c>
    </row>
    <row r="4627" spans="1:4" x14ac:dyDescent="0.25">
      <c r="A4627">
        <v>-1312820.92115432</v>
      </c>
      <c r="B4627">
        <v>-5415052.2107787402</v>
      </c>
      <c r="C4627">
        <v>-5591549.4425109699</v>
      </c>
      <c r="D4627">
        <v>-5474399.1873423103</v>
      </c>
    </row>
    <row r="4628" spans="1:4" x14ac:dyDescent="0.25">
      <c r="A4628">
        <v>-1312820.92115432</v>
      </c>
      <c r="B4628">
        <v>-5420761.4869480496</v>
      </c>
      <c r="C4628">
        <v>-5577809.0956238303</v>
      </c>
      <c r="D4628">
        <v>-5492490.9021543004</v>
      </c>
    </row>
    <row r="4629" spans="1:4" x14ac:dyDescent="0.25">
      <c r="A4629">
        <v>-1312820.92115432</v>
      </c>
      <c r="B4629">
        <v>-5431523.9877578998</v>
      </c>
      <c r="C4629">
        <v>-5558186.7515448797</v>
      </c>
      <c r="D4629">
        <v>-5469830.5827032803</v>
      </c>
    </row>
    <row r="4630" spans="1:4" x14ac:dyDescent="0.25">
      <c r="A4630">
        <v>-1312820.92115432</v>
      </c>
      <c r="B4630">
        <v>-5445769.5160065098</v>
      </c>
      <c r="C4630">
        <v>-5569841.7964809705</v>
      </c>
      <c r="D4630">
        <v>-5494094.2963049598</v>
      </c>
    </row>
    <row r="4631" spans="1:4" x14ac:dyDescent="0.25">
      <c r="A4631">
        <v>-1312820.92115432</v>
      </c>
      <c r="B4631">
        <v>-5449577.4743186897</v>
      </c>
      <c r="C4631">
        <v>-5586415.4951443505</v>
      </c>
      <c r="D4631">
        <v>-5495847.5169612803</v>
      </c>
    </row>
    <row r="4632" spans="1:4" x14ac:dyDescent="0.25">
      <c r="A4632">
        <v>-1312820.92115432</v>
      </c>
      <c r="B4632">
        <v>-5439384.1978510404</v>
      </c>
      <c r="C4632">
        <v>-5615903.6119647799</v>
      </c>
      <c r="D4632">
        <v>-5510642.3396784002</v>
      </c>
    </row>
    <row r="4633" spans="1:4" x14ac:dyDescent="0.25">
      <c r="A4633">
        <v>-1312820.92115432</v>
      </c>
      <c r="B4633">
        <v>-5439660.1604687599</v>
      </c>
      <c r="C4633">
        <v>-5630376.1780662704</v>
      </c>
      <c r="D4633">
        <v>-5496284.7661005696</v>
      </c>
    </row>
    <row r="4634" spans="1:4" x14ac:dyDescent="0.25">
      <c r="A4634">
        <v>-1312820.92115432</v>
      </c>
      <c r="B4634">
        <v>-5451740.0599742504</v>
      </c>
      <c r="C4634">
        <v>-5614238.5852376698</v>
      </c>
      <c r="D4634">
        <v>-5494180.0034832498</v>
      </c>
    </row>
    <row r="4635" spans="1:4" x14ac:dyDescent="0.25">
      <c r="A4635">
        <v>-1312820.92115432</v>
      </c>
      <c r="B4635">
        <v>-5456612.3922544997</v>
      </c>
      <c r="C4635">
        <v>-5600615.4277776498</v>
      </c>
      <c r="D4635">
        <v>-5517020.49538502</v>
      </c>
    </row>
    <row r="4636" spans="1:4" x14ac:dyDescent="0.25">
      <c r="A4636">
        <v>-1312820.92115432</v>
      </c>
      <c r="B4636">
        <v>-5441047.1057430496</v>
      </c>
      <c r="C4636">
        <v>-5640153.0930224499</v>
      </c>
      <c r="D4636">
        <v>-5516998.5279516997</v>
      </c>
    </row>
    <row r="4637" spans="1:4" x14ac:dyDescent="0.25">
      <c r="A4637">
        <v>-1312820.92115432</v>
      </c>
      <c r="B4637">
        <v>-5439588.3003361505</v>
      </c>
      <c r="C4637">
        <v>-5628034.5547068501</v>
      </c>
      <c r="D4637">
        <v>-5487990.5384419402</v>
      </c>
    </row>
    <row r="4638" spans="1:4" x14ac:dyDescent="0.25">
      <c r="A4638">
        <v>-1312820.92115432</v>
      </c>
      <c r="B4638">
        <v>-5413203.0119146602</v>
      </c>
      <c r="C4638">
        <v>-5590115.2442972502</v>
      </c>
      <c r="D4638">
        <v>-5495851.7352387104</v>
      </c>
    </row>
    <row r="4639" spans="1:4" x14ac:dyDescent="0.25">
      <c r="A4639">
        <v>-1312820.92115432</v>
      </c>
      <c r="B4639">
        <v>-5388440.2857598402</v>
      </c>
      <c r="C4639">
        <v>-5596606.1008483097</v>
      </c>
      <c r="D4639">
        <v>-5466170.8345602602</v>
      </c>
    </row>
    <row r="4640" spans="1:4" x14ac:dyDescent="0.25">
      <c r="A4640">
        <v>-1312820.92115432</v>
      </c>
      <c r="B4640">
        <v>-5391267.2867503203</v>
      </c>
      <c r="C4640">
        <v>-5559044.3753610998</v>
      </c>
      <c r="D4640">
        <v>-5452524.6611105101</v>
      </c>
    </row>
    <row r="4641" spans="1:4" x14ac:dyDescent="0.25">
      <c r="A4641">
        <v>-1312820.92115432</v>
      </c>
      <c r="B4641">
        <v>-5384367.8021272998</v>
      </c>
      <c r="C4641">
        <v>-5532761.5681761</v>
      </c>
      <c r="D4641">
        <v>-5451603.1084700096</v>
      </c>
    </row>
    <row r="4642" spans="1:4" x14ac:dyDescent="0.25">
      <c r="A4642">
        <v>-1312820.92115432</v>
      </c>
      <c r="B4642">
        <v>-5388476.2945407098</v>
      </c>
      <c r="C4642">
        <v>-5541080.4779963996</v>
      </c>
      <c r="D4642">
        <v>-5435958.4708599402</v>
      </c>
    </row>
    <row r="4643" spans="1:4" x14ac:dyDescent="0.25">
      <c r="A4643">
        <v>-1312820.92115432</v>
      </c>
      <c r="B4643">
        <v>-5333011.7674590601</v>
      </c>
      <c r="C4643">
        <v>-5539367.1776062297</v>
      </c>
      <c r="D4643">
        <v>-5441238.2103030803</v>
      </c>
    </row>
    <row r="4644" spans="1:4" x14ac:dyDescent="0.25">
      <c r="A4644">
        <v>-1312820.92115432</v>
      </c>
      <c r="B4644">
        <v>-5336844.4022941096</v>
      </c>
      <c r="C4644">
        <v>-5470286.2937304201</v>
      </c>
      <c r="D4644">
        <v>-5385408.0801545</v>
      </c>
    </row>
    <row r="4645" spans="1:4" x14ac:dyDescent="0.25">
      <c r="A4645">
        <v>-1312820.92115432</v>
      </c>
      <c r="B4645">
        <v>-5358187.0190273002</v>
      </c>
      <c r="C4645">
        <v>-5431492.5786963599</v>
      </c>
      <c r="D4645">
        <v>-5380797.0486930702</v>
      </c>
    </row>
    <row r="4646" spans="1:4" x14ac:dyDescent="0.25">
      <c r="A4646">
        <v>-1312820.92115432</v>
      </c>
      <c r="B4646">
        <v>-5377879.5218625003</v>
      </c>
      <c r="C4646">
        <v>-5561874.5369938603</v>
      </c>
      <c r="D4646">
        <v>-5428751.4792675497</v>
      </c>
    </row>
    <row r="4647" spans="1:4" x14ac:dyDescent="0.25">
      <c r="A4647">
        <v>-1312820.92115432</v>
      </c>
      <c r="B4647">
        <v>-5393237.7471250296</v>
      </c>
      <c r="C4647">
        <v>-5566907.7271293299</v>
      </c>
      <c r="D4647">
        <v>-5432831.9124678401</v>
      </c>
    </row>
    <row r="4648" spans="1:4" x14ac:dyDescent="0.25">
      <c r="A4648">
        <v>-1312820.92115432</v>
      </c>
      <c r="B4648">
        <v>-5384415.3720358796</v>
      </c>
      <c r="C4648">
        <v>-5560033.6381712696</v>
      </c>
      <c r="D4648">
        <v>-5458846.01106421</v>
      </c>
    </row>
    <row r="4649" spans="1:4" x14ac:dyDescent="0.25">
      <c r="A4649">
        <v>-1312820.92115432</v>
      </c>
      <c r="B4649">
        <v>-5390871.8207096104</v>
      </c>
      <c r="C4649">
        <v>-5589382.5687837396</v>
      </c>
      <c r="D4649">
        <v>-5459132.8738013804</v>
      </c>
    </row>
    <row r="4650" spans="1:4" x14ac:dyDescent="0.25">
      <c r="A4650">
        <v>-1312820.92115432</v>
      </c>
      <c r="B4650">
        <v>-5433005.8043948896</v>
      </c>
      <c r="C4650">
        <v>-5553531.9309011204</v>
      </c>
      <c r="D4650">
        <v>-5449858.7824490704</v>
      </c>
    </row>
    <row r="4651" spans="1:4" x14ac:dyDescent="0.25">
      <c r="A4651">
        <v>-1312820.92115432</v>
      </c>
      <c r="B4651">
        <v>-5403607.9118222604</v>
      </c>
      <c r="C4651">
        <v>-5614827.8607996199</v>
      </c>
      <c r="D4651">
        <v>-5490836.6109412797</v>
      </c>
    </row>
    <row r="4652" spans="1:4" x14ac:dyDescent="0.25">
      <c r="A4652">
        <v>-1312820.92115432</v>
      </c>
      <c r="B4652">
        <v>-5404062.6335879397</v>
      </c>
      <c r="C4652">
        <v>-5605525.82750249</v>
      </c>
      <c r="D4652">
        <v>-5485842.7812342802</v>
      </c>
    </row>
    <row r="4653" spans="1:4" x14ac:dyDescent="0.25">
      <c r="A4653">
        <v>-1312820.92115432</v>
      </c>
      <c r="B4653">
        <v>-5418241.9593820004</v>
      </c>
      <c r="C4653">
        <v>-5573385.8137924997</v>
      </c>
      <c r="D4653">
        <v>-5469380.8485272797</v>
      </c>
    </row>
    <row r="4654" spans="1:4" x14ac:dyDescent="0.25">
      <c r="A4654">
        <v>-1312820.92115432</v>
      </c>
      <c r="B4654">
        <v>-5408970.6314770598</v>
      </c>
      <c r="C4654">
        <v>-5602913.1424145801</v>
      </c>
      <c r="D4654">
        <v>-5483682.2992745601</v>
      </c>
    </row>
    <row r="4655" spans="1:4" x14ac:dyDescent="0.25">
      <c r="A4655">
        <v>-1312820.92115432</v>
      </c>
      <c r="B4655">
        <v>-5410436.2427445604</v>
      </c>
      <c r="C4655">
        <v>-5567693.2184242401</v>
      </c>
      <c r="D4655">
        <v>-5486403.0015653996</v>
      </c>
    </row>
    <row r="4656" spans="1:4" x14ac:dyDescent="0.25">
      <c r="A4656">
        <v>-1312820.92115432</v>
      </c>
      <c r="B4656">
        <v>-5410162.5972702503</v>
      </c>
      <c r="C4656">
        <v>-5613231.1142881801</v>
      </c>
      <c r="D4656">
        <v>-5464384.3049788997</v>
      </c>
    </row>
    <row r="4657" spans="1:4" x14ac:dyDescent="0.25">
      <c r="A4657">
        <v>-1312820.92115432</v>
      </c>
      <c r="B4657">
        <v>-5405576.98854593</v>
      </c>
      <c r="C4657">
        <v>-5568148.2548655896</v>
      </c>
      <c r="D4657">
        <v>-5462812.1078642597</v>
      </c>
    </row>
    <row r="4658" spans="1:4" x14ac:dyDescent="0.25">
      <c r="A4658">
        <v>-1312820.92115432</v>
      </c>
      <c r="B4658">
        <v>-5394186.4855274903</v>
      </c>
      <c r="C4658">
        <v>-5560279.0953103397</v>
      </c>
      <c r="D4658">
        <v>-5454786.2151172804</v>
      </c>
    </row>
    <row r="4659" spans="1:4" x14ac:dyDescent="0.25">
      <c r="A4659">
        <v>-1312820.92115432</v>
      </c>
      <c r="B4659">
        <v>-5338995.5319393398</v>
      </c>
      <c r="C4659">
        <v>-5525711.1429904904</v>
      </c>
      <c r="D4659">
        <v>-5437901.2122482704</v>
      </c>
    </row>
    <row r="4660" spans="1:4" x14ac:dyDescent="0.25">
      <c r="A4660">
        <v>-1312820.92115432</v>
      </c>
      <c r="B4660">
        <v>-5341674.2072977601</v>
      </c>
      <c r="C4660">
        <v>-5556742.7581420196</v>
      </c>
      <c r="D4660">
        <v>-5399827.3401721204</v>
      </c>
    </row>
    <row r="4661" spans="1:4" x14ac:dyDescent="0.25">
      <c r="A4661">
        <v>-1312820.92115432</v>
      </c>
      <c r="B4661">
        <v>-5340645.1888321303</v>
      </c>
      <c r="C4661">
        <v>-5526448.5459364196</v>
      </c>
      <c r="D4661">
        <v>-5424381.4515779596</v>
      </c>
    </row>
    <row r="4662" spans="1:4" x14ac:dyDescent="0.25">
      <c r="A4662">
        <v>-1312820.92115432</v>
      </c>
      <c r="B4662">
        <v>-5357437.2349245502</v>
      </c>
      <c r="C4662">
        <v>-5503837.9276407501</v>
      </c>
      <c r="D4662">
        <v>-5412575.2831291901</v>
      </c>
    </row>
    <row r="4663" spans="1:4" x14ac:dyDescent="0.25">
      <c r="A4663">
        <v>-1312820.92115432</v>
      </c>
      <c r="B4663">
        <v>-5355202.18541524</v>
      </c>
      <c r="C4663">
        <v>-5511018.7341998098</v>
      </c>
      <c r="D4663">
        <v>-5407528.5356650101</v>
      </c>
    </row>
    <row r="4664" spans="1:4" x14ac:dyDescent="0.25">
      <c r="A4664">
        <v>-1312820.92115432</v>
      </c>
      <c r="B4664">
        <v>-5359657.6427741796</v>
      </c>
      <c r="C4664">
        <v>-5522580.7321679797</v>
      </c>
      <c r="D4664">
        <v>-5409315.1765889702</v>
      </c>
    </row>
    <row r="4665" spans="1:4" x14ac:dyDescent="0.25">
      <c r="A4665">
        <v>-1312820.92115432</v>
      </c>
      <c r="B4665">
        <v>-5356847.6723077297</v>
      </c>
      <c r="C4665">
        <v>-5512143.2076968802</v>
      </c>
      <c r="D4665">
        <v>-5417289.1175766503</v>
      </c>
    </row>
    <row r="4666" spans="1:4" x14ac:dyDescent="0.25">
      <c r="A4666">
        <v>-1312820.92115432</v>
      </c>
      <c r="B4666">
        <v>-5350437.2397085596</v>
      </c>
      <c r="C4666">
        <v>-5556915.9778471701</v>
      </c>
      <c r="D4666">
        <v>-5426596.0717994003</v>
      </c>
    </row>
    <row r="4667" spans="1:4" x14ac:dyDescent="0.25">
      <c r="A4667">
        <v>-1312820.92115432</v>
      </c>
      <c r="B4667">
        <v>-5338323.7829425102</v>
      </c>
      <c r="C4667">
        <v>-5458279.0733539797</v>
      </c>
      <c r="D4667">
        <v>-5383675.0497537199</v>
      </c>
    </row>
    <row r="4668" spans="1:4" x14ac:dyDescent="0.25">
      <c r="A4668">
        <v>-1312820.92115432</v>
      </c>
      <c r="B4668">
        <v>-5344801.3474713704</v>
      </c>
      <c r="C4668">
        <v>-5478562.2328589102</v>
      </c>
      <c r="D4668">
        <v>-5389972.6689865896</v>
      </c>
    </row>
    <row r="4669" spans="1:4" x14ac:dyDescent="0.25">
      <c r="A4669">
        <v>-1312820.92115432</v>
      </c>
      <c r="B4669">
        <v>-5365445.75893238</v>
      </c>
      <c r="C4669">
        <v>-5503833.5047219396</v>
      </c>
      <c r="D4669">
        <v>-5411901.3449683897</v>
      </c>
    </row>
    <row r="4670" spans="1:4" x14ac:dyDescent="0.25">
      <c r="A4670">
        <v>-1312820.92115432</v>
      </c>
      <c r="B4670">
        <v>-5379374.5774168996</v>
      </c>
      <c r="C4670">
        <v>-5550535.1620771699</v>
      </c>
      <c r="D4670">
        <v>-5427011.17513924</v>
      </c>
    </row>
    <row r="4671" spans="1:4" x14ac:dyDescent="0.25">
      <c r="A4671">
        <v>-1312820.92115432</v>
      </c>
      <c r="B4671">
        <v>-5393271.1594156204</v>
      </c>
      <c r="C4671">
        <v>-5571858.5579929696</v>
      </c>
      <c r="D4671">
        <v>-5436554.38507785</v>
      </c>
    </row>
    <row r="4672" spans="1:4" x14ac:dyDescent="0.25">
      <c r="A4672">
        <v>-1312820.92115432</v>
      </c>
      <c r="B4672">
        <v>-5388455.5603887998</v>
      </c>
      <c r="C4672">
        <v>-5552094.70407476</v>
      </c>
      <c r="D4672">
        <v>-5448345.2711257199</v>
      </c>
    </row>
    <row r="4673" spans="1:4" x14ac:dyDescent="0.25">
      <c r="A4673">
        <v>-1312820.92115432</v>
      </c>
      <c r="B4673">
        <v>-5388525.2834462104</v>
      </c>
      <c r="C4673">
        <v>-5584147.9560566703</v>
      </c>
      <c r="D4673">
        <v>-5439493.4592537005</v>
      </c>
    </row>
    <row r="4674" spans="1:4" x14ac:dyDescent="0.25">
      <c r="A4674">
        <v>-1312820.92115432</v>
      </c>
      <c r="B4674">
        <v>-5393407.2954352796</v>
      </c>
      <c r="C4674">
        <v>-5525172.5859614797</v>
      </c>
      <c r="D4674">
        <v>-5432794.7547148503</v>
      </c>
    </row>
    <row r="4675" spans="1:4" x14ac:dyDescent="0.25">
      <c r="A4675">
        <v>-1312820.92115432</v>
      </c>
      <c r="B4675">
        <v>-5433577.0334812701</v>
      </c>
      <c r="C4675">
        <v>-5559574.4888579398</v>
      </c>
      <c r="D4675">
        <v>-5458750.7004390303</v>
      </c>
    </row>
    <row r="4676" spans="1:4" x14ac:dyDescent="0.25">
      <c r="A4676">
        <v>-1312820.92115432</v>
      </c>
      <c r="B4676">
        <v>-5435561.3316716198</v>
      </c>
      <c r="C4676">
        <v>-5600557.4752933001</v>
      </c>
      <c r="D4676">
        <v>-5499651.9025358697</v>
      </c>
    </row>
    <row r="4677" spans="1:4" x14ac:dyDescent="0.25">
      <c r="A4677">
        <v>-1312820.92115432</v>
      </c>
      <c r="B4677">
        <v>-5415446.6298310701</v>
      </c>
      <c r="C4677">
        <v>-5640131.3691196898</v>
      </c>
      <c r="D4677">
        <v>-5502155.4291461399</v>
      </c>
    </row>
    <row r="4678" spans="1:4" x14ac:dyDescent="0.25">
      <c r="A4678">
        <v>-1312820.92115432</v>
      </c>
      <c r="B4678">
        <v>-5410110.28369263</v>
      </c>
      <c r="C4678">
        <v>-5589934.1718658898</v>
      </c>
      <c r="D4678">
        <v>-5494180.2658671001</v>
      </c>
    </row>
    <row r="4679" spans="1:4" x14ac:dyDescent="0.25">
      <c r="A4679">
        <v>-1312820.92115432</v>
      </c>
      <c r="B4679">
        <v>-5371616.3428001702</v>
      </c>
      <c r="C4679">
        <v>-5605775.7689835103</v>
      </c>
      <c r="D4679">
        <v>-5471156.9715445302</v>
      </c>
    </row>
    <row r="4680" spans="1:4" x14ac:dyDescent="0.25">
      <c r="A4680">
        <v>-1312820.92115432</v>
      </c>
      <c r="B4680">
        <v>-5377172.9225526201</v>
      </c>
      <c r="C4680">
        <v>-5552871.6455796296</v>
      </c>
      <c r="D4680">
        <v>-5433063.0773225697</v>
      </c>
    </row>
    <row r="4681" spans="1:4" x14ac:dyDescent="0.25">
      <c r="A4681">
        <v>-1312820.92115432</v>
      </c>
      <c r="B4681">
        <v>-5373874.0316065596</v>
      </c>
      <c r="C4681">
        <v>-5587600.6971712196</v>
      </c>
      <c r="D4681">
        <v>-5440772.9354442898</v>
      </c>
    </row>
    <row r="4682" spans="1:4" x14ac:dyDescent="0.25">
      <c r="A4682">
        <v>-1312820.92115432</v>
      </c>
      <c r="B4682">
        <v>-5326950.3998047505</v>
      </c>
      <c r="C4682">
        <v>-5537754.8364430098</v>
      </c>
      <c r="D4682">
        <v>-5415625.0616668696</v>
      </c>
    </row>
    <row r="4683" spans="1:4" x14ac:dyDescent="0.25">
      <c r="A4683">
        <v>-1312820.92115432</v>
      </c>
      <c r="B4683">
        <v>-5336974.4802971901</v>
      </c>
      <c r="C4683">
        <v>-5483180.79841117</v>
      </c>
      <c r="D4683">
        <v>-5373171.6839539604</v>
      </c>
    </row>
    <row r="4684" spans="1:4" x14ac:dyDescent="0.25">
      <c r="A4684">
        <v>-1312820.92115432</v>
      </c>
      <c r="B4684">
        <v>-5325477.6815659199</v>
      </c>
      <c r="C4684">
        <v>-5547815.4071629401</v>
      </c>
      <c r="D4684">
        <v>-5385330.2731806803</v>
      </c>
    </row>
    <row r="4685" spans="1:4" x14ac:dyDescent="0.25">
      <c r="A4685">
        <v>-1312820.92115432</v>
      </c>
      <c r="B4685">
        <v>-5296264.0837546</v>
      </c>
      <c r="C4685">
        <v>-5453438.8224520702</v>
      </c>
      <c r="D4685">
        <v>-5378503.90640157</v>
      </c>
    </row>
    <row r="4686" spans="1:4" x14ac:dyDescent="0.25">
      <c r="A4686">
        <v>-1312820.92115432</v>
      </c>
      <c r="B4686">
        <v>-5298178.9316752804</v>
      </c>
      <c r="C4686">
        <v>-5433351.8620958999</v>
      </c>
      <c r="D4686">
        <v>-5347737.4415413598</v>
      </c>
    </row>
    <row r="4687" spans="1:4" x14ac:dyDescent="0.25">
      <c r="A4687">
        <v>-1312820.92115432</v>
      </c>
      <c r="B4687">
        <v>-5300875.19524075</v>
      </c>
      <c r="C4687">
        <v>-5460891.7987645902</v>
      </c>
      <c r="D4687">
        <v>-5363203.0019626897</v>
      </c>
    </row>
    <row r="4688" spans="1:4" x14ac:dyDescent="0.25">
      <c r="A4688">
        <v>-1312820.92115432</v>
      </c>
      <c r="B4688">
        <v>-5324698.8819349697</v>
      </c>
      <c r="C4688">
        <v>-5473811.9610971399</v>
      </c>
      <c r="D4688">
        <v>-5352585.7621790497</v>
      </c>
    </row>
    <row r="4689" spans="1:4" x14ac:dyDescent="0.25">
      <c r="A4689">
        <v>-1312820.92115432</v>
      </c>
      <c r="B4689">
        <v>-5320219.6235887296</v>
      </c>
      <c r="C4689">
        <v>-5512253.0488561504</v>
      </c>
      <c r="D4689">
        <v>-5386145.62848482</v>
      </c>
    </row>
    <row r="4690" spans="1:4" x14ac:dyDescent="0.25">
      <c r="A4690">
        <v>-1312820.92115432</v>
      </c>
      <c r="B4690">
        <v>-5324290.6914005904</v>
      </c>
      <c r="C4690">
        <v>-5460265.6015666397</v>
      </c>
      <c r="D4690">
        <v>-5379899.61257747</v>
      </c>
    </row>
    <row r="4691" spans="1:4" x14ac:dyDescent="0.25">
      <c r="A4691">
        <v>-1312820.92115432</v>
      </c>
      <c r="B4691">
        <v>-5328217.7384180697</v>
      </c>
      <c r="C4691">
        <v>-5474541.9052916402</v>
      </c>
      <c r="D4691">
        <v>-5368001.3855679696</v>
      </c>
    </row>
    <row r="4692" spans="1:4" x14ac:dyDescent="0.25">
      <c r="A4692">
        <v>-1312820.92115432</v>
      </c>
      <c r="B4692">
        <v>-5321281.4891154403</v>
      </c>
      <c r="C4692">
        <v>-5513524.4570514802</v>
      </c>
      <c r="D4692">
        <v>-5385833.7446026998</v>
      </c>
    </row>
    <row r="4693" spans="1:4" x14ac:dyDescent="0.25">
      <c r="A4693">
        <v>-1312820.92115432</v>
      </c>
      <c r="B4693">
        <v>-5432188.4033039901</v>
      </c>
      <c r="C4693">
        <v>-5544692.2249639304</v>
      </c>
      <c r="D4693">
        <v>-5395742.6834674701</v>
      </c>
    </row>
    <row r="4694" spans="1:4" x14ac:dyDescent="0.25">
      <c r="A4694">
        <v>-1312820.92115432</v>
      </c>
      <c r="B4694">
        <v>-5429949.2511506202</v>
      </c>
      <c r="C4694">
        <v>-5610319.8527050102</v>
      </c>
      <c r="D4694">
        <v>-5507984.6702347202</v>
      </c>
    </row>
    <row r="4695" spans="1:4" x14ac:dyDescent="0.25">
      <c r="A4695">
        <v>-1312820.92115432</v>
      </c>
      <c r="B4695">
        <v>-5428295.4154824801</v>
      </c>
      <c r="C4695">
        <v>-5612607.8503176803</v>
      </c>
      <c r="D4695">
        <v>-5493958.5790083902</v>
      </c>
    </row>
    <row r="4696" spans="1:4" x14ac:dyDescent="0.25">
      <c r="A4696">
        <v>-1312820.92115432</v>
      </c>
      <c r="B4696">
        <v>-5400044.4620102802</v>
      </c>
      <c r="C4696">
        <v>-5582124.0717579899</v>
      </c>
      <c r="D4696">
        <v>-5486168.8686785698</v>
      </c>
    </row>
    <row r="4697" spans="1:4" x14ac:dyDescent="0.25">
      <c r="A4697">
        <v>-1312820.92115432</v>
      </c>
      <c r="B4697">
        <v>-5421171.4659911003</v>
      </c>
      <c r="C4697">
        <v>-5574222.2213709103</v>
      </c>
      <c r="D4697">
        <v>-5482310.0110192001</v>
      </c>
    </row>
    <row r="4698" spans="1:4" x14ac:dyDescent="0.25">
      <c r="A4698">
        <v>-1312820.92115432</v>
      </c>
      <c r="B4698">
        <v>-5424934.3927525803</v>
      </c>
      <c r="C4698">
        <v>-5597742.2366580702</v>
      </c>
      <c r="D4698">
        <v>-5483565.04494836</v>
      </c>
    </row>
    <row r="4699" spans="1:4" x14ac:dyDescent="0.25">
      <c r="A4699">
        <v>-1312820.92115432</v>
      </c>
      <c r="B4699">
        <v>-5403457.87269687</v>
      </c>
      <c r="C4699">
        <v>-5638602.4991263002</v>
      </c>
      <c r="D4699">
        <v>-5494694.5743704801</v>
      </c>
    </row>
    <row r="4700" spans="1:4" x14ac:dyDescent="0.25">
      <c r="A4700">
        <v>-1312820.92115432</v>
      </c>
      <c r="B4700">
        <v>-5401704.6560072601</v>
      </c>
      <c r="C4700">
        <v>-5616644.3518379098</v>
      </c>
      <c r="D4700">
        <v>-5478524.90440048</v>
      </c>
    </row>
    <row r="4701" spans="1:4" x14ac:dyDescent="0.25">
      <c r="A4701">
        <v>-1312820.92115432</v>
      </c>
      <c r="B4701">
        <v>-5408820.8672638303</v>
      </c>
      <c r="C4701">
        <v>-5608803.9545489</v>
      </c>
      <c r="D4701">
        <v>-5471769.8437433997</v>
      </c>
    </row>
    <row r="4702" spans="1:4" x14ac:dyDescent="0.25">
      <c r="A4702">
        <v>-1312820.92115432</v>
      </c>
      <c r="B4702">
        <v>-5400328.1406538598</v>
      </c>
      <c r="C4702">
        <v>-5587428.6271637902</v>
      </c>
      <c r="D4702">
        <v>-5470835.1267659599</v>
      </c>
    </row>
    <row r="4703" spans="1:4" x14ac:dyDescent="0.25">
      <c r="A4703">
        <v>-1312820.92115432</v>
      </c>
      <c r="B4703">
        <v>-5408720.1108334698</v>
      </c>
      <c r="C4703">
        <v>-5523009.8636679603</v>
      </c>
      <c r="D4703">
        <v>-5444085.1743514901</v>
      </c>
    </row>
    <row r="4704" spans="1:4" x14ac:dyDescent="0.25">
      <c r="A4704">
        <v>-1312820.92115432</v>
      </c>
      <c r="B4704">
        <v>-5429963.6355987499</v>
      </c>
      <c r="C4704">
        <v>-5565795.3575253403</v>
      </c>
      <c r="D4704">
        <v>-5471298.7882957999</v>
      </c>
    </row>
    <row r="4705" spans="1:4" x14ac:dyDescent="0.25">
      <c r="A4705">
        <v>-1312820.92115432</v>
      </c>
      <c r="B4705">
        <v>-5437592.5646289699</v>
      </c>
      <c r="C4705">
        <v>-5607491.9955681702</v>
      </c>
      <c r="D4705">
        <v>-5485051.1682358803</v>
      </c>
    </row>
    <row r="4706" spans="1:4" x14ac:dyDescent="0.25">
      <c r="A4706">
        <v>-1312820.92115432</v>
      </c>
      <c r="B4706">
        <v>-5428505.24072845</v>
      </c>
      <c r="C4706">
        <v>-5573727.0314366501</v>
      </c>
      <c r="D4706">
        <v>-5490948.5066534802</v>
      </c>
    </row>
    <row r="4707" spans="1:4" x14ac:dyDescent="0.25">
      <c r="A4707">
        <v>-1312820.92115432</v>
      </c>
      <c r="B4707">
        <v>-5422692.4683153098</v>
      </c>
      <c r="C4707">
        <v>-5624484.0560328197</v>
      </c>
      <c r="D4707">
        <v>-5504128.9644896099</v>
      </c>
    </row>
    <row r="4708" spans="1:4" x14ac:dyDescent="0.25">
      <c r="A4708">
        <v>-1312820.92115432</v>
      </c>
      <c r="B4708">
        <v>-5413880.5768919</v>
      </c>
      <c r="C4708">
        <v>-5597000.2057113098</v>
      </c>
      <c r="D4708">
        <v>-5479468.5061133103</v>
      </c>
    </row>
    <row r="4709" spans="1:4" x14ac:dyDescent="0.25">
      <c r="A4709">
        <v>-1312820.92115432</v>
      </c>
      <c r="B4709">
        <v>-5423479.62336051</v>
      </c>
      <c r="C4709">
        <v>-5629500.3002952496</v>
      </c>
      <c r="D4709">
        <v>-5478063.8856201395</v>
      </c>
    </row>
    <row r="4710" spans="1:4" x14ac:dyDescent="0.25">
      <c r="A4710">
        <v>-1312820.92115432</v>
      </c>
      <c r="B4710">
        <v>-5419308.5882257801</v>
      </c>
      <c r="C4710">
        <v>-5587271.7818356398</v>
      </c>
      <c r="D4710">
        <v>-5484223.3415415296</v>
      </c>
    </row>
    <row r="4711" spans="1:4" x14ac:dyDescent="0.25">
      <c r="A4711">
        <v>-1312820.92115432</v>
      </c>
      <c r="B4711">
        <v>-5410751.9326180704</v>
      </c>
      <c r="C4711">
        <v>-5559173.39673765</v>
      </c>
      <c r="D4711">
        <v>-5476550.85912068</v>
      </c>
    </row>
    <row r="4712" spans="1:4" x14ac:dyDescent="0.25">
      <c r="A4712">
        <v>-1312820.92115432</v>
      </c>
      <c r="B4712">
        <v>-5374732.58258262</v>
      </c>
      <c r="C4712">
        <v>-5576792.0577360904</v>
      </c>
      <c r="D4712">
        <v>-5466140.3499030201</v>
      </c>
    </row>
    <row r="4713" spans="1:4" x14ac:dyDescent="0.25">
      <c r="A4713">
        <v>-1312820.92115432</v>
      </c>
      <c r="B4713">
        <v>-5379885.2682252796</v>
      </c>
      <c r="C4713">
        <v>-5530718.5720353797</v>
      </c>
      <c r="D4713">
        <v>-5415070.8049311396</v>
      </c>
    </row>
    <row r="4714" spans="1:4" x14ac:dyDescent="0.25">
      <c r="A4714">
        <v>-1312820.92115432</v>
      </c>
      <c r="B4714">
        <v>-5389641.7067724196</v>
      </c>
      <c r="C4714">
        <v>-5527153.2564671002</v>
      </c>
      <c r="D4714">
        <v>-5432157.4035899099</v>
      </c>
    </row>
    <row r="4715" spans="1:4" x14ac:dyDescent="0.25">
      <c r="A4715">
        <v>-1312820.92115432</v>
      </c>
      <c r="B4715">
        <v>-5375946.2950003799</v>
      </c>
      <c r="C4715">
        <v>-5551985.86797693</v>
      </c>
      <c r="D4715">
        <v>-5439517.20116165</v>
      </c>
    </row>
    <row r="4716" spans="1:4" x14ac:dyDescent="0.25">
      <c r="A4716">
        <v>-1312820.92115432</v>
      </c>
      <c r="B4716">
        <v>-5371301.2433718201</v>
      </c>
      <c r="C4716">
        <v>-5523687.2332015904</v>
      </c>
      <c r="D4716">
        <v>-5433195.4296575803</v>
      </c>
    </row>
    <row r="4717" spans="1:4" x14ac:dyDescent="0.25">
      <c r="A4717">
        <v>-1312820.92115432</v>
      </c>
      <c r="B4717">
        <v>-5374201.7944329605</v>
      </c>
      <c r="C4717">
        <v>-5532069.7973949397</v>
      </c>
      <c r="D4717">
        <v>-5443152.20752816</v>
      </c>
    </row>
    <row r="4718" spans="1:4" x14ac:dyDescent="0.25">
      <c r="A4718">
        <v>-1312820.92115432</v>
      </c>
      <c r="B4718">
        <v>-5375421.0599440001</v>
      </c>
      <c r="C4718">
        <v>-5545382.0257914905</v>
      </c>
      <c r="D4718">
        <v>-5455366.9290115498</v>
      </c>
    </row>
    <row r="4719" spans="1:4" x14ac:dyDescent="0.25">
      <c r="A4719">
        <v>-1312820.92115432</v>
      </c>
      <c r="B4719">
        <v>-5343427.3416384701</v>
      </c>
      <c r="C4719">
        <v>-5498304.4842759101</v>
      </c>
      <c r="D4719">
        <v>-5423729.0946146697</v>
      </c>
    </row>
    <row r="4720" spans="1:4" x14ac:dyDescent="0.25">
      <c r="A4720">
        <v>-1312820.92115432</v>
      </c>
      <c r="B4720">
        <v>-5358989.7583800601</v>
      </c>
      <c r="C4720">
        <v>-5520700.3027720703</v>
      </c>
      <c r="D4720">
        <v>-5393163.8912047297</v>
      </c>
    </row>
    <row r="4721" spans="1:4" x14ac:dyDescent="0.25">
      <c r="A4721">
        <v>-1312820.92115432</v>
      </c>
      <c r="B4721">
        <v>-5349001.4117693203</v>
      </c>
      <c r="C4721">
        <v>-5549586.8583087502</v>
      </c>
      <c r="D4721">
        <v>-5429332.2770299297</v>
      </c>
    </row>
    <row r="4722" spans="1:4" x14ac:dyDescent="0.25">
      <c r="A4722">
        <v>-1312820.92115432</v>
      </c>
      <c r="B4722">
        <v>-5325032.1490471801</v>
      </c>
      <c r="C4722">
        <v>-5500031.1542913001</v>
      </c>
      <c r="D4722">
        <v>-5420642.3014850803</v>
      </c>
    </row>
    <row r="4723" spans="1:4" x14ac:dyDescent="0.25">
      <c r="A4723">
        <v>-1312820.92115432</v>
      </c>
      <c r="B4723">
        <v>-5320860.6245603198</v>
      </c>
      <c r="C4723">
        <v>-5525912.0734729599</v>
      </c>
      <c r="D4723">
        <v>-5399580.4324664902</v>
      </c>
    </row>
    <row r="4724" spans="1:4" x14ac:dyDescent="0.25">
      <c r="A4724">
        <v>-1312820.92115432</v>
      </c>
      <c r="B4724">
        <v>-5322744.4184113201</v>
      </c>
      <c r="C4724">
        <v>-5496949.9001976997</v>
      </c>
      <c r="D4724">
        <v>-5395320.1689060898</v>
      </c>
    </row>
    <row r="4725" spans="1:4" x14ac:dyDescent="0.25">
      <c r="A4725">
        <v>-1312820.92115432</v>
      </c>
      <c r="B4725">
        <v>-5320592.8243988203</v>
      </c>
      <c r="C4725">
        <v>-5473744.90621778</v>
      </c>
      <c r="D4725">
        <v>-5376340.6515683997</v>
      </c>
    </row>
    <row r="4726" spans="1:4" x14ac:dyDescent="0.25">
      <c r="A4726">
        <v>-1312820.92115432</v>
      </c>
      <c r="B4726">
        <v>-5327414.6777824899</v>
      </c>
      <c r="C4726">
        <v>-5514093.83478567</v>
      </c>
      <c r="D4726">
        <v>-5364394.0118424399</v>
      </c>
    </row>
    <row r="4727" spans="1:4" x14ac:dyDescent="0.25">
      <c r="A4727">
        <v>-1312820.92115432</v>
      </c>
      <c r="B4727">
        <v>-5302444.8070759801</v>
      </c>
      <c r="C4727">
        <v>-5497887.0502852704</v>
      </c>
      <c r="D4727">
        <v>-5381659.2462256802</v>
      </c>
    </row>
    <row r="4728" spans="1:4" x14ac:dyDescent="0.25">
      <c r="A4728">
        <v>-1312820.92115432</v>
      </c>
      <c r="B4728">
        <v>-5296162.3588721398</v>
      </c>
      <c r="C4728">
        <v>-5484417.1570202401</v>
      </c>
      <c r="D4728">
        <v>-5368726.7336670598</v>
      </c>
    </row>
    <row r="4729" spans="1:4" x14ac:dyDescent="0.25">
      <c r="A4729">
        <v>-1312820.92115432</v>
      </c>
      <c r="B4729">
        <v>-5296162.3588721398</v>
      </c>
      <c r="C4729">
        <v>-5493685.57661808</v>
      </c>
      <c r="D4729">
        <v>-5372133.7670459701</v>
      </c>
    </row>
    <row r="4730" spans="1:4" x14ac:dyDescent="0.25">
      <c r="A4730">
        <v>-1312820.92115432</v>
      </c>
      <c r="B4730">
        <v>-5296449.0862049498</v>
      </c>
      <c r="C4730">
        <v>-5503575.0380958896</v>
      </c>
      <c r="D4730">
        <v>-5351856.1762260403</v>
      </c>
    </row>
    <row r="4731" spans="1:4" x14ac:dyDescent="0.25">
      <c r="A4731">
        <v>-1312820.92115432</v>
      </c>
      <c r="B4731">
        <v>-5266989.0016377</v>
      </c>
      <c r="C4731">
        <v>-5506198.7735879403</v>
      </c>
      <c r="D4731">
        <v>-5361220.2056775801</v>
      </c>
    </row>
    <row r="4732" spans="1:4" x14ac:dyDescent="0.25">
      <c r="A4732">
        <v>-1312820.92115432</v>
      </c>
      <c r="B4732">
        <v>-5296566.7849683296</v>
      </c>
      <c r="C4732">
        <v>-5473586.4124346301</v>
      </c>
      <c r="D4732">
        <v>-5336889.5419355398</v>
      </c>
    </row>
    <row r="4733" spans="1:4" x14ac:dyDescent="0.25">
      <c r="A4733">
        <v>-1312820.92115432</v>
      </c>
      <c r="B4733">
        <v>-5281555.7057370599</v>
      </c>
      <c r="C4733">
        <v>-5460214.3137599695</v>
      </c>
      <c r="D4733">
        <v>-5363856.7783436598</v>
      </c>
    </row>
    <row r="4734" spans="1:4" x14ac:dyDescent="0.25">
      <c r="A4734">
        <v>-1312820.92115432</v>
      </c>
      <c r="B4734">
        <v>-5304161.0512861405</v>
      </c>
      <c r="C4734">
        <v>-5502862.2198810996</v>
      </c>
      <c r="D4734">
        <v>-5340226.7694925703</v>
      </c>
    </row>
    <row r="4735" spans="1:4" x14ac:dyDescent="0.25">
      <c r="A4735">
        <v>-1312820.92115432</v>
      </c>
      <c r="B4735">
        <v>-5290112.7613305803</v>
      </c>
      <c r="C4735">
        <v>-5514514.5604167096</v>
      </c>
      <c r="D4735">
        <v>-5354705.0132780001</v>
      </c>
    </row>
    <row r="4736" spans="1:4" x14ac:dyDescent="0.25">
      <c r="A4736">
        <v>-1312820.92115432</v>
      </c>
      <c r="B4736">
        <v>-5289458.5397253698</v>
      </c>
      <c r="C4736">
        <v>-5486000.9835342001</v>
      </c>
      <c r="D4736">
        <v>-5352745.6668894701</v>
      </c>
    </row>
    <row r="4737" spans="1:4" x14ac:dyDescent="0.25">
      <c r="A4737">
        <v>-1312820.92115432</v>
      </c>
      <c r="B4737">
        <v>-5268909.3561932603</v>
      </c>
      <c r="C4737">
        <v>-5453016.2634194996</v>
      </c>
      <c r="D4737">
        <v>-5348630.9838970602</v>
      </c>
    </row>
    <row r="4738" spans="1:4" x14ac:dyDescent="0.25">
      <c r="A4738">
        <v>-1312820.92115432</v>
      </c>
      <c r="B4738">
        <v>-5240348.7841707002</v>
      </c>
      <c r="C4738">
        <v>-5473547.9177732496</v>
      </c>
      <c r="D4738">
        <v>-5330388.7074792301</v>
      </c>
    </row>
    <row r="4739" spans="1:4" x14ac:dyDescent="0.25">
      <c r="A4739">
        <v>-1312820.92115432</v>
      </c>
      <c r="B4739">
        <v>-5234949.8865478802</v>
      </c>
      <c r="C4739">
        <v>-5395000.1435722597</v>
      </c>
      <c r="D4739">
        <v>-5304355.0458327597</v>
      </c>
    </row>
    <row r="4740" spans="1:4" x14ac:dyDescent="0.25">
      <c r="A4740">
        <v>-1312820.92115432</v>
      </c>
      <c r="B4740">
        <v>-5227136.9598868201</v>
      </c>
      <c r="C4740">
        <v>-5408551.2185903098</v>
      </c>
      <c r="D4740">
        <v>-5297698.2514989199</v>
      </c>
    </row>
    <row r="4741" spans="1:4" x14ac:dyDescent="0.25">
      <c r="A4741">
        <v>-1312820.92115432</v>
      </c>
      <c r="B4741">
        <v>-5226853.61965694</v>
      </c>
      <c r="C4741">
        <v>-5414130.5602391101</v>
      </c>
      <c r="D4741">
        <v>-5291950.6969831996</v>
      </c>
    </row>
    <row r="4742" spans="1:4" x14ac:dyDescent="0.25">
      <c r="A4742">
        <v>-1312820.92115432</v>
      </c>
      <c r="B4742">
        <v>-5235360.1179558598</v>
      </c>
      <c r="C4742">
        <v>-5397693.2284572301</v>
      </c>
      <c r="D4742">
        <v>-5281030.2235770598</v>
      </c>
    </row>
    <row r="4743" spans="1:4" x14ac:dyDescent="0.25">
      <c r="A4743">
        <v>-1312820.92115432</v>
      </c>
      <c r="B4743">
        <v>-5232197.8402956901</v>
      </c>
      <c r="C4743">
        <v>-5405249.6830882505</v>
      </c>
      <c r="D4743">
        <v>-5303382.5476088701</v>
      </c>
    </row>
    <row r="4744" spans="1:4" x14ac:dyDescent="0.25">
      <c r="A4744">
        <v>-1312820.92115432</v>
      </c>
      <c r="B4744">
        <v>-5230496.1756545901</v>
      </c>
      <c r="C4744">
        <v>-5375375.1011771699</v>
      </c>
      <c r="D4744">
        <v>-5287282.4330653204</v>
      </c>
    </row>
    <row r="4745" spans="1:4" x14ac:dyDescent="0.25">
      <c r="A4745">
        <v>-1312820.92115432</v>
      </c>
      <c r="B4745">
        <v>-5255020.8108907696</v>
      </c>
      <c r="C4745">
        <v>-5404914.64601018</v>
      </c>
      <c r="D4745">
        <v>-5303577.6244202303</v>
      </c>
    </row>
    <row r="4746" spans="1:4" x14ac:dyDescent="0.25">
      <c r="A4746">
        <v>-1312820.92115432</v>
      </c>
      <c r="B4746">
        <v>-5257507.9135338897</v>
      </c>
      <c r="C4746">
        <v>-5474084.8971926197</v>
      </c>
      <c r="D4746">
        <v>-5321403.6830788301</v>
      </c>
    </row>
    <row r="4747" spans="1:4" x14ac:dyDescent="0.25">
      <c r="A4747">
        <v>-1312820.92115432</v>
      </c>
      <c r="B4747">
        <v>-5243255.3619000502</v>
      </c>
      <c r="C4747">
        <v>-5416414.9902866399</v>
      </c>
      <c r="D4747">
        <v>-5302363.68751832</v>
      </c>
    </row>
    <row r="4748" spans="1:4" x14ac:dyDescent="0.25">
      <c r="A4748">
        <v>-1312820.92115432</v>
      </c>
      <c r="B4748">
        <v>-5254248.7905446896</v>
      </c>
      <c r="C4748">
        <v>-5345762.84293715</v>
      </c>
      <c r="D4748">
        <v>-5279069.4410955003</v>
      </c>
    </row>
    <row r="4749" spans="1:4" x14ac:dyDescent="0.25">
      <c r="A4749">
        <v>-1312820.92115432</v>
      </c>
      <c r="B4749">
        <v>-5252918.6401656503</v>
      </c>
      <c r="C4749">
        <v>-5410862.3553828904</v>
      </c>
      <c r="D4749">
        <v>-5307361.8948991904</v>
      </c>
    </row>
    <row r="4750" spans="1:4" x14ac:dyDescent="0.25">
      <c r="A4750">
        <v>-1312820.92115432</v>
      </c>
      <c r="B4750">
        <v>-5252918.6401656503</v>
      </c>
      <c r="C4750">
        <v>-5402843.4391783504</v>
      </c>
      <c r="D4750">
        <v>-5307214.3967070403</v>
      </c>
    </row>
    <row r="4751" spans="1:4" x14ac:dyDescent="0.25">
      <c r="A4751">
        <v>-1312820.92115432</v>
      </c>
      <c r="B4751">
        <v>-5255360.4514903696</v>
      </c>
      <c r="C4751">
        <v>-5419303.7292681001</v>
      </c>
      <c r="D4751">
        <v>-5315286.8644465804</v>
      </c>
    </row>
    <row r="4752" spans="1:4" x14ac:dyDescent="0.25">
      <c r="A4752">
        <v>-1312820.92115432</v>
      </c>
      <c r="B4752">
        <v>-5255942.9891172303</v>
      </c>
      <c r="C4752">
        <v>-5426212.3215541504</v>
      </c>
      <c r="D4752">
        <v>-5304364.7676098896</v>
      </c>
    </row>
    <row r="4753" spans="1:4" x14ac:dyDescent="0.25">
      <c r="A4753">
        <v>-1312820.92115432</v>
      </c>
      <c r="B4753">
        <v>-5255079.7719671996</v>
      </c>
      <c r="C4753">
        <v>-5463162.7605834799</v>
      </c>
      <c r="D4753">
        <v>-5331168.72981581</v>
      </c>
    </row>
    <row r="4754" spans="1:4" x14ac:dyDescent="0.25">
      <c r="A4754">
        <v>-1312820.92115432</v>
      </c>
      <c r="B4754">
        <v>-5256508.5527192904</v>
      </c>
      <c r="C4754">
        <v>-5393972.6609188002</v>
      </c>
      <c r="D4754">
        <v>-5302324.5314003704</v>
      </c>
    </row>
    <row r="4755" spans="1:4" x14ac:dyDescent="0.25">
      <c r="A4755">
        <v>-1312820.92115432</v>
      </c>
      <c r="B4755">
        <v>-5256063.3486588402</v>
      </c>
      <c r="C4755">
        <v>-5459102.8481353698</v>
      </c>
      <c r="D4755">
        <v>-5317152.2344228104</v>
      </c>
    </row>
    <row r="4756" spans="1:4" x14ac:dyDescent="0.25">
      <c r="A4756">
        <v>-1312820.92115432</v>
      </c>
      <c r="B4756">
        <v>-5251796.2766517997</v>
      </c>
      <c r="C4756">
        <v>-5452676.8908037497</v>
      </c>
      <c r="D4756">
        <v>-5336534.7802103302</v>
      </c>
    </row>
    <row r="4757" spans="1:4" x14ac:dyDescent="0.25">
      <c r="A4757">
        <v>-1312820.92115432</v>
      </c>
      <c r="B4757">
        <v>-5248952.88101961</v>
      </c>
      <c r="C4757">
        <v>-5399364.3259325204</v>
      </c>
      <c r="D4757">
        <v>-5310471.9430162003</v>
      </c>
    </row>
    <row r="4758" spans="1:4" x14ac:dyDescent="0.25">
      <c r="A4758">
        <v>-1312820.92115432</v>
      </c>
      <c r="B4758">
        <v>-5233694.3511205204</v>
      </c>
      <c r="C4758">
        <v>-5403901.69176408</v>
      </c>
      <c r="D4758">
        <v>-5312161.8580976604</v>
      </c>
    </row>
    <row r="4759" spans="1:4" x14ac:dyDescent="0.25">
      <c r="A4759">
        <v>-1312820.92115432</v>
      </c>
      <c r="B4759">
        <v>-5235151.0475628003</v>
      </c>
      <c r="C4759">
        <v>-5411209.3936069198</v>
      </c>
      <c r="D4759">
        <v>-5290358.5511408597</v>
      </c>
    </row>
    <row r="4760" spans="1:4" x14ac:dyDescent="0.25">
      <c r="A4760">
        <v>-1312820.92115432</v>
      </c>
      <c r="B4760">
        <v>-5234906.3323536702</v>
      </c>
      <c r="C4760">
        <v>-5384649.5922112502</v>
      </c>
      <c r="D4760">
        <v>-5285719.54625005</v>
      </c>
    </row>
    <row r="4761" spans="1:4" x14ac:dyDescent="0.25">
      <c r="A4761">
        <v>-1312820.92115432</v>
      </c>
      <c r="B4761">
        <v>-5233096.1990619497</v>
      </c>
      <c r="C4761">
        <v>-5415251.7043508599</v>
      </c>
      <c r="D4761">
        <v>-5304618.5741161499</v>
      </c>
    </row>
    <row r="4762" spans="1:4" x14ac:dyDescent="0.25">
      <c r="A4762">
        <v>-1312820.92115432</v>
      </c>
      <c r="B4762">
        <v>-5221940.6243677698</v>
      </c>
      <c r="C4762">
        <v>-5383897.4820046499</v>
      </c>
      <c r="D4762">
        <v>-5303215.1251135897</v>
      </c>
    </row>
    <row r="4763" spans="1:4" x14ac:dyDescent="0.25">
      <c r="A4763">
        <v>-1312820.92115432</v>
      </c>
      <c r="B4763">
        <v>-5225757.1818872103</v>
      </c>
      <c r="C4763">
        <v>-5396895.6651034104</v>
      </c>
      <c r="D4763">
        <v>-5284768.7013130803</v>
      </c>
    </row>
    <row r="4764" spans="1:4" x14ac:dyDescent="0.25">
      <c r="A4764">
        <v>-1312820.92115432</v>
      </c>
      <c r="B4764">
        <v>-5232296.9748787703</v>
      </c>
      <c r="C4764">
        <v>-5399393.8233815301</v>
      </c>
      <c r="D4764">
        <v>-5286627.2463341895</v>
      </c>
    </row>
    <row r="4765" spans="1:4" x14ac:dyDescent="0.25">
      <c r="A4765">
        <v>-1312820.92115432</v>
      </c>
      <c r="B4765">
        <v>-5223988.5990547799</v>
      </c>
      <c r="C4765">
        <v>-5397455.1885149404</v>
      </c>
      <c r="D4765">
        <v>-5285178.2507237801</v>
      </c>
    </row>
    <row r="4766" spans="1:4" x14ac:dyDescent="0.25">
      <c r="A4766">
        <v>-1312820.92115432</v>
      </c>
      <c r="B4766">
        <v>-5225181.6295614103</v>
      </c>
      <c r="C4766">
        <v>-5413839.6674007401</v>
      </c>
      <c r="D4766">
        <v>-5288918.63681354</v>
      </c>
    </row>
    <row r="4767" spans="1:4" x14ac:dyDescent="0.25">
      <c r="A4767">
        <v>-1312820.92115432</v>
      </c>
      <c r="B4767">
        <v>-5214538.7630666802</v>
      </c>
      <c r="C4767">
        <v>-5442696.6958167404</v>
      </c>
      <c r="D4767">
        <v>-5288789.9877601499</v>
      </c>
    </row>
    <row r="4768" spans="1:4" x14ac:dyDescent="0.25">
      <c r="A4768">
        <v>-1312820.92115432</v>
      </c>
      <c r="B4768">
        <v>-5210345.2496383796</v>
      </c>
      <c r="C4768">
        <v>-5369194.1551057296</v>
      </c>
      <c r="D4768">
        <v>-5265796.2507771198</v>
      </c>
    </row>
    <row r="4769" spans="1:4" x14ac:dyDescent="0.25">
      <c r="A4769">
        <v>-1312820.92115432</v>
      </c>
      <c r="B4769">
        <v>-5211830.62444897</v>
      </c>
      <c r="C4769">
        <v>-5363562.7055340698</v>
      </c>
      <c r="D4769">
        <v>-5269802.5636944696</v>
      </c>
    </row>
    <row r="4770" spans="1:4" x14ac:dyDescent="0.25">
      <c r="A4770">
        <v>-1312820.92115432</v>
      </c>
      <c r="B4770">
        <v>-5188280.0351569001</v>
      </c>
      <c r="C4770">
        <v>-5382607.7210487798</v>
      </c>
      <c r="D4770">
        <v>-5276457.3578787604</v>
      </c>
    </row>
    <row r="4771" spans="1:4" x14ac:dyDescent="0.25">
      <c r="A4771">
        <v>-1312820.92115432</v>
      </c>
      <c r="B4771">
        <v>-5181180.1161340997</v>
      </c>
      <c r="C4771">
        <v>-5316623.7928264895</v>
      </c>
      <c r="D4771">
        <v>-5244896.61001103</v>
      </c>
    </row>
    <row r="4772" spans="1:4" x14ac:dyDescent="0.25">
      <c r="A4772">
        <v>-1312820.92115432</v>
      </c>
      <c r="B4772">
        <v>-5179246.1495958297</v>
      </c>
      <c r="C4772">
        <v>-5357242.0161151802</v>
      </c>
      <c r="D4772">
        <v>-5228041.6978694899</v>
      </c>
    </row>
    <row r="4773" spans="1:4" x14ac:dyDescent="0.25">
      <c r="A4773">
        <v>-1312820.92115432</v>
      </c>
      <c r="B4773">
        <v>-5176737.0711825797</v>
      </c>
      <c r="C4773">
        <v>-5383949.2009396302</v>
      </c>
      <c r="D4773">
        <v>-5237817.38322955</v>
      </c>
    </row>
    <row r="4774" spans="1:4" x14ac:dyDescent="0.25">
      <c r="A4774">
        <v>-1312820.92115432</v>
      </c>
      <c r="B4774">
        <v>-5166076.6856512995</v>
      </c>
      <c r="C4774">
        <v>-5365988.5420010602</v>
      </c>
      <c r="D4774">
        <v>-5231064.7577523701</v>
      </c>
    </row>
    <row r="4775" spans="1:4" x14ac:dyDescent="0.25">
      <c r="A4775">
        <v>-1312820.92115432</v>
      </c>
      <c r="B4775">
        <v>-5166818.0586008402</v>
      </c>
      <c r="C4775">
        <v>-5313227.3741333103</v>
      </c>
      <c r="D4775">
        <v>-5231603.6647770396</v>
      </c>
    </row>
    <row r="4776" spans="1:4" x14ac:dyDescent="0.25">
      <c r="A4776">
        <v>-1312820.92115432</v>
      </c>
      <c r="B4776">
        <v>-5188627.3263845202</v>
      </c>
      <c r="C4776">
        <v>-5333140.1384382397</v>
      </c>
      <c r="D4776">
        <v>-5235803.3010398503</v>
      </c>
    </row>
    <row r="4777" spans="1:4" x14ac:dyDescent="0.25">
      <c r="A4777">
        <v>-1312820.92115432</v>
      </c>
      <c r="B4777">
        <v>-5172583.4782870105</v>
      </c>
      <c r="C4777">
        <v>-5359402.5818651496</v>
      </c>
      <c r="D4777">
        <v>-5244206.9429252902</v>
      </c>
    </row>
    <row r="4778" spans="1:4" x14ac:dyDescent="0.25">
      <c r="A4778">
        <v>-1312820.92115432</v>
      </c>
      <c r="B4778">
        <v>-5172106.58616421</v>
      </c>
      <c r="C4778">
        <v>-5353025.2330989502</v>
      </c>
      <c r="D4778">
        <v>-5246460.88524066</v>
      </c>
    </row>
    <row r="4779" spans="1:4" x14ac:dyDescent="0.25">
      <c r="A4779">
        <v>-1312820.92115432</v>
      </c>
      <c r="B4779">
        <v>-5182422.5351738902</v>
      </c>
      <c r="C4779">
        <v>-5317843.6807908099</v>
      </c>
      <c r="D4779">
        <v>-5229589.6765918899</v>
      </c>
    </row>
    <row r="4780" spans="1:4" x14ac:dyDescent="0.25">
      <c r="A4780">
        <v>-1312820.92115432</v>
      </c>
      <c r="B4780">
        <v>-5182611.8783758301</v>
      </c>
      <c r="C4780">
        <v>-5358304.6449681604</v>
      </c>
      <c r="D4780">
        <v>-5235592.7518356098</v>
      </c>
    </row>
    <row r="4781" spans="1:4" x14ac:dyDescent="0.25">
      <c r="A4781">
        <v>-1312820.92115432</v>
      </c>
      <c r="B4781">
        <v>-5190795.8663147697</v>
      </c>
      <c r="C4781">
        <v>-5292098.6039116401</v>
      </c>
      <c r="D4781">
        <v>-5228420.7137486404</v>
      </c>
    </row>
    <row r="4782" spans="1:4" x14ac:dyDescent="0.25">
      <c r="A4782">
        <v>-1312820.92115432</v>
      </c>
      <c r="B4782">
        <v>-5167773.7123602601</v>
      </c>
      <c r="C4782">
        <v>-5355468.1639848398</v>
      </c>
      <c r="D4782">
        <v>-5254230.86421932</v>
      </c>
    </row>
    <row r="4783" spans="1:4" x14ac:dyDescent="0.25">
      <c r="A4783">
        <v>-1312820.92115432</v>
      </c>
      <c r="B4783">
        <v>-5156801.6327180099</v>
      </c>
      <c r="C4783">
        <v>-5361574.5692314999</v>
      </c>
      <c r="D4783">
        <v>-5250219.9560846901</v>
      </c>
    </row>
    <row r="4784" spans="1:4" x14ac:dyDescent="0.25">
      <c r="A4784">
        <v>-1312820.92115432</v>
      </c>
      <c r="B4784">
        <v>-5158322.9824814396</v>
      </c>
      <c r="C4784">
        <v>-5292556.4507175405</v>
      </c>
      <c r="D4784">
        <v>-5215038.0244481303</v>
      </c>
    </row>
    <row r="4785" spans="1:4" x14ac:dyDescent="0.25">
      <c r="A4785">
        <v>-1312820.92115432</v>
      </c>
      <c r="B4785">
        <v>-5157755.7664978998</v>
      </c>
      <c r="C4785">
        <v>-5381733.7183299204</v>
      </c>
      <c r="D4785">
        <v>-5216565.9221002599</v>
      </c>
    </row>
    <row r="4786" spans="1:4" x14ac:dyDescent="0.25">
      <c r="A4786">
        <v>-1312820.92115432</v>
      </c>
      <c r="B4786">
        <v>-5164803.0442548096</v>
      </c>
      <c r="C4786">
        <v>-5331180.5795092303</v>
      </c>
      <c r="D4786">
        <v>-5223616.6138173696</v>
      </c>
    </row>
    <row r="4787" spans="1:4" x14ac:dyDescent="0.25">
      <c r="A4787">
        <v>-1312820.92115432</v>
      </c>
      <c r="B4787">
        <v>-5154391.21129358</v>
      </c>
      <c r="C4787">
        <v>-5361962.0243682098</v>
      </c>
      <c r="D4787">
        <v>-5225171.3412163705</v>
      </c>
    </row>
    <row r="4788" spans="1:4" x14ac:dyDescent="0.25">
      <c r="A4788">
        <v>-1312820.92115432</v>
      </c>
      <c r="B4788">
        <v>-5143301.7415490402</v>
      </c>
      <c r="C4788">
        <v>-5348103.3312562201</v>
      </c>
      <c r="D4788">
        <v>-5223341.78433605</v>
      </c>
    </row>
    <row r="4789" spans="1:4" x14ac:dyDescent="0.25">
      <c r="A4789">
        <v>-1312820.92115432</v>
      </c>
      <c r="B4789">
        <v>-5149229.0258649997</v>
      </c>
      <c r="C4789">
        <v>-5301123.2459472399</v>
      </c>
      <c r="D4789">
        <v>-5192334.3149229698</v>
      </c>
    </row>
    <row r="4790" spans="1:4" x14ac:dyDescent="0.25">
      <c r="A4790">
        <v>-1312820.92115432</v>
      </c>
      <c r="B4790">
        <v>-5142676.9387943204</v>
      </c>
      <c r="C4790">
        <v>-5283259.4723594999</v>
      </c>
      <c r="D4790">
        <v>-5201375.9502819404</v>
      </c>
    </row>
    <row r="4791" spans="1:4" x14ac:dyDescent="0.25">
      <c r="A4791">
        <v>-1312820.92115432</v>
      </c>
      <c r="B4791">
        <v>-5146288.9519213103</v>
      </c>
      <c r="C4791">
        <v>-5271694.9653197201</v>
      </c>
      <c r="D4791">
        <v>-5193308.1210303204</v>
      </c>
    </row>
    <row r="4792" spans="1:4" x14ac:dyDescent="0.25">
      <c r="A4792">
        <v>-1312820.92115432</v>
      </c>
      <c r="B4792">
        <v>-5142272.3468182096</v>
      </c>
      <c r="C4792">
        <v>-5330657.9419101104</v>
      </c>
      <c r="D4792">
        <v>-5203451.2656359104</v>
      </c>
    </row>
    <row r="4793" spans="1:4" x14ac:dyDescent="0.25">
      <c r="A4793">
        <v>-1312820.92115432</v>
      </c>
      <c r="B4793">
        <v>-5149871.3400970399</v>
      </c>
      <c r="C4793">
        <v>-5349428.6787652001</v>
      </c>
      <c r="D4793">
        <v>-5207053.6260254998</v>
      </c>
    </row>
    <row r="4794" spans="1:4" x14ac:dyDescent="0.25">
      <c r="A4794">
        <v>-1312820.92115432</v>
      </c>
      <c r="B4794">
        <v>-5138211.4779775701</v>
      </c>
      <c r="C4794">
        <v>-5297794.6961950604</v>
      </c>
      <c r="D4794">
        <v>-5210472.4943629298</v>
      </c>
    </row>
    <row r="4795" spans="1:4" x14ac:dyDescent="0.25">
      <c r="A4795">
        <v>-1312820.92115432</v>
      </c>
      <c r="B4795">
        <v>-5121769.6945689199</v>
      </c>
      <c r="C4795">
        <v>-5305301.7203360796</v>
      </c>
      <c r="D4795">
        <v>-5201308.6255656499</v>
      </c>
    </row>
    <row r="4796" spans="1:4" x14ac:dyDescent="0.25">
      <c r="A4796">
        <v>-1312820.92115432</v>
      </c>
      <c r="B4796">
        <v>-5137081.2811605996</v>
      </c>
      <c r="C4796">
        <v>-5305795.33639195</v>
      </c>
      <c r="D4796">
        <v>-5180116.4826287096</v>
      </c>
    </row>
    <row r="4797" spans="1:4" x14ac:dyDescent="0.25">
      <c r="A4797">
        <v>-1312820.92115432</v>
      </c>
      <c r="B4797">
        <v>-5150630.6424026797</v>
      </c>
      <c r="C4797">
        <v>-5298971.3872274803</v>
      </c>
      <c r="D4797">
        <v>-5195282.1447116202</v>
      </c>
    </row>
    <row r="4798" spans="1:4" x14ac:dyDescent="0.25">
      <c r="A4798">
        <v>-1312820.92115432</v>
      </c>
      <c r="B4798">
        <v>-5151153.9516717298</v>
      </c>
      <c r="C4798">
        <v>-5335676.6405633604</v>
      </c>
      <c r="D4798">
        <v>-5214648.9460853599</v>
      </c>
    </row>
    <row r="4799" spans="1:4" x14ac:dyDescent="0.25">
      <c r="A4799">
        <v>-1312820.92115432</v>
      </c>
      <c r="B4799">
        <v>-5152268.6502446504</v>
      </c>
      <c r="C4799">
        <v>-5351780.5761994896</v>
      </c>
      <c r="D4799">
        <v>-5207127.2730645603</v>
      </c>
    </row>
    <row r="4800" spans="1:4" x14ac:dyDescent="0.25">
      <c r="A4800">
        <v>-1312820.92115432</v>
      </c>
      <c r="B4800">
        <v>-5213506.9457953302</v>
      </c>
      <c r="C4800">
        <v>-5323219.6747916201</v>
      </c>
      <c r="D4800">
        <v>-5218655.9822163396</v>
      </c>
    </row>
    <row r="4801" spans="1:4" x14ac:dyDescent="0.25">
      <c r="A4801">
        <v>-1312820.92115432</v>
      </c>
      <c r="B4801">
        <v>-5188528.9933768399</v>
      </c>
      <c r="C4801">
        <v>-5409636.7668193802</v>
      </c>
      <c r="D4801">
        <v>-5256282.7250596303</v>
      </c>
    </row>
    <row r="4802" spans="1:4" x14ac:dyDescent="0.25">
      <c r="A4802">
        <v>-1312820.92115432</v>
      </c>
      <c r="B4802">
        <v>-5175813.0649525896</v>
      </c>
      <c r="C4802">
        <v>-5346476.4442803198</v>
      </c>
      <c r="D4802">
        <v>-5250041.1648991499</v>
      </c>
    </row>
    <row r="4803" spans="1:4" x14ac:dyDescent="0.25">
      <c r="A4803">
        <v>-1312820.92115432</v>
      </c>
      <c r="B4803">
        <v>-5158652.8089792803</v>
      </c>
      <c r="C4803">
        <v>-5331399.4072585804</v>
      </c>
      <c r="D4803">
        <v>-5241191.6286326405</v>
      </c>
    </row>
    <row r="4804" spans="1:4" x14ac:dyDescent="0.25">
      <c r="A4804">
        <v>-1312820.92115432</v>
      </c>
      <c r="B4804">
        <v>-5167131.9734789198</v>
      </c>
      <c r="C4804">
        <v>-5291479.2944940096</v>
      </c>
      <c r="D4804">
        <v>-5219777.1814902397</v>
      </c>
    </row>
    <row r="4805" spans="1:4" x14ac:dyDescent="0.25">
      <c r="A4805">
        <v>-1312820.92115432</v>
      </c>
      <c r="B4805">
        <v>-5167198.7038204698</v>
      </c>
      <c r="C4805">
        <v>-5395760.6736254096</v>
      </c>
      <c r="D4805">
        <v>-5241426.7569505498</v>
      </c>
    </row>
    <row r="4806" spans="1:4" x14ac:dyDescent="0.25">
      <c r="A4806">
        <v>-1312820.92115432</v>
      </c>
      <c r="B4806">
        <v>-5147392.08226573</v>
      </c>
      <c r="C4806">
        <v>-5388562.3034035601</v>
      </c>
      <c r="D4806">
        <v>-5223655.5533784702</v>
      </c>
    </row>
    <row r="4807" spans="1:4" x14ac:dyDescent="0.25">
      <c r="A4807">
        <v>-1312820.92115432</v>
      </c>
      <c r="B4807">
        <v>-5150816.66936306</v>
      </c>
      <c r="C4807">
        <v>-5334351.7472015796</v>
      </c>
      <c r="D4807">
        <v>-5221361.3286152799</v>
      </c>
    </row>
    <row r="4808" spans="1:4" x14ac:dyDescent="0.25">
      <c r="A4808">
        <v>-1312820.92115432</v>
      </c>
      <c r="B4808">
        <v>-5161594.5898634903</v>
      </c>
      <c r="C4808">
        <v>-5310376.1035945602</v>
      </c>
      <c r="D4808">
        <v>-5207339.2973056603</v>
      </c>
    </row>
    <row r="4809" spans="1:4" x14ac:dyDescent="0.25">
      <c r="A4809">
        <v>-1312820.92115432</v>
      </c>
      <c r="B4809">
        <v>-5140907.40458705</v>
      </c>
      <c r="C4809">
        <v>-5294616.8582845498</v>
      </c>
      <c r="D4809">
        <v>-5219666.02736028</v>
      </c>
    </row>
    <row r="4810" spans="1:4" x14ac:dyDescent="0.25">
      <c r="A4810">
        <v>-1312820.92115432</v>
      </c>
      <c r="B4810">
        <v>-5102797.0166079197</v>
      </c>
      <c r="C4810">
        <v>-5279744.5781379398</v>
      </c>
      <c r="D4810">
        <v>-5195000.4420610601</v>
      </c>
    </row>
    <row r="4811" spans="1:4" x14ac:dyDescent="0.25">
      <c r="A4811">
        <v>-1312820.92115432</v>
      </c>
      <c r="B4811">
        <v>-5091186.3933401499</v>
      </c>
      <c r="C4811">
        <v>-5245626.6553211203</v>
      </c>
      <c r="D4811">
        <v>-5173381.8353478303</v>
      </c>
    </row>
    <row r="4812" spans="1:4" x14ac:dyDescent="0.25">
      <c r="A4812">
        <v>-1312820.92115432</v>
      </c>
      <c r="B4812">
        <v>-5092801.3620839799</v>
      </c>
      <c r="C4812">
        <v>-5263696.0056889895</v>
      </c>
      <c r="D4812">
        <v>-5167219.8641474396</v>
      </c>
    </row>
    <row r="4813" spans="1:4" x14ac:dyDescent="0.25">
      <c r="A4813">
        <v>-1312820.92115432</v>
      </c>
      <c r="B4813">
        <v>-5066242.2705337098</v>
      </c>
      <c r="C4813">
        <v>-5248076.8278888902</v>
      </c>
      <c r="D4813">
        <v>-5147390.6434214404</v>
      </c>
    </row>
    <row r="4814" spans="1:4" x14ac:dyDescent="0.25">
      <c r="A4814">
        <v>-1312820.92115432</v>
      </c>
      <c r="B4814">
        <v>-5066383.9260134296</v>
      </c>
      <c r="C4814">
        <v>-5207154.2963755298</v>
      </c>
      <c r="D4814">
        <v>-5133992.79456787</v>
      </c>
    </row>
    <row r="4815" spans="1:4" x14ac:dyDescent="0.25">
      <c r="A4815">
        <v>-1312820.92115432</v>
      </c>
      <c r="B4815">
        <v>-5063390.2272749199</v>
      </c>
      <c r="C4815">
        <v>-5235044.34250795</v>
      </c>
      <c r="D4815">
        <v>-5122065.1203167103</v>
      </c>
    </row>
    <row r="4816" spans="1:4" x14ac:dyDescent="0.25">
      <c r="A4816">
        <v>-1312820.92115432</v>
      </c>
      <c r="B4816">
        <v>-5063535.1128441198</v>
      </c>
      <c r="C4816">
        <v>-5253412.4746053899</v>
      </c>
      <c r="D4816">
        <v>-5139895.4565853998</v>
      </c>
    </row>
    <row r="4817" spans="1:4" x14ac:dyDescent="0.25">
      <c r="A4817">
        <v>-1312820.92115432</v>
      </c>
      <c r="B4817">
        <v>-5051776.4529314097</v>
      </c>
      <c r="C4817">
        <v>-5238372.1851062896</v>
      </c>
      <c r="D4817">
        <v>-5119852.2031303998</v>
      </c>
    </row>
    <row r="4818" spans="1:4" x14ac:dyDescent="0.25">
      <c r="A4818">
        <v>-1312820.92115432</v>
      </c>
      <c r="B4818">
        <v>-5052133.8609175002</v>
      </c>
      <c r="C4818">
        <v>-5209642.3153520003</v>
      </c>
      <c r="D4818">
        <v>-5112775.3800200904</v>
      </c>
    </row>
    <row r="4819" spans="1:4" x14ac:dyDescent="0.25">
      <c r="A4819">
        <v>-1312820.92115432</v>
      </c>
      <c r="B4819">
        <v>-5051941.5607768605</v>
      </c>
      <c r="C4819">
        <v>-5218774.67467253</v>
      </c>
      <c r="D4819">
        <v>-5130832.0898542302</v>
      </c>
    </row>
    <row r="4820" spans="1:4" x14ac:dyDescent="0.25">
      <c r="A4820">
        <v>-1312820.92115432</v>
      </c>
      <c r="B4820">
        <v>-5041908.4828769304</v>
      </c>
      <c r="C4820">
        <v>-5226955.4896469899</v>
      </c>
      <c r="D4820">
        <v>-5119092.9121717904</v>
      </c>
    </row>
    <row r="4821" spans="1:4" x14ac:dyDescent="0.25">
      <c r="A4821">
        <v>-1312820.92115432</v>
      </c>
      <c r="B4821">
        <v>-5042015.8328788104</v>
      </c>
      <c r="C4821">
        <v>-5198747.69061777</v>
      </c>
      <c r="D4821">
        <v>-5106868.3807273703</v>
      </c>
    </row>
    <row r="4822" spans="1:4" x14ac:dyDescent="0.25">
      <c r="A4822">
        <v>-1312820.92115432</v>
      </c>
      <c r="B4822">
        <v>-5050940.0499668401</v>
      </c>
      <c r="C4822">
        <v>-5204133.5095792403</v>
      </c>
      <c r="D4822">
        <v>-5101006.6663426301</v>
      </c>
    </row>
    <row r="4823" spans="1:4" x14ac:dyDescent="0.25">
      <c r="A4823">
        <v>-1312820.92115432</v>
      </c>
      <c r="B4823">
        <v>-5081057.3697046498</v>
      </c>
      <c r="C4823">
        <v>-5228200.9005128201</v>
      </c>
      <c r="D4823">
        <v>-5120652.7872800296</v>
      </c>
    </row>
    <row r="4824" spans="1:4" x14ac:dyDescent="0.25">
      <c r="A4824">
        <v>-1312820.92115432</v>
      </c>
      <c r="B4824">
        <v>-5090472.5242386796</v>
      </c>
      <c r="C4824">
        <v>-5237162.2023638897</v>
      </c>
      <c r="D4824">
        <v>-5145540.9223178001</v>
      </c>
    </row>
    <row r="4825" spans="1:4" x14ac:dyDescent="0.25">
      <c r="A4825">
        <v>-1312820.92115432</v>
      </c>
      <c r="B4825">
        <v>-5091106.7376715699</v>
      </c>
      <c r="C4825">
        <v>-5306783.1104977699</v>
      </c>
      <c r="D4825">
        <v>-5160577.5754982997</v>
      </c>
    </row>
    <row r="4826" spans="1:4" x14ac:dyDescent="0.25">
      <c r="A4826">
        <v>-1312820.92115432</v>
      </c>
      <c r="B4826">
        <v>-5079515.4853669899</v>
      </c>
      <c r="C4826">
        <v>-5277605.4672198901</v>
      </c>
      <c r="D4826">
        <v>-5140119.9958141698</v>
      </c>
    </row>
    <row r="4827" spans="1:4" x14ac:dyDescent="0.25">
      <c r="A4827">
        <v>-1312820.92115432</v>
      </c>
      <c r="B4827">
        <v>-5077734.5790154999</v>
      </c>
      <c r="C4827">
        <v>-5265741.0028841402</v>
      </c>
      <c r="D4827">
        <v>-5137980.5694026202</v>
      </c>
    </row>
    <row r="4828" spans="1:4" x14ac:dyDescent="0.25">
      <c r="A4828">
        <v>-1312820.92115432</v>
      </c>
      <c r="B4828">
        <v>-5077444.4944366803</v>
      </c>
      <c r="C4828">
        <v>-5274346.8837219002</v>
      </c>
      <c r="D4828">
        <v>-5152879.9603812601</v>
      </c>
    </row>
    <row r="4829" spans="1:4" x14ac:dyDescent="0.25">
      <c r="A4829">
        <v>-1312820.92115432</v>
      </c>
      <c r="B4829">
        <v>-5061016.1414988004</v>
      </c>
      <c r="C4829">
        <v>-5223157.8092566198</v>
      </c>
      <c r="D4829">
        <v>-5133936.4300359096</v>
      </c>
    </row>
    <row r="4830" spans="1:4" x14ac:dyDescent="0.25">
      <c r="A4830">
        <v>-1312820.92115432</v>
      </c>
      <c r="B4830">
        <v>-5075030.1667405097</v>
      </c>
      <c r="C4830">
        <v>-5260933.4221223798</v>
      </c>
      <c r="D4830">
        <v>-5110221.3163610101</v>
      </c>
    </row>
    <row r="4831" spans="1:4" x14ac:dyDescent="0.25">
      <c r="A4831">
        <v>-1312820.92115432</v>
      </c>
      <c r="B4831">
        <v>-5075136.6477208603</v>
      </c>
      <c r="C4831">
        <v>-5217272.9840147505</v>
      </c>
      <c r="D4831">
        <v>-5135388.4002885604</v>
      </c>
    </row>
    <row r="4832" spans="1:4" x14ac:dyDescent="0.25">
      <c r="A4832">
        <v>-1312820.92115432</v>
      </c>
      <c r="B4832">
        <v>-5072674.0105092004</v>
      </c>
      <c r="C4832">
        <v>-5299374.2533489997</v>
      </c>
      <c r="D4832">
        <v>-5138168.9835576499</v>
      </c>
    </row>
    <row r="4833" spans="1:4" x14ac:dyDescent="0.25">
      <c r="A4833">
        <v>-1312820.92115432</v>
      </c>
      <c r="B4833">
        <v>-5076742.9175967602</v>
      </c>
      <c r="C4833">
        <v>-5239944.8440922601</v>
      </c>
      <c r="D4833">
        <v>-5136911.3609236302</v>
      </c>
    </row>
    <row r="4834" spans="1:4" x14ac:dyDescent="0.25">
      <c r="A4834">
        <v>-1312820.92115432</v>
      </c>
      <c r="B4834">
        <v>-5075274.3173607802</v>
      </c>
      <c r="C4834">
        <v>-5183593.0221410403</v>
      </c>
      <c r="D4834">
        <v>-5123779.2316775899</v>
      </c>
    </row>
    <row r="4835" spans="1:4" x14ac:dyDescent="0.25">
      <c r="A4835">
        <v>-1312820.92115432</v>
      </c>
      <c r="B4835">
        <v>-5058533.6974631501</v>
      </c>
      <c r="C4835">
        <v>-5236383.4522794802</v>
      </c>
      <c r="D4835">
        <v>-5125920.4551676204</v>
      </c>
    </row>
    <row r="4836" spans="1:4" x14ac:dyDescent="0.25">
      <c r="A4836">
        <v>-1312820.92115432</v>
      </c>
      <c r="B4836">
        <v>-5056123.28482702</v>
      </c>
      <c r="C4836">
        <v>-5205891.7260491401</v>
      </c>
      <c r="D4836">
        <v>-5105744.0203412399</v>
      </c>
    </row>
    <row r="4837" spans="1:4" x14ac:dyDescent="0.25">
      <c r="A4837">
        <v>-1312820.92115432</v>
      </c>
      <c r="B4837">
        <v>-5052346.9852280496</v>
      </c>
      <c r="C4837">
        <v>-5212243.7033573799</v>
      </c>
      <c r="D4837">
        <v>-5111663.6966138696</v>
      </c>
    </row>
    <row r="4838" spans="1:4" x14ac:dyDescent="0.25">
      <c r="A4838">
        <v>-1312820.92115432</v>
      </c>
      <c r="B4838">
        <v>-5050735.9284161404</v>
      </c>
      <c r="C4838">
        <v>-5168387.7965879999</v>
      </c>
      <c r="D4838">
        <v>-5100957.0630862704</v>
      </c>
    </row>
    <row r="4839" spans="1:4" x14ac:dyDescent="0.25">
      <c r="A4839">
        <v>-1312820.92115432</v>
      </c>
      <c r="B4839">
        <v>-5024480.6299374402</v>
      </c>
      <c r="C4839">
        <v>-5185323.5100209601</v>
      </c>
      <c r="D4839">
        <v>-5106251.8712863196</v>
      </c>
    </row>
    <row r="4840" spans="1:4" x14ac:dyDescent="0.25">
      <c r="A4840">
        <v>-1312820.92115432</v>
      </c>
      <c r="B4840">
        <v>-5019694.42106367</v>
      </c>
      <c r="C4840">
        <v>-5200450.7786027603</v>
      </c>
      <c r="D4840">
        <v>-5091729.3865753496</v>
      </c>
    </row>
    <row r="4841" spans="1:4" x14ac:dyDescent="0.25">
      <c r="A4841">
        <v>-1312820.92115432</v>
      </c>
      <c r="B4841">
        <v>-4999856.9075439395</v>
      </c>
      <c r="C4841">
        <v>-5226053.99519864</v>
      </c>
      <c r="D4841">
        <v>-5096696.7051835498</v>
      </c>
    </row>
    <row r="4842" spans="1:4" x14ac:dyDescent="0.25">
      <c r="A4842">
        <v>-1312820.92115432</v>
      </c>
      <c r="B4842">
        <v>-5007924.4743953496</v>
      </c>
      <c r="C4842">
        <v>-5151673.0801530397</v>
      </c>
      <c r="D4842">
        <v>-5056303.4732865198</v>
      </c>
    </row>
    <row r="4843" spans="1:4" x14ac:dyDescent="0.25">
      <c r="A4843">
        <v>-1312820.92115432</v>
      </c>
      <c r="B4843">
        <v>-5007924.4743953496</v>
      </c>
      <c r="C4843">
        <v>-5205682.8223366998</v>
      </c>
      <c r="D4843">
        <v>-5074388.9627428101</v>
      </c>
    </row>
    <row r="4844" spans="1:4" x14ac:dyDescent="0.25">
      <c r="A4844">
        <v>-1312820.92115432</v>
      </c>
      <c r="B4844">
        <v>-5008642.4940670403</v>
      </c>
      <c r="C4844">
        <v>-5184656.9445653902</v>
      </c>
      <c r="D4844">
        <v>-5083464.7297095899</v>
      </c>
    </row>
    <row r="4845" spans="1:4" x14ac:dyDescent="0.25">
      <c r="A4845">
        <v>-1312820.92115432</v>
      </c>
      <c r="B4845">
        <v>-5014993.9890488796</v>
      </c>
      <c r="C4845">
        <v>-5190974.0001759203</v>
      </c>
      <c r="D4845">
        <v>-5066895.0494763199</v>
      </c>
    </row>
    <row r="4846" spans="1:4" x14ac:dyDescent="0.25">
      <c r="A4846">
        <v>-1312820.92115432</v>
      </c>
      <c r="B4846">
        <v>-5001911.1871136101</v>
      </c>
      <c r="C4846">
        <v>-5159865.3479850097</v>
      </c>
      <c r="D4846">
        <v>-5089561.3770439103</v>
      </c>
    </row>
    <row r="4847" spans="1:4" x14ac:dyDescent="0.25">
      <c r="A4847">
        <v>-1312820.92115432</v>
      </c>
      <c r="B4847">
        <v>-4999587.0750312796</v>
      </c>
      <c r="C4847">
        <v>-5178174.1139000598</v>
      </c>
      <c r="D4847">
        <v>-5063519.7780728601</v>
      </c>
    </row>
    <row r="4848" spans="1:4" x14ac:dyDescent="0.25">
      <c r="A4848">
        <v>-1312820.92115432</v>
      </c>
      <c r="B4848">
        <v>-5019203.7198792901</v>
      </c>
      <c r="C4848">
        <v>-5211591.5251589501</v>
      </c>
      <c r="D4848">
        <v>-5085132.9168707896</v>
      </c>
    </row>
    <row r="4849" spans="1:4" x14ac:dyDescent="0.25">
      <c r="A4849">
        <v>-1312820.92115432</v>
      </c>
      <c r="B4849">
        <v>-5032543.1104436396</v>
      </c>
      <c r="C4849">
        <v>-5226061.2421813598</v>
      </c>
      <c r="D4849">
        <v>-5095977.6295549097</v>
      </c>
    </row>
    <row r="4850" spans="1:4" x14ac:dyDescent="0.25">
      <c r="A4850">
        <v>-1312820.92115432</v>
      </c>
      <c r="B4850">
        <v>-5027385.4344300302</v>
      </c>
      <c r="C4850">
        <v>-5214856.3973933002</v>
      </c>
      <c r="D4850">
        <v>-5099191.0068579903</v>
      </c>
    </row>
    <row r="4851" spans="1:4" x14ac:dyDescent="0.25">
      <c r="A4851">
        <v>-1312820.92115432</v>
      </c>
      <c r="B4851">
        <v>-5021321.4156756802</v>
      </c>
      <c r="C4851">
        <v>-5156015.8370112097</v>
      </c>
      <c r="D4851">
        <v>-5080736.4053469002</v>
      </c>
    </row>
    <row r="4852" spans="1:4" x14ac:dyDescent="0.25">
      <c r="A4852">
        <v>-1312820.92115432</v>
      </c>
      <c r="B4852">
        <v>-5028147.5766758099</v>
      </c>
      <c r="C4852">
        <v>-5177776.6395555502</v>
      </c>
      <c r="D4852">
        <v>-5092053.7332305601</v>
      </c>
    </row>
    <row r="4853" spans="1:4" x14ac:dyDescent="0.25">
      <c r="A4853">
        <v>-1312820.92115432</v>
      </c>
      <c r="B4853">
        <v>-5014701.5921221199</v>
      </c>
      <c r="C4853">
        <v>-5205104.0191991702</v>
      </c>
      <c r="D4853">
        <v>-5090696.6477333596</v>
      </c>
    </row>
    <row r="4854" spans="1:4" x14ac:dyDescent="0.25">
      <c r="A4854">
        <v>-1312820.92115432</v>
      </c>
      <c r="B4854">
        <v>-5015101.8132157102</v>
      </c>
      <c r="C4854">
        <v>-5156164.0318068396</v>
      </c>
      <c r="D4854">
        <v>-5060348.6485448899</v>
      </c>
    </row>
    <row r="4855" spans="1:4" x14ac:dyDescent="0.25">
      <c r="A4855">
        <v>-1312820.92115432</v>
      </c>
      <c r="B4855">
        <v>-5015101.8132157102</v>
      </c>
      <c r="C4855">
        <v>-5185879.4449765701</v>
      </c>
      <c r="D4855">
        <v>-5082162.2644441603</v>
      </c>
    </row>
    <row r="4856" spans="1:4" x14ac:dyDescent="0.25">
      <c r="A4856">
        <v>-1312820.92115432</v>
      </c>
      <c r="B4856">
        <v>-5029592.6385672903</v>
      </c>
      <c r="C4856">
        <v>-5137206.1043307297</v>
      </c>
      <c r="D4856">
        <v>-5048885.2544207703</v>
      </c>
    </row>
    <row r="4857" spans="1:4" x14ac:dyDescent="0.25">
      <c r="A4857">
        <v>-1312820.92115432</v>
      </c>
      <c r="B4857">
        <v>-5040781.0738834096</v>
      </c>
      <c r="C4857">
        <v>-5229176.2369582597</v>
      </c>
      <c r="D4857">
        <v>-5090641.30911774</v>
      </c>
    </row>
    <row r="4858" spans="1:4" x14ac:dyDescent="0.25">
      <c r="A4858">
        <v>-1312820.92115432</v>
      </c>
      <c r="B4858">
        <v>-5061163.3823876698</v>
      </c>
      <c r="C4858">
        <v>-5201483.5105310399</v>
      </c>
      <c r="D4858">
        <v>-5102415.8790555997</v>
      </c>
    </row>
    <row r="4859" spans="1:4" x14ac:dyDescent="0.25">
      <c r="A4859">
        <v>-1312820.92115432</v>
      </c>
      <c r="B4859">
        <v>-5072626.74780956</v>
      </c>
      <c r="C4859">
        <v>-5236173.9713604897</v>
      </c>
      <c r="D4859">
        <v>-5128693.4888474802</v>
      </c>
    </row>
    <row r="4860" spans="1:4" x14ac:dyDescent="0.25">
      <c r="A4860">
        <v>-1312820.92115432</v>
      </c>
      <c r="B4860">
        <v>-5065801.4538726704</v>
      </c>
      <c r="C4860">
        <v>-5213221.2327736299</v>
      </c>
      <c r="D4860">
        <v>-5139910.28244875</v>
      </c>
    </row>
    <row r="4861" spans="1:4" x14ac:dyDescent="0.25">
      <c r="A4861">
        <v>-1312820.92115432</v>
      </c>
      <c r="B4861">
        <v>-5068300.8068572097</v>
      </c>
      <c r="C4861">
        <v>-5240906.2808128102</v>
      </c>
      <c r="D4861">
        <v>-5144733.1703287</v>
      </c>
    </row>
    <row r="4862" spans="1:4" x14ac:dyDescent="0.25">
      <c r="A4862">
        <v>-1312820.92115432</v>
      </c>
      <c r="B4862">
        <v>-5080052.3544331603</v>
      </c>
      <c r="C4862">
        <v>-5272005.4690236105</v>
      </c>
      <c r="D4862">
        <v>-5134680.3272905704</v>
      </c>
    </row>
    <row r="4863" spans="1:4" x14ac:dyDescent="0.25">
      <c r="A4863">
        <v>-1312820.92115432</v>
      </c>
      <c r="B4863">
        <v>-5080859.3045168202</v>
      </c>
      <c r="C4863">
        <v>-5291419.6153657697</v>
      </c>
      <c r="D4863">
        <v>-5150262.5016552499</v>
      </c>
    </row>
    <row r="4864" spans="1:4" x14ac:dyDescent="0.25">
      <c r="A4864">
        <v>-1312820.92115432</v>
      </c>
      <c r="B4864">
        <v>-5076683.8956411602</v>
      </c>
      <c r="C4864">
        <v>-5269047.41575923</v>
      </c>
      <c r="D4864">
        <v>-5140933.95678668</v>
      </c>
    </row>
    <row r="4865" spans="1:4" x14ac:dyDescent="0.25">
      <c r="A4865">
        <v>-1312820.92115432</v>
      </c>
      <c r="B4865">
        <v>-5072245.4503807798</v>
      </c>
      <c r="C4865">
        <v>-5261295.7004629299</v>
      </c>
      <c r="D4865">
        <v>-5146640.32153829</v>
      </c>
    </row>
    <row r="4866" spans="1:4" x14ac:dyDescent="0.25">
      <c r="A4866">
        <v>-1312820.92115432</v>
      </c>
      <c r="B4866">
        <v>-5077115.0821388699</v>
      </c>
      <c r="C4866">
        <v>-5219428.9441546304</v>
      </c>
      <c r="D4866">
        <v>-5114782.3994302498</v>
      </c>
    </row>
    <row r="4867" spans="1:4" x14ac:dyDescent="0.25">
      <c r="A4867">
        <v>-1312820.92115432</v>
      </c>
      <c r="B4867">
        <v>-5075262.09540777</v>
      </c>
      <c r="C4867">
        <v>-5253651.1992876502</v>
      </c>
      <c r="D4867">
        <v>-5128819.8587977299</v>
      </c>
    </row>
    <row r="4868" spans="1:4" x14ac:dyDescent="0.25">
      <c r="A4868">
        <v>-1312820.92115432</v>
      </c>
      <c r="B4868">
        <v>-5071126.1596724903</v>
      </c>
      <c r="C4868">
        <v>-5256595.8732903702</v>
      </c>
      <c r="D4868">
        <v>-5143174.02358808</v>
      </c>
    </row>
    <row r="4869" spans="1:4" x14ac:dyDescent="0.25">
      <c r="A4869">
        <v>-1312820.92115432</v>
      </c>
      <c r="B4869">
        <v>-5058868.1419321001</v>
      </c>
      <c r="C4869">
        <v>-5248598.3569813296</v>
      </c>
      <c r="D4869">
        <v>-5132264.0837955503</v>
      </c>
    </row>
    <row r="4870" spans="1:4" x14ac:dyDescent="0.25">
      <c r="A4870">
        <v>-1312820.92115432</v>
      </c>
      <c r="B4870">
        <v>-5039435.2760840198</v>
      </c>
      <c r="C4870">
        <v>-5202154.2683842201</v>
      </c>
      <c r="D4870">
        <v>-5114759.4272179604</v>
      </c>
    </row>
    <row r="4871" spans="1:4" x14ac:dyDescent="0.25">
      <c r="A4871">
        <v>-1312820.92115432</v>
      </c>
      <c r="B4871">
        <v>-5037769.00091503</v>
      </c>
      <c r="C4871">
        <v>-5206874.9442349803</v>
      </c>
      <c r="D4871">
        <v>-5115387.7467361102</v>
      </c>
    </row>
    <row r="4872" spans="1:4" x14ac:dyDescent="0.25">
      <c r="A4872">
        <v>-1312820.92115432</v>
      </c>
      <c r="B4872">
        <v>-5022039.8206496798</v>
      </c>
      <c r="C4872">
        <v>-5253628.3861842304</v>
      </c>
      <c r="D4872">
        <v>-5090992.5823664097</v>
      </c>
    </row>
    <row r="4873" spans="1:4" x14ac:dyDescent="0.25">
      <c r="A4873">
        <v>-1312820.92115432</v>
      </c>
      <c r="B4873">
        <v>-5022030.8297758102</v>
      </c>
      <c r="C4873">
        <v>-5180255.5006665504</v>
      </c>
      <c r="D4873">
        <v>-5085664.91304358</v>
      </c>
    </row>
    <row r="4874" spans="1:4" x14ac:dyDescent="0.25">
      <c r="A4874">
        <v>-1312820.92115432</v>
      </c>
      <c r="B4874">
        <v>-5036202.0556806298</v>
      </c>
      <c r="C4874">
        <v>-5248194.7897014804</v>
      </c>
      <c r="D4874">
        <v>-5095698.0188541804</v>
      </c>
    </row>
    <row r="4875" spans="1:4" x14ac:dyDescent="0.25">
      <c r="A4875">
        <v>-1312820.92115432</v>
      </c>
      <c r="B4875">
        <v>-5044442.3441033196</v>
      </c>
      <c r="C4875">
        <v>-5234878.0654933704</v>
      </c>
      <c r="D4875">
        <v>-5110248.50405687</v>
      </c>
    </row>
    <row r="4876" spans="1:4" x14ac:dyDescent="0.25">
      <c r="A4876">
        <v>-1312820.92115432</v>
      </c>
      <c r="B4876">
        <v>-5037745.1467726501</v>
      </c>
      <c r="C4876">
        <v>-5218158.7008072399</v>
      </c>
      <c r="D4876">
        <v>-5117774.8440263802</v>
      </c>
    </row>
    <row r="4877" spans="1:4" x14ac:dyDescent="0.25">
      <c r="A4877">
        <v>-1312820.92115432</v>
      </c>
      <c r="B4877">
        <v>-5049656.0630243598</v>
      </c>
      <c r="C4877">
        <v>-5210763.9098854698</v>
      </c>
      <c r="D4877">
        <v>-5114019.5066403896</v>
      </c>
    </row>
    <row r="4878" spans="1:4" x14ac:dyDescent="0.25">
      <c r="A4878">
        <v>-1312820.92115432</v>
      </c>
      <c r="B4878">
        <v>-5043158.2007420799</v>
      </c>
      <c r="C4878">
        <v>-5226272.6214473397</v>
      </c>
      <c r="D4878">
        <v>-5099966.5380923301</v>
      </c>
    </row>
    <row r="4879" spans="1:4" x14ac:dyDescent="0.25">
      <c r="A4879">
        <v>-1312820.92115432</v>
      </c>
      <c r="B4879">
        <v>-5043158.2007420799</v>
      </c>
      <c r="C4879">
        <v>-5234219.6914222697</v>
      </c>
      <c r="D4879">
        <v>-5108214.8174456405</v>
      </c>
    </row>
    <row r="4880" spans="1:4" x14ac:dyDescent="0.25">
      <c r="A4880">
        <v>-1312820.92115432</v>
      </c>
      <c r="B4880">
        <v>-5067264.0440235296</v>
      </c>
      <c r="C4880">
        <v>-5230502.9987698998</v>
      </c>
      <c r="D4880">
        <v>-5105679.4289118703</v>
      </c>
    </row>
    <row r="4881" spans="1:4" x14ac:dyDescent="0.25">
      <c r="A4881">
        <v>-1312820.92115432</v>
      </c>
      <c r="B4881">
        <v>-5073542.4517011</v>
      </c>
      <c r="C4881">
        <v>-5296933.8519271296</v>
      </c>
      <c r="D4881">
        <v>-5148133.3297943901</v>
      </c>
    </row>
    <row r="4882" spans="1:4" x14ac:dyDescent="0.25">
      <c r="A4882">
        <v>-1312820.92115432</v>
      </c>
      <c r="B4882">
        <v>-5075336.3804418799</v>
      </c>
      <c r="C4882">
        <v>-5226451.9167225398</v>
      </c>
      <c r="D4882">
        <v>-5109879.3300898401</v>
      </c>
    </row>
    <row r="4883" spans="1:4" x14ac:dyDescent="0.25">
      <c r="A4883">
        <v>-1312820.92115432</v>
      </c>
      <c r="B4883">
        <v>-5068633.6781102903</v>
      </c>
      <c r="C4883">
        <v>-5232788.8896375997</v>
      </c>
      <c r="D4883">
        <v>-5143272.3296092199</v>
      </c>
    </row>
    <row r="4884" spans="1:4" x14ac:dyDescent="0.25">
      <c r="A4884">
        <v>-1312820.92115432</v>
      </c>
      <c r="B4884">
        <v>-5076708.10571176</v>
      </c>
      <c r="C4884">
        <v>-5213208.6010030499</v>
      </c>
      <c r="D4884">
        <v>-5121662.5422728397</v>
      </c>
    </row>
    <row r="4885" spans="1:4" x14ac:dyDescent="0.25">
      <c r="A4885">
        <v>-1312820.92115432</v>
      </c>
      <c r="B4885">
        <v>-5078504.3643302303</v>
      </c>
      <c r="C4885">
        <v>-5265029.6207262399</v>
      </c>
      <c r="D4885">
        <v>-5141306.4271214297</v>
      </c>
    </row>
    <row r="4886" spans="1:4" x14ac:dyDescent="0.25">
      <c r="A4886">
        <v>-1312820.92115432</v>
      </c>
      <c r="B4886">
        <v>-5095908.3243836202</v>
      </c>
      <c r="C4886">
        <v>-5246362.0429014703</v>
      </c>
      <c r="D4886">
        <v>-5132962.25577439</v>
      </c>
    </row>
    <row r="4887" spans="1:4" x14ac:dyDescent="0.25">
      <c r="A4887">
        <v>-1312820.92115432</v>
      </c>
      <c r="B4887">
        <v>-5077216.4521264397</v>
      </c>
      <c r="C4887">
        <v>-5269999.1184614096</v>
      </c>
      <c r="D4887">
        <v>-5153628.1882112604</v>
      </c>
    </row>
    <row r="4888" spans="1:4" x14ac:dyDescent="0.25">
      <c r="A4888">
        <v>-1312820.92115432</v>
      </c>
      <c r="B4888">
        <v>-5075829.9696507696</v>
      </c>
      <c r="C4888">
        <v>-5203281.2404733803</v>
      </c>
      <c r="D4888">
        <v>-5123681.45174459</v>
      </c>
    </row>
    <row r="4889" spans="1:4" x14ac:dyDescent="0.25">
      <c r="A4889">
        <v>-1312820.92115432</v>
      </c>
      <c r="B4889">
        <v>-5092976.8907429203</v>
      </c>
      <c r="C4889">
        <v>-5287212.0533055104</v>
      </c>
      <c r="D4889">
        <v>-5158421.3450739598</v>
      </c>
    </row>
    <row r="4890" spans="1:4" x14ac:dyDescent="0.25">
      <c r="A4890">
        <v>-1312820.92115432</v>
      </c>
      <c r="B4890">
        <v>-5092731.7117737504</v>
      </c>
      <c r="C4890">
        <v>-5243599.44437481</v>
      </c>
      <c r="D4890">
        <v>-5151323.7847595196</v>
      </c>
    </row>
    <row r="4891" spans="1:4" x14ac:dyDescent="0.25">
      <c r="A4891">
        <v>-1312820.92115432</v>
      </c>
      <c r="B4891">
        <v>-5089521.3365199799</v>
      </c>
      <c r="C4891">
        <v>-5248291.0723808696</v>
      </c>
      <c r="D4891">
        <v>-5143744.1761550196</v>
      </c>
    </row>
    <row r="4892" spans="1:4" x14ac:dyDescent="0.25">
      <c r="A4892">
        <v>-1312820.92115432</v>
      </c>
      <c r="B4892">
        <v>-5085442.6157915397</v>
      </c>
      <c r="C4892">
        <v>-5264177.2401110902</v>
      </c>
      <c r="D4892">
        <v>-5154403.5043271296</v>
      </c>
    </row>
    <row r="4893" spans="1:4" x14ac:dyDescent="0.25">
      <c r="A4893">
        <v>-1312820.92115432</v>
      </c>
      <c r="B4893">
        <v>-5081902.7471463801</v>
      </c>
      <c r="C4893">
        <v>-5256746.5285162404</v>
      </c>
      <c r="D4893">
        <v>-5154026.4660258098</v>
      </c>
    </row>
    <row r="4894" spans="1:4" x14ac:dyDescent="0.25">
      <c r="A4894">
        <v>-1312820.92115432</v>
      </c>
      <c r="B4894">
        <v>-5086499.6273599202</v>
      </c>
      <c r="C4894">
        <v>-5246242.6356664803</v>
      </c>
      <c r="D4894">
        <v>-5149995.0110201398</v>
      </c>
    </row>
    <row r="4895" spans="1:4" x14ac:dyDescent="0.25">
      <c r="A4895">
        <v>-1312820.92115432</v>
      </c>
      <c r="B4895">
        <v>-5118333.7755074697</v>
      </c>
      <c r="C4895">
        <v>-5193879.88667819</v>
      </c>
      <c r="D4895">
        <v>-5142598.6461663796</v>
      </c>
    </row>
    <row r="4896" spans="1:4" x14ac:dyDescent="0.25">
      <c r="A4896">
        <v>-1312820.92115432</v>
      </c>
      <c r="B4896">
        <v>-5114650.0340158697</v>
      </c>
      <c r="C4896">
        <v>-5299337.4252933897</v>
      </c>
      <c r="D4896">
        <v>-5191548.4890455604</v>
      </c>
    </row>
    <row r="4897" spans="1:4" x14ac:dyDescent="0.25">
      <c r="A4897">
        <v>-1312820.92115432</v>
      </c>
      <c r="B4897">
        <v>-5130160.19166697</v>
      </c>
      <c r="C4897">
        <v>-5255194.4425146701</v>
      </c>
      <c r="D4897">
        <v>-5174200.3367528999</v>
      </c>
    </row>
    <row r="4898" spans="1:4" x14ac:dyDescent="0.25">
      <c r="A4898">
        <v>-1312820.92115432</v>
      </c>
      <c r="B4898">
        <v>-5131381.7187733101</v>
      </c>
      <c r="C4898">
        <v>-5269270.5586437201</v>
      </c>
      <c r="D4898">
        <v>-5189758.5149344001</v>
      </c>
    </row>
    <row r="4899" spans="1:4" x14ac:dyDescent="0.25">
      <c r="A4899">
        <v>-1312820.92115432</v>
      </c>
      <c r="B4899">
        <v>-5119389.55531222</v>
      </c>
      <c r="C4899">
        <v>-5312416.4564525196</v>
      </c>
      <c r="D4899">
        <v>-5198459.9565213798</v>
      </c>
    </row>
    <row r="4900" spans="1:4" x14ac:dyDescent="0.25">
      <c r="A4900">
        <v>-1312820.92115432</v>
      </c>
      <c r="B4900">
        <v>-5123967.2654792601</v>
      </c>
      <c r="C4900">
        <v>-5284089.0650594505</v>
      </c>
      <c r="D4900">
        <v>-5167684.8024818497</v>
      </c>
    </row>
    <row r="4901" spans="1:4" x14ac:dyDescent="0.25">
      <c r="A4901">
        <v>-1312820.92115432</v>
      </c>
      <c r="B4901">
        <v>-5122119.2645967901</v>
      </c>
      <c r="C4901">
        <v>-5342346.6323821303</v>
      </c>
      <c r="D4901">
        <v>-5189252.1940092798</v>
      </c>
    </row>
    <row r="4902" spans="1:4" x14ac:dyDescent="0.25">
      <c r="A4902">
        <v>-1312820.92115432</v>
      </c>
      <c r="B4902">
        <v>-5122178.3678265801</v>
      </c>
      <c r="C4902">
        <v>-5271266.0505782003</v>
      </c>
      <c r="D4902">
        <v>-5186019.3541516997</v>
      </c>
    </row>
    <row r="4903" spans="1:4" x14ac:dyDescent="0.25">
      <c r="A4903">
        <v>-1312820.92115432</v>
      </c>
      <c r="B4903">
        <v>-5119351.0472464999</v>
      </c>
      <c r="C4903">
        <v>-5308045.0446075499</v>
      </c>
      <c r="D4903">
        <v>-5196021.2543890001</v>
      </c>
    </row>
    <row r="4904" spans="1:4" x14ac:dyDescent="0.25">
      <c r="A4904">
        <v>-1312820.92115432</v>
      </c>
      <c r="B4904">
        <v>-5118804.05763401</v>
      </c>
      <c r="C4904">
        <v>-5320422.5576205198</v>
      </c>
      <c r="D4904">
        <v>-5175304.1649957905</v>
      </c>
    </row>
    <row r="4905" spans="1:4" x14ac:dyDescent="0.25">
      <c r="A4905">
        <v>-1312820.92115432</v>
      </c>
      <c r="B4905">
        <v>-5135112.2317377096</v>
      </c>
      <c r="C4905">
        <v>-5317915.2573421896</v>
      </c>
      <c r="D4905">
        <v>-5187035.2853530003</v>
      </c>
    </row>
    <row r="4906" spans="1:4" x14ac:dyDescent="0.25">
      <c r="A4906">
        <v>-1312820.92115432</v>
      </c>
      <c r="B4906">
        <v>-5134879.5107883904</v>
      </c>
      <c r="C4906">
        <v>-5302551.8998886701</v>
      </c>
      <c r="D4906">
        <v>-5193950.5351431305</v>
      </c>
    </row>
    <row r="4907" spans="1:4" x14ac:dyDescent="0.25">
      <c r="A4907">
        <v>-1312820.92115432</v>
      </c>
      <c r="B4907">
        <v>-5125819.6705495603</v>
      </c>
      <c r="C4907">
        <v>-5322836.7170081399</v>
      </c>
      <c r="D4907">
        <v>-5203570.2099427497</v>
      </c>
    </row>
    <row r="4908" spans="1:4" x14ac:dyDescent="0.25">
      <c r="A4908">
        <v>-1312820.92115432</v>
      </c>
      <c r="B4908">
        <v>-5125227.9678755403</v>
      </c>
      <c r="C4908">
        <v>-5282157.2910951702</v>
      </c>
      <c r="D4908">
        <v>-5178518.31393681</v>
      </c>
    </row>
    <row r="4909" spans="1:4" x14ac:dyDescent="0.25">
      <c r="A4909">
        <v>-1312820.92115432</v>
      </c>
      <c r="B4909">
        <v>-5115764.8612079397</v>
      </c>
      <c r="C4909">
        <v>-5305803.2585648801</v>
      </c>
      <c r="D4909">
        <v>-5208768.1949109798</v>
      </c>
    </row>
    <row r="4910" spans="1:4" x14ac:dyDescent="0.25">
      <c r="A4910">
        <v>-1312820.92115432</v>
      </c>
      <c r="B4910">
        <v>-5102830.5651467098</v>
      </c>
      <c r="C4910">
        <v>-5349112.9602553304</v>
      </c>
      <c r="D4910">
        <v>-5205357.9912928296</v>
      </c>
    </row>
    <row r="4911" spans="1:4" x14ac:dyDescent="0.25">
      <c r="A4911">
        <v>-1312820.92115432</v>
      </c>
      <c r="B4911">
        <v>-5106176.7118280604</v>
      </c>
      <c r="C4911">
        <v>-5273050.64632631</v>
      </c>
      <c r="D4911">
        <v>-5170831.4521524496</v>
      </c>
    </row>
    <row r="4912" spans="1:4" x14ac:dyDescent="0.25">
      <c r="A4912">
        <v>-1312820.92115432</v>
      </c>
      <c r="B4912">
        <v>-5116408.4160454497</v>
      </c>
      <c r="C4912">
        <v>-5265137.4250141699</v>
      </c>
      <c r="D4912">
        <v>-5166876.8662452204</v>
      </c>
    </row>
    <row r="4913" spans="1:4" x14ac:dyDescent="0.25">
      <c r="A4913">
        <v>-1312820.92115432</v>
      </c>
      <c r="B4913">
        <v>-5115809.0959083298</v>
      </c>
      <c r="C4913">
        <v>-5304760.81010425</v>
      </c>
      <c r="D4913">
        <v>-5165305.3648858303</v>
      </c>
    </row>
    <row r="4914" spans="1:4" x14ac:dyDescent="0.25">
      <c r="A4914">
        <v>-1312820.92115432</v>
      </c>
      <c r="B4914">
        <v>-5121178.6449980801</v>
      </c>
      <c r="C4914">
        <v>-5326960.72754585</v>
      </c>
      <c r="D4914">
        <v>-5179770.3920972198</v>
      </c>
    </row>
    <row r="4915" spans="1:4" x14ac:dyDescent="0.25">
      <c r="A4915">
        <v>-1312820.92115432</v>
      </c>
      <c r="B4915">
        <v>-5103372.9758880604</v>
      </c>
      <c r="C4915">
        <v>-5240441.1315192701</v>
      </c>
      <c r="D4915">
        <v>-5173918.5762639204</v>
      </c>
    </row>
    <row r="4916" spans="1:4" x14ac:dyDescent="0.25">
      <c r="A4916">
        <v>-1312820.92115432</v>
      </c>
      <c r="B4916">
        <v>-5084010.3163828896</v>
      </c>
      <c r="C4916">
        <v>-5284892.1012359997</v>
      </c>
      <c r="D4916">
        <v>-5176149.8603032297</v>
      </c>
    </row>
    <row r="4917" spans="1:4" x14ac:dyDescent="0.25">
      <c r="A4917">
        <v>-1312820.92115432</v>
      </c>
      <c r="B4917">
        <v>-5086766.1059141699</v>
      </c>
      <c r="C4917">
        <v>-5228389.5062622102</v>
      </c>
      <c r="D4917">
        <v>-5151508.45693345</v>
      </c>
    </row>
    <row r="4918" spans="1:4" x14ac:dyDescent="0.25">
      <c r="A4918">
        <v>-1312820.92115432</v>
      </c>
      <c r="B4918">
        <v>-5089121.3564957399</v>
      </c>
      <c r="C4918">
        <v>-5247528.2838251702</v>
      </c>
      <c r="D4918">
        <v>-5146057.7375353696</v>
      </c>
    </row>
    <row r="4919" spans="1:4" x14ac:dyDescent="0.25">
      <c r="A4919">
        <v>-1312820.92115432</v>
      </c>
      <c r="B4919">
        <v>-5089968.3302915301</v>
      </c>
      <c r="C4919">
        <v>-5289637.8659393499</v>
      </c>
      <c r="D4919">
        <v>-5143661.58720324</v>
      </c>
    </row>
    <row r="4920" spans="1:4" x14ac:dyDescent="0.25">
      <c r="A4920">
        <v>-1312820.92115432</v>
      </c>
      <c r="B4920">
        <v>-5085767.6624825001</v>
      </c>
      <c r="C4920">
        <v>-5303796.8965011202</v>
      </c>
      <c r="D4920">
        <v>-5175418.3248326499</v>
      </c>
    </row>
    <row r="4921" spans="1:4" x14ac:dyDescent="0.25">
      <c r="A4921">
        <v>-1312820.92115432</v>
      </c>
      <c r="B4921">
        <v>-5083638.25322315</v>
      </c>
      <c r="C4921">
        <v>-5256595.9725426398</v>
      </c>
      <c r="D4921">
        <v>-5170925.3722071098</v>
      </c>
    </row>
    <row r="4922" spans="1:4" x14ac:dyDescent="0.25">
      <c r="A4922">
        <v>-1312820.92115432</v>
      </c>
      <c r="B4922">
        <v>-5086221.4377910402</v>
      </c>
      <c r="C4922">
        <v>-5241274.6976383897</v>
      </c>
      <c r="D4922">
        <v>-5135503.1894052103</v>
      </c>
    </row>
    <row r="4923" spans="1:4" x14ac:dyDescent="0.25">
      <c r="A4923">
        <v>-1312820.92115432</v>
      </c>
      <c r="B4923">
        <v>-5074982.7494607</v>
      </c>
      <c r="C4923">
        <v>-5299019.3719759705</v>
      </c>
      <c r="D4923">
        <v>-5153001.9599165795</v>
      </c>
    </row>
    <row r="4924" spans="1:4" x14ac:dyDescent="0.25">
      <c r="A4924">
        <v>-1312820.92115432</v>
      </c>
      <c r="B4924">
        <v>-5072609.7638745299</v>
      </c>
      <c r="C4924">
        <v>-5248584.0815031296</v>
      </c>
      <c r="D4924">
        <v>-5130380.3150221398</v>
      </c>
    </row>
    <row r="4925" spans="1:4" x14ac:dyDescent="0.25">
      <c r="A4925">
        <v>-1312820.92115432</v>
      </c>
      <c r="B4925">
        <v>-5079136.3547793496</v>
      </c>
      <c r="C4925">
        <v>-5261007.7763034198</v>
      </c>
      <c r="D4925">
        <v>-5158279.12799027</v>
      </c>
    </row>
    <row r="4926" spans="1:4" x14ac:dyDescent="0.25">
      <c r="A4926">
        <v>-1312820.92115432</v>
      </c>
      <c r="B4926">
        <v>-5080056.5709517496</v>
      </c>
      <c r="C4926">
        <v>-5255600.0478852103</v>
      </c>
      <c r="D4926">
        <v>-5153986.2019874696</v>
      </c>
    </row>
    <row r="4927" spans="1:4" x14ac:dyDescent="0.25">
      <c r="A4927">
        <v>-1312820.92115432</v>
      </c>
      <c r="B4927">
        <v>-5073096.8714379696</v>
      </c>
      <c r="C4927">
        <v>-5269879.6826170702</v>
      </c>
      <c r="D4927">
        <v>-5151480.4377718503</v>
      </c>
    </row>
    <row r="4928" spans="1:4" x14ac:dyDescent="0.25">
      <c r="A4928">
        <v>-1312820.92115432</v>
      </c>
      <c r="B4928">
        <v>-5073204.53123431</v>
      </c>
      <c r="C4928">
        <v>-5267945.5862821396</v>
      </c>
      <c r="D4928">
        <v>-5150687.59376607</v>
      </c>
    </row>
    <row r="4929" spans="1:4" x14ac:dyDescent="0.25">
      <c r="A4929">
        <v>-1312820.92115432</v>
      </c>
      <c r="B4929">
        <v>-5075075.7375847399</v>
      </c>
      <c r="C4929">
        <v>-5210204.5115036601</v>
      </c>
      <c r="D4929">
        <v>-5120193.0063456399</v>
      </c>
    </row>
    <row r="4930" spans="1:4" x14ac:dyDescent="0.25">
      <c r="A4930">
        <v>-1312820.92115432</v>
      </c>
      <c r="B4930">
        <v>-5096194.0472319396</v>
      </c>
      <c r="C4930">
        <v>-5282030.7961630998</v>
      </c>
      <c r="D4930">
        <v>-5144878.6901358999</v>
      </c>
    </row>
    <row r="4931" spans="1:4" x14ac:dyDescent="0.25">
      <c r="A4931">
        <v>-1312820.92115432</v>
      </c>
      <c r="B4931">
        <v>-5074763.52358732</v>
      </c>
      <c r="C4931">
        <v>-5276800.8664827198</v>
      </c>
      <c r="D4931">
        <v>-5174069.6563267997</v>
      </c>
    </row>
    <row r="4932" spans="1:4" x14ac:dyDescent="0.25">
      <c r="A4932">
        <v>-1312820.92115432</v>
      </c>
      <c r="B4932">
        <v>-5104262.2680436997</v>
      </c>
      <c r="C4932">
        <v>-5261865.7979411501</v>
      </c>
      <c r="D4932">
        <v>-5121271.6290946696</v>
      </c>
    </row>
    <row r="4933" spans="1:4" x14ac:dyDescent="0.25">
      <c r="A4933">
        <v>-1312820.92115432</v>
      </c>
      <c r="B4933">
        <v>-5097204.5926502496</v>
      </c>
      <c r="C4933">
        <v>-5257166.7281621099</v>
      </c>
      <c r="D4933">
        <v>-5154967.5466630999</v>
      </c>
    </row>
    <row r="4934" spans="1:4" x14ac:dyDescent="0.25">
      <c r="A4934">
        <v>-1312820.92115432</v>
      </c>
      <c r="B4934">
        <v>-5093744.3695864696</v>
      </c>
      <c r="C4934">
        <v>-5269120.50038887</v>
      </c>
      <c r="D4934">
        <v>-5154255.9212449398</v>
      </c>
    </row>
    <row r="4935" spans="1:4" x14ac:dyDescent="0.25">
      <c r="A4935">
        <v>-1312820.92115432</v>
      </c>
      <c r="B4935">
        <v>-5086573.1988699697</v>
      </c>
      <c r="C4935">
        <v>-5219156.03774253</v>
      </c>
      <c r="D4935">
        <v>-5145215.1253608</v>
      </c>
    </row>
    <row r="4936" spans="1:4" x14ac:dyDescent="0.25">
      <c r="A4936">
        <v>-1312820.92115432</v>
      </c>
      <c r="B4936">
        <v>-5062955.09313107</v>
      </c>
      <c r="C4936">
        <v>-5316054.1415251596</v>
      </c>
      <c r="D4936">
        <v>-5152746.2948236102</v>
      </c>
    </row>
    <row r="4937" spans="1:4" x14ac:dyDescent="0.25">
      <c r="A4937">
        <v>-1312820.92115432</v>
      </c>
      <c r="B4937">
        <v>-5059045.5667341799</v>
      </c>
      <c r="C4937">
        <v>-5196259.5133867003</v>
      </c>
      <c r="D4937">
        <v>-5110637.7355810897</v>
      </c>
    </row>
    <row r="4938" spans="1:4" x14ac:dyDescent="0.25">
      <c r="A4938">
        <v>-1312820.92115432</v>
      </c>
      <c r="B4938">
        <v>-5070233.1090401802</v>
      </c>
      <c r="C4938">
        <v>-5259992.8324853396</v>
      </c>
      <c r="D4938">
        <v>-5117622.2874931404</v>
      </c>
    </row>
    <row r="4939" spans="1:4" x14ac:dyDescent="0.25">
      <c r="A4939">
        <v>-1312820.92115432</v>
      </c>
      <c r="B4939">
        <v>-5070233.1090401802</v>
      </c>
      <c r="C4939">
        <v>-5230682.8019646099</v>
      </c>
      <c r="D4939">
        <v>-5136392.1105267704</v>
      </c>
    </row>
    <row r="4940" spans="1:4" x14ac:dyDescent="0.25">
      <c r="A4940">
        <v>-1312820.92115432</v>
      </c>
      <c r="B4940">
        <v>-5081216.6946110995</v>
      </c>
      <c r="C4940">
        <v>-5229835.1281591598</v>
      </c>
      <c r="D4940">
        <v>-5144182.01347226</v>
      </c>
    </row>
    <row r="4941" spans="1:4" x14ac:dyDescent="0.25">
      <c r="A4941">
        <v>-1312820.92115432</v>
      </c>
      <c r="B4941">
        <v>-5081216.6946110995</v>
      </c>
      <c r="C4941">
        <v>-5226331.1942668799</v>
      </c>
      <c r="D4941">
        <v>-5157863.7242682101</v>
      </c>
    </row>
    <row r="4942" spans="1:4" x14ac:dyDescent="0.25">
      <c r="A4942">
        <v>-1312820.92115432</v>
      </c>
      <c r="B4942">
        <v>-5067201.4945558496</v>
      </c>
      <c r="C4942">
        <v>-5252209.7505372297</v>
      </c>
      <c r="D4942">
        <v>-5138023.6669317596</v>
      </c>
    </row>
    <row r="4943" spans="1:4" x14ac:dyDescent="0.25">
      <c r="A4943">
        <v>-1312820.92115432</v>
      </c>
      <c r="B4943">
        <v>-5070677.3774153497</v>
      </c>
      <c r="C4943">
        <v>-5271694.4823225196</v>
      </c>
      <c r="D4943">
        <v>-5136574.8481942397</v>
      </c>
    </row>
    <row r="4944" spans="1:4" x14ac:dyDescent="0.25">
      <c r="A4944">
        <v>-1312820.92115432</v>
      </c>
      <c r="B4944">
        <v>-5083195.7741882298</v>
      </c>
      <c r="C4944">
        <v>-5239269.1973826699</v>
      </c>
      <c r="D4944">
        <v>-5119713.0938334297</v>
      </c>
    </row>
    <row r="4945" spans="1:4" x14ac:dyDescent="0.25">
      <c r="A4945">
        <v>-1312820.92115432</v>
      </c>
      <c r="B4945">
        <v>-5078080.1748446496</v>
      </c>
      <c r="C4945">
        <v>-5247071.4956689002</v>
      </c>
      <c r="D4945">
        <v>-5154321.3475315999</v>
      </c>
    </row>
    <row r="4946" spans="1:4" x14ac:dyDescent="0.25">
      <c r="A4946">
        <v>-1312820.92115432</v>
      </c>
      <c r="B4946">
        <v>-5085288.2260510903</v>
      </c>
      <c r="C4946">
        <v>-5242123.5354493596</v>
      </c>
      <c r="D4946">
        <v>-5136520.94840723</v>
      </c>
    </row>
    <row r="4947" spans="1:4" x14ac:dyDescent="0.25">
      <c r="A4947">
        <v>-1312820.92115432</v>
      </c>
      <c r="B4947">
        <v>-5079042.8563621696</v>
      </c>
      <c r="C4947">
        <v>-5273442.00497152</v>
      </c>
      <c r="D4947">
        <v>-5154054.3654683903</v>
      </c>
    </row>
    <row r="4948" spans="1:4" x14ac:dyDescent="0.25">
      <c r="A4948">
        <v>-1312820.92115432</v>
      </c>
      <c r="B4948">
        <v>-5066361.03454566</v>
      </c>
      <c r="C4948">
        <v>-5247436.2982258201</v>
      </c>
      <c r="D4948">
        <v>-5137999.3730267799</v>
      </c>
    </row>
    <row r="4949" spans="1:4" x14ac:dyDescent="0.25">
      <c r="A4949">
        <v>-1312820.92115432</v>
      </c>
      <c r="B4949">
        <v>-5062106.8842694396</v>
      </c>
      <c r="C4949">
        <v>-5217895.3599495096</v>
      </c>
      <c r="D4949">
        <v>-5123328.6433183104</v>
      </c>
    </row>
    <row r="4950" spans="1:4" x14ac:dyDescent="0.25">
      <c r="A4950">
        <v>-1312820.92115432</v>
      </c>
      <c r="B4950">
        <v>-5052782.5970010599</v>
      </c>
      <c r="C4950">
        <v>-5261889.1069916897</v>
      </c>
      <c r="D4950">
        <v>-5125595.3877366502</v>
      </c>
    </row>
    <row r="4951" spans="1:4" x14ac:dyDescent="0.25">
      <c r="A4951">
        <v>-1312820.92115432</v>
      </c>
      <c r="B4951">
        <v>-5068616.4189614803</v>
      </c>
      <c r="C4951">
        <v>-5245716.7883454002</v>
      </c>
      <c r="D4951">
        <v>-5126804.6804323001</v>
      </c>
    </row>
    <row r="4952" spans="1:4" x14ac:dyDescent="0.25">
      <c r="A4952">
        <v>-1312820.92115432</v>
      </c>
      <c r="B4952">
        <v>-5077301.49040775</v>
      </c>
      <c r="C4952">
        <v>-5200026.9636035804</v>
      </c>
      <c r="D4952">
        <v>-5109219.1558784004</v>
      </c>
    </row>
    <row r="4953" spans="1:4" x14ac:dyDescent="0.25">
      <c r="A4953">
        <v>-1312820.92115432</v>
      </c>
      <c r="B4953">
        <v>-5067714.04900348</v>
      </c>
      <c r="C4953">
        <v>-5260444.3816729402</v>
      </c>
      <c r="D4953">
        <v>-5136951.2434971305</v>
      </c>
    </row>
    <row r="4954" spans="1:4" x14ac:dyDescent="0.25">
      <c r="A4954">
        <v>-1312820.92115432</v>
      </c>
      <c r="B4954">
        <v>-5074315.4320837799</v>
      </c>
      <c r="C4954">
        <v>-5239947.9921066398</v>
      </c>
      <c r="D4954">
        <v>-5129640.9458443401</v>
      </c>
    </row>
    <row r="4955" spans="1:4" x14ac:dyDescent="0.25">
      <c r="A4955">
        <v>-1312820.92115432</v>
      </c>
      <c r="B4955">
        <v>-5070667.4780530604</v>
      </c>
      <c r="C4955">
        <v>-5271542.2954198997</v>
      </c>
      <c r="D4955">
        <v>-5144284.1803696901</v>
      </c>
    </row>
    <row r="4956" spans="1:4" x14ac:dyDescent="0.25">
      <c r="A4956">
        <v>-1312820.92115432</v>
      </c>
      <c r="B4956">
        <v>-5076968.1004360896</v>
      </c>
      <c r="C4956">
        <v>-5237934.2458230201</v>
      </c>
      <c r="D4956">
        <v>-5120432.78215848</v>
      </c>
    </row>
    <row r="4957" spans="1:4" x14ac:dyDescent="0.25">
      <c r="A4957">
        <v>-1312820.92115432</v>
      </c>
      <c r="B4957">
        <v>-5079441.9826217098</v>
      </c>
      <c r="C4957">
        <v>-5227689.6305733602</v>
      </c>
      <c r="D4957">
        <v>-5146232.6873824801</v>
      </c>
    </row>
    <row r="4958" spans="1:4" x14ac:dyDescent="0.25">
      <c r="A4958">
        <v>-1312820.92115432</v>
      </c>
      <c r="B4958">
        <v>-5066544.9331918601</v>
      </c>
      <c r="C4958">
        <v>-5266395.7882063799</v>
      </c>
      <c r="D4958">
        <v>-5152606.6984047303</v>
      </c>
    </row>
    <row r="4959" spans="1:4" x14ac:dyDescent="0.25">
      <c r="A4959">
        <v>-1312820.92115432</v>
      </c>
      <c r="B4959">
        <v>-5078123.5848331498</v>
      </c>
      <c r="C4959">
        <v>-5221295.3563640397</v>
      </c>
      <c r="D4959">
        <v>-5124616.6202051099</v>
      </c>
    </row>
    <row r="4960" spans="1:4" x14ac:dyDescent="0.25">
      <c r="A4960">
        <v>-1312820.92115432</v>
      </c>
      <c r="B4960">
        <v>-5080485.4349009702</v>
      </c>
      <c r="C4960">
        <v>-5227761.8825489301</v>
      </c>
      <c r="D4960">
        <v>-5131388.0232356796</v>
      </c>
    </row>
    <row r="4961" spans="1:4" x14ac:dyDescent="0.25">
      <c r="A4961">
        <v>-1312820.92115432</v>
      </c>
      <c r="B4961">
        <v>-5078314.8681577202</v>
      </c>
      <c r="C4961">
        <v>-5220908.4994032905</v>
      </c>
      <c r="D4961">
        <v>-5140227.9515954098</v>
      </c>
    </row>
    <row r="4962" spans="1:4" x14ac:dyDescent="0.25">
      <c r="A4962">
        <v>-1312820.92115432</v>
      </c>
      <c r="B4962">
        <v>-5078317.3851621998</v>
      </c>
      <c r="C4962">
        <v>-5275405.22356987</v>
      </c>
      <c r="D4962">
        <v>-5133081.2828360796</v>
      </c>
    </row>
    <row r="4963" spans="1:4" x14ac:dyDescent="0.25">
      <c r="A4963">
        <v>-1312820.92115432</v>
      </c>
      <c r="B4963">
        <v>-5077099.7231805297</v>
      </c>
      <c r="C4963">
        <v>-5254564.1814856101</v>
      </c>
      <c r="D4963">
        <v>-5139254.2647335697</v>
      </c>
    </row>
    <row r="4964" spans="1:4" x14ac:dyDescent="0.25">
      <c r="A4964">
        <v>-1312820.92115432</v>
      </c>
      <c r="B4964">
        <v>-5059894.4965433804</v>
      </c>
      <c r="C4964">
        <v>-5258619.3132138904</v>
      </c>
      <c r="D4964">
        <v>-5148691.5759674599</v>
      </c>
    </row>
    <row r="4965" spans="1:4" x14ac:dyDescent="0.25">
      <c r="A4965">
        <v>-1312820.92115432</v>
      </c>
      <c r="B4965">
        <v>-5063773.7072242601</v>
      </c>
      <c r="C4965">
        <v>-5231963.2280979101</v>
      </c>
      <c r="D4965">
        <v>-5114257.2189954296</v>
      </c>
    </row>
    <row r="4966" spans="1:4" x14ac:dyDescent="0.25">
      <c r="A4966">
        <v>-1312820.92115432</v>
      </c>
      <c r="B4966">
        <v>-5067431.7203488899</v>
      </c>
      <c r="C4966">
        <v>-5235614.34918343</v>
      </c>
      <c r="D4966">
        <v>-5121688.4608480996</v>
      </c>
    </row>
    <row r="4967" spans="1:4" x14ac:dyDescent="0.25">
      <c r="A4967">
        <v>-1312820.92115432</v>
      </c>
      <c r="B4967">
        <v>-5063126.4756001197</v>
      </c>
      <c r="C4967">
        <v>-5247176.9387113601</v>
      </c>
      <c r="D4967">
        <v>-5146332.5778371701</v>
      </c>
    </row>
    <row r="4968" spans="1:4" x14ac:dyDescent="0.25">
      <c r="A4968">
        <v>-1312820.92115432</v>
      </c>
      <c r="B4968">
        <v>-5068957.3808927601</v>
      </c>
      <c r="C4968">
        <v>-5271154.9654393997</v>
      </c>
      <c r="D4968">
        <v>-5124027.2435375797</v>
      </c>
    </row>
    <row r="4969" spans="1:4" x14ac:dyDescent="0.25">
      <c r="A4969">
        <v>-1312820.92115432</v>
      </c>
      <c r="B4969">
        <v>-5068346.7457986102</v>
      </c>
      <c r="C4969">
        <v>-5207115.6949656699</v>
      </c>
      <c r="D4969">
        <v>-5121888.9020232903</v>
      </c>
    </row>
    <row r="4970" spans="1:4" x14ac:dyDescent="0.25">
      <c r="A4970">
        <v>-1312820.92115432</v>
      </c>
      <c r="B4970">
        <v>-5089571.4880732503</v>
      </c>
      <c r="C4970">
        <v>-5235281.7120499797</v>
      </c>
      <c r="D4970">
        <v>-5130765.7186091105</v>
      </c>
    </row>
    <row r="4971" spans="1:4" x14ac:dyDescent="0.25">
      <c r="A4971">
        <v>-1312820.92115432</v>
      </c>
      <c r="B4971">
        <v>-5072123.5471244901</v>
      </c>
      <c r="C4971">
        <v>-5304285.8486740701</v>
      </c>
      <c r="D4971">
        <v>-5170774.6060407599</v>
      </c>
    </row>
    <row r="4972" spans="1:4" x14ac:dyDescent="0.25">
      <c r="A4972">
        <v>-1312820.92115432</v>
      </c>
      <c r="B4972">
        <v>-5090625.4273717999</v>
      </c>
      <c r="C4972">
        <v>-5211633.1559673604</v>
      </c>
      <c r="D4972">
        <v>-5132553.7749100802</v>
      </c>
    </row>
    <row r="4973" spans="1:4" x14ac:dyDescent="0.25">
      <c r="A4973">
        <v>-1312820.92115432</v>
      </c>
      <c r="B4973">
        <v>-5086601.0553818103</v>
      </c>
      <c r="C4973">
        <v>-5302945.7294712001</v>
      </c>
      <c r="D4973">
        <v>-5162128.11601019</v>
      </c>
    </row>
    <row r="4974" spans="1:4" x14ac:dyDescent="0.25">
      <c r="A4974">
        <v>-1312820.92115432</v>
      </c>
      <c r="B4974">
        <v>-5076808.5602141004</v>
      </c>
      <c r="C4974">
        <v>-5251774.0758375004</v>
      </c>
      <c r="D4974">
        <v>-5158932.7715389803</v>
      </c>
    </row>
    <row r="4975" spans="1:4" x14ac:dyDescent="0.25">
      <c r="A4975">
        <v>-1312820.92115432</v>
      </c>
      <c r="B4975">
        <v>-5065646.12590307</v>
      </c>
      <c r="C4975">
        <v>-5272408.7527775699</v>
      </c>
      <c r="D4975">
        <v>-5158331.5265595997</v>
      </c>
    </row>
    <row r="4976" spans="1:4" x14ac:dyDescent="0.25">
      <c r="A4976">
        <v>-1312820.92115432</v>
      </c>
      <c r="B4976">
        <v>-5054476.3655410297</v>
      </c>
      <c r="C4976">
        <v>-5214123.3732502898</v>
      </c>
      <c r="D4976">
        <v>-5122562.1264707102</v>
      </c>
    </row>
    <row r="4977" spans="1:4" x14ac:dyDescent="0.25">
      <c r="A4977">
        <v>-1312820.92115432</v>
      </c>
      <c r="B4977">
        <v>-5025726.3598595299</v>
      </c>
      <c r="C4977">
        <v>-5212499.1622230504</v>
      </c>
      <c r="D4977">
        <v>-5115832.5975320796</v>
      </c>
    </row>
    <row r="4978" spans="1:4" x14ac:dyDescent="0.25">
      <c r="A4978">
        <v>-1312820.92115432</v>
      </c>
      <c r="B4978">
        <v>-5028423.4169763299</v>
      </c>
      <c r="C4978">
        <v>-5228494.3950161999</v>
      </c>
      <c r="D4978">
        <v>-5073855.16390636</v>
      </c>
    </row>
    <row r="4979" spans="1:4" x14ac:dyDescent="0.25">
      <c r="A4979">
        <v>-1312820.92115432</v>
      </c>
      <c r="B4979">
        <v>-5008854.2682565497</v>
      </c>
      <c r="C4979">
        <v>-5202555.1905305497</v>
      </c>
      <c r="D4979">
        <v>-5074779.9153028596</v>
      </c>
    </row>
    <row r="4980" spans="1:4" x14ac:dyDescent="0.25">
      <c r="A4980">
        <v>-1312820.92115432</v>
      </c>
      <c r="B4980">
        <v>-5011891.0296770297</v>
      </c>
      <c r="C4980">
        <v>-5154296.0674476596</v>
      </c>
      <c r="D4980">
        <v>-5050480.3240712201</v>
      </c>
    </row>
    <row r="4981" spans="1:4" x14ac:dyDescent="0.25">
      <c r="A4981">
        <v>-1312820.92115432</v>
      </c>
      <c r="B4981">
        <v>-5009726.1653264798</v>
      </c>
      <c r="C4981">
        <v>-5172658.0336345397</v>
      </c>
      <c r="D4981">
        <v>-5065581.7854617303</v>
      </c>
    </row>
    <row r="4982" spans="1:4" x14ac:dyDescent="0.25">
      <c r="A4982">
        <v>-1312820.92115432</v>
      </c>
      <c r="B4982">
        <v>-5006809.6059362097</v>
      </c>
      <c r="C4982">
        <v>-5165400.3479950596</v>
      </c>
      <c r="D4982">
        <v>-5063999.3661614098</v>
      </c>
    </row>
    <row r="4983" spans="1:4" x14ac:dyDescent="0.25">
      <c r="A4983">
        <v>-1312820.92115432</v>
      </c>
      <c r="B4983">
        <v>-5015582.48197015</v>
      </c>
      <c r="C4983">
        <v>-5194281.6698317397</v>
      </c>
      <c r="D4983">
        <v>-5076261.3993284795</v>
      </c>
    </row>
    <row r="4984" spans="1:4" x14ac:dyDescent="0.25">
      <c r="A4984">
        <v>-1312820.92115432</v>
      </c>
      <c r="B4984">
        <v>-5008851.0973358704</v>
      </c>
      <c r="C4984">
        <v>-5238469.4307016302</v>
      </c>
      <c r="D4984">
        <v>-5077240.1252162103</v>
      </c>
    </row>
    <row r="4985" spans="1:4" x14ac:dyDescent="0.25">
      <c r="A4985">
        <v>-1312820.92115432</v>
      </c>
      <c r="B4985">
        <v>-5011535.82275608</v>
      </c>
      <c r="C4985">
        <v>-5170085.0440231999</v>
      </c>
      <c r="D4985">
        <v>-5072416.7586751701</v>
      </c>
    </row>
    <row r="4986" spans="1:4" x14ac:dyDescent="0.25">
      <c r="A4986">
        <v>-1312820.92115432</v>
      </c>
      <c r="B4986">
        <v>-5007760.6080589201</v>
      </c>
      <c r="C4986">
        <v>-5228789.4728140999</v>
      </c>
      <c r="D4986">
        <v>-5066886.5224322602</v>
      </c>
    </row>
    <row r="4987" spans="1:4" x14ac:dyDescent="0.25">
      <c r="A4987">
        <v>-1312820.92115432</v>
      </c>
      <c r="B4987">
        <v>-5015469.5068884902</v>
      </c>
      <c r="C4987">
        <v>-5174205.4389730403</v>
      </c>
      <c r="D4987">
        <v>-5077222.8164890502</v>
      </c>
    </row>
    <row r="4988" spans="1:4" x14ac:dyDescent="0.25">
      <c r="A4988">
        <v>-1312820.92115432</v>
      </c>
      <c r="B4988">
        <v>-5009203.3866713699</v>
      </c>
      <c r="C4988">
        <v>-5205578.663954</v>
      </c>
      <c r="D4988">
        <v>-5069731.0156592801</v>
      </c>
    </row>
    <row r="4989" spans="1:4" x14ac:dyDescent="0.25">
      <c r="A4989">
        <v>-1312820.92115432</v>
      </c>
      <c r="B4989">
        <v>-5028011.1685372796</v>
      </c>
      <c r="C4989">
        <v>-5218158.0507250698</v>
      </c>
      <c r="D4989">
        <v>-5066330.9830277404</v>
      </c>
    </row>
    <row r="4990" spans="1:4" x14ac:dyDescent="0.25">
      <c r="A4990">
        <v>-1312820.92115432</v>
      </c>
      <c r="B4990">
        <v>-5024707.1384160202</v>
      </c>
      <c r="C4990">
        <v>-5215538.7037390303</v>
      </c>
      <c r="D4990">
        <v>-5082085.2641202305</v>
      </c>
    </row>
    <row r="4991" spans="1:4" x14ac:dyDescent="0.25">
      <c r="A4991">
        <v>-1312820.92115432</v>
      </c>
      <c r="B4991">
        <v>-5024316.4917272897</v>
      </c>
      <c r="C4991">
        <v>-5227500.24849125</v>
      </c>
      <c r="D4991">
        <v>-5099668.3416049397</v>
      </c>
    </row>
    <row r="4992" spans="1:4" x14ac:dyDescent="0.25">
      <c r="A4992">
        <v>-1312820.92115432</v>
      </c>
      <c r="B4992">
        <v>-4996336.2963605998</v>
      </c>
      <c r="C4992">
        <v>-5196167.6975287404</v>
      </c>
      <c r="D4992">
        <v>-5074154.1822718699</v>
      </c>
    </row>
    <row r="4993" spans="1:4" x14ac:dyDescent="0.25">
      <c r="A4993">
        <v>-1312820.92115432</v>
      </c>
      <c r="B4993">
        <v>-4987729.5704481099</v>
      </c>
      <c r="C4993">
        <v>-5171698.5925442204</v>
      </c>
      <c r="D4993">
        <v>-5057138.2974753296</v>
      </c>
    </row>
    <row r="4994" spans="1:4" x14ac:dyDescent="0.25">
      <c r="A4994">
        <v>-1312820.92115432</v>
      </c>
      <c r="B4994">
        <v>-4986982.6203105096</v>
      </c>
      <c r="C4994">
        <v>-5133203.5345767299</v>
      </c>
      <c r="D4994">
        <v>-5043794.3839808898</v>
      </c>
    </row>
    <row r="4995" spans="1:4" x14ac:dyDescent="0.25">
      <c r="A4995">
        <v>-1312820.92115432</v>
      </c>
      <c r="B4995">
        <v>-4987757.0860057697</v>
      </c>
      <c r="C4995">
        <v>-5185386.5805882197</v>
      </c>
      <c r="D4995">
        <v>-5067849.9897782896</v>
      </c>
    </row>
    <row r="4996" spans="1:4" x14ac:dyDescent="0.25">
      <c r="A4996">
        <v>-1312820.92115432</v>
      </c>
      <c r="B4996">
        <v>-5001347.3340690397</v>
      </c>
      <c r="C4996">
        <v>-5191156.1045582704</v>
      </c>
      <c r="D4996">
        <v>-5057401.7906273101</v>
      </c>
    </row>
    <row r="4997" spans="1:4" x14ac:dyDescent="0.25">
      <c r="A4997">
        <v>-1312820.92115432</v>
      </c>
      <c r="B4997">
        <v>-4991453.6027230602</v>
      </c>
      <c r="C4997">
        <v>-5218621.8711497504</v>
      </c>
      <c r="D4997">
        <v>-5061995.6790802199</v>
      </c>
    </row>
    <row r="4998" spans="1:4" x14ac:dyDescent="0.25">
      <c r="A4998">
        <v>-1312820.92115432</v>
      </c>
      <c r="B4998">
        <v>-4991672.4101614896</v>
      </c>
      <c r="C4998">
        <v>-5106126.3114821604</v>
      </c>
      <c r="D4998">
        <v>-5033170.3992440803</v>
      </c>
    </row>
    <row r="4999" spans="1:4" x14ac:dyDescent="0.25">
      <c r="A4999">
        <v>-1312820.92115432</v>
      </c>
      <c r="B4999">
        <v>-5001184.7377439803</v>
      </c>
      <c r="C4999">
        <v>-5134759.7854978703</v>
      </c>
      <c r="D4999">
        <v>-5043043.35454344</v>
      </c>
    </row>
    <row r="5000" spans="1:4" x14ac:dyDescent="0.25">
      <c r="A5000">
        <v>-1312820.92115432</v>
      </c>
      <c r="B5000">
        <v>-4983232.8801690396</v>
      </c>
      <c r="C5000">
        <v>-5163246.8438913403</v>
      </c>
      <c r="D5000">
        <v>-5059984.7233511303</v>
      </c>
    </row>
    <row r="5001" spans="1:4" x14ac:dyDescent="0.25">
      <c r="A5001">
        <v>-1312820.92115432</v>
      </c>
      <c r="B5001">
        <v>-5000637.6552422503</v>
      </c>
      <c r="C5001">
        <v>-5153995.4473115997</v>
      </c>
      <c r="D5001">
        <v>-5055488.8544440996</v>
      </c>
    </row>
    <row r="5002" spans="1:4" x14ac:dyDescent="0.25">
      <c r="A5002">
        <v>-1312820.92115432</v>
      </c>
      <c r="B5002">
        <v>-5013660.3455610201</v>
      </c>
      <c r="C5002">
        <v>-5160725.6415137602</v>
      </c>
      <c r="D5002">
        <v>-5069937.1482207896</v>
      </c>
    </row>
    <row r="5003" spans="1:4" x14ac:dyDescent="0.25">
      <c r="A5003">
        <v>-1312820.92115432</v>
      </c>
      <c r="B5003">
        <v>-5013432.2126372503</v>
      </c>
      <c r="C5003">
        <v>-5171602.4727659803</v>
      </c>
      <c r="D5003">
        <v>-5086072.99832121</v>
      </c>
    </row>
    <row r="5004" spans="1:4" x14ac:dyDescent="0.25">
      <c r="A5004">
        <v>-1312820.92115432</v>
      </c>
      <c r="B5004">
        <v>-4993914.4065357503</v>
      </c>
      <c r="C5004">
        <v>-5181737.1962490799</v>
      </c>
      <c r="D5004">
        <v>-5064022.63410726</v>
      </c>
    </row>
    <row r="5005" spans="1:4" x14ac:dyDescent="0.25">
      <c r="A5005">
        <v>-1312820.92115432</v>
      </c>
      <c r="B5005">
        <v>-4991108.9092565002</v>
      </c>
      <c r="C5005">
        <v>-5140855.7455108603</v>
      </c>
      <c r="D5005">
        <v>-5044237.2938513197</v>
      </c>
    </row>
    <row r="5006" spans="1:4" x14ac:dyDescent="0.25">
      <c r="A5006">
        <v>-1312820.92115432</v>
      </c>
      <c r="B5006">
        <v>-5000331.2872947101</v>
      </c>
      <c r="C5006">
        <v>-5164932.3307349198</v>
      </c>
      <c r="D5006">
        <v>-5044172.0749532003</v>
      </c>
    </row>
    <row r="5007" spans="1:4" x14ac:dyDescent="0.25">
      <c r="A5007">
        <v>-1312820.92115432</v>
      </c>
      <c r="B5007">
        <v>-5018061.4658224201</v>
      </c>
      <c r="C5007">
        <v>-5113245.6623713104</v>
      </c>
      <c r="D5007">
        <v>-5058938.9753019102</v>
      </c>
    </row>
    <row r="5008" spans="1:4" x14ac:dyDescent="0.25">
      <c r="A5008">
        <v>-1312820.92115432</v>
      </c>
      <c r="B5008">
        <v>-4996081.0229547396</v>
      </c>
      <c r="C5008">
        <v>-5201783.9975422798</v>
      </c>
      <c r="D5008">
        <v>-5068737.6424042899</v>
      </c>
    </row>
    <row r="5009" spans="1:4" x14ac:dyDescent="0.25">
      <c r="A5009">
        <v>-1312820.92115432</v>
      </c>
      <c r="B5009">
        <v>-4992916.2616814096</v>
      </c>
      <c r="C5009">
        <v>-5170937.9326842697</v>
      </c>
      <c r="D5009">
        <v>-5044456.6847911198</v>
      </c>
    </row>
    <row r="5010" spans="1:4" x14ac:dyDescent="0.25">
      <c r="A5010">
        <v>-1312820.92115432</v>
      </c>
      <c r="B5010">
        <v>-4991049.0076318299</v>
      </c>
      <c r="C5010">
        <v>-5185931.8766036099</v>
      </c>
      <c r="D5010">
        <v>-5072421.4853623696</v>
      </c>
    </row>
    <row r="5011" spans="1:4" x14ac:dyDescent="0.25">
      <c r="A5011">
        <v>-1312820.92115432</v>
      </c>
      <c r="B5011">
        <v>-5001132.4659431996</v>
      </c>
      <c r="C5011">
        <v>-5155498.2005960597</v>
      </c>
      <c r="D5011">
        <v>-5070094.9830165002</v>
      </c>
    </row>
    <row r="5012" spans="1:4" x14ac:dyDescent="0.25">
      <c r="A5012">
        <v>-1312820.92115432</v>
      </c>
      <c r="B5012">
        <v>-5004953.4523004703</v>
      </c>
      <c r="C5012">
        <v>-5208998.0430765701</v>
      </c>
      <c r="D5012">
        <v>-5078236.3713465901</v>
      </c>
    </row>
    <row r="5013" spans="1:4" x14ac:dyDescent="0.25">
      <c r="A5013">
        <v>-1312820.92115432</v>
      </c>
      <c r="B5013">
        <v>-5039084.6438517002</v>
      </c>
      <c r="C5013">
        <v>-5178280.6862228001</v>
      </c>
      <c r="D5013">
        <v>-5060834.2177480301</v>
      </c>
    </row>
    <row r="5014" spans="1:4" x14ac:dyDescent="0.25">
      <c r="A5014">
        <v>-1312820.92115432</v>
      </c>
      <c r="B5014">
        <v>-5011054.0570056401</v>
      </c>
      <c r="C5014">
        <v>-5198160.1214952096</v>
      </c>
      <c r="D5014">
        <v>-5094612.0594284702</v>
      </c>
    </row>
    <row r="5015" spans="1:4" x14ac:dyDescent="0.25">
      <c r="A5015">
        <v>-1312820.92115432</v>
      </c>
      <c r="B5015">
        <v>-5007750.6435427004</v>
      </c>
      <c r="C5015">
        <v>-5167259.0991927199</v>
      </c>
      <c r="D5015">
        <v>-5071353.0088186497</v>
      </c>
    </row>
    <row r="5016" spans="1:4" x14ac:dyDescent="0.25">
      <c r="A5016">
        <v>-1312820.92115432</v>
      </c>
      <c r="B5016">
        <v>-5007761.0769981397</v>
      </c>
      <c r="C5016">
        <v>-5200339.2629771298</v>
      </c>
      <c r="D5016">
        <v>-5090905.2810133696</v>
      </c>
    </row>
    <row r="5017" spans="1:4" x14ac:dyDescent="0.25">
      <c r="A5017">
        <v>-1312820.92115432</v>
      </c>
      <c r="B5017">
        <v>-4990317.2630958902</v>
      </c>
      <c r="C5017">
        <v>-5159338.9556240803</v>
      </c>
      <c r="D5017">
        <v>-5072408.4950420503</v>
      </c>
    </row>
    <row r="5018" spans="1:4" x14ac:dyDescent="0.25">
      <c r="A5018">
        <v>-1312820.92115432</v>
      </c>
      <c r="B5018">
        <v>-4991505.9797700197</v>
      </c>
      <c r="C5018">
        <v>-5159597.7713666903</v>
      </c>
      <c r="D5018">
        <v>-5068705.9747419199</v>
      </c>
    </row>
    <row r="5019" spans="1:4" x14ac:dyDescent="0.25">
      <c r="A5019">
        <v>-1312820.92115432</v>
      </c>
      <c r="B5019">
        <v>-5040958.4069093997</v>
      </c>
      <c r="C5019">
        <v>-5112520.9952542204</v>
      </c>
      <c r="D5019">
        <v>-5042599.6939302003</v>
      </c>
    </row>
    <row r="5020" spans="1:4" x14ac:dyDescent="0.25">
      <c r="A5020">
        <v>-1312820.92115432</v>
      </c>
      <c r="B5020">
        <v>-5041027.7619390097</v>
      </c>
      <c r="C5020">
        <v>-5153120.3246480497</v>
      </c>
      <c r="D5020">
        <v>-5090848.9129301496</v>
      </c>
    </row>
    <row r="5021" spans="1:4" x14ac:dyDescent="0.25">
      <c r="A5021">
        <v>-1312820.92115432</v>
      </c>
      <c r="B5021">
        <v>-5051284.5551105496</v>
      </c>
      <c r="C5021">
        <v>-5195442.2253440302</v>
      </c>
      <c r="D5021">
        <v>-5104762.7362135397</v>
      </c>
    </row>
    <row r="5022" spans="1:4" x14ac:dyDescent="0.25">
      <c r="A5022">
        <v>-1312820.92115432</v>
      </c>
      <c r="B5022">
        <v>-5050582.7568562096</v>
      </c>
      <c r="C5022">
        <v>-5281662.2367080702</v>
      </c>
      <c r="D5022">
        <v>-5126269.0322799003</v>
      </c>
    </row>
    <row r="5023" spans="1:4" x14ac:dyDescent="0.25">
      <c r="A5023">
        <v>-1312820.92115432</v>
      </c>
      <c r="B5023">
        <v>-5063925.4451249698</v>
      </c>
      <c r="C5023">
        <v>-5229570.6303475797</v>
      </c>
      <c r="D5023">
        <v>-5118076.0040343702</v>
      </c>
    </row>
    <row r="5024" spans="1:4" x14ac:dyDescent="0.25">
      <c r="A5024">
        <v>-1312820.92115432</v>
      </c>
      <c r="B5024">
        <v>-5066209.35842482</v>
      </c>
      <c r="C5024">
        <v>-5215323.0098329503</v>
      </c>
      <c r="D5024">
        <v>-5121408.3077405104</v>
      </c>
    </row>
    <row r="5025" spans="1:4" x14ac:dyDescent="0.25">
      <c r="A5025">
        <v>-1312820.92115432</v>
      </c>
      <c r="B5025">
        <v>-5113093.9303740803</v>
      </c>
      <c r="C5025">
        <v>-5222576.7178517701</v>
      </c>
      <c r="D5025">
        <v>-5144918.2560265698</v>
      </c>
    </row>
    <row r="5026" spans="1:4" x14ac:dyDescent="0.25">
      <c r="A5026">
        <v>-1312820.92115432</v>
      </c>
      <c r="B5026">
        <v>-5106083.2554562101</v>
      </c>
      <c r="C5026">
        <v>-5257856.3029811503</v>
      </c>
      <c r="D5026">
        <v>-5173391.6469143797</v>
      </c>
    </row>
    <row r="5027" spans="1:4" x14ac:dyDescent="0.25">
      <c r="A5027">
        <v>-1312820.92115432</v>
      </c>
      <c r="B5027">
        <v>-5107015.47982632</v>
      </c>
      <c r="C5027">
        <v>-5226266.78171176</v>
      </c>
      <c r="D5027">
        <v>-5151954.8088934096</v>
      </c>
    </row>
    <row r="5028" spans="1:4" x14ac:dyDescent="0.25">
      <c r="A5028">
        <v>-1312820.92115432</v>
      </c>
      <c r="B5028">
        <v>-5105501.5781162204</v>
      </c>
      <c r="C5028">
        <v>-5316287.9951266097</v>
      </c>
      <c r="D5028">
        <v>-5168184.2859407496</v>
      </c>
    </row>
    <row r="5029" spans="1:4" x14ac:dyDescent="0.25">
      <c r="A5029">
        <v>-1312820.92115432</v>
      </c>
      <c r="B5029">
        <v>-5115333.4253471</v>
      </c>
      <c r="C5029">
        <v>-5278145.2552185003</v>
      </c>
      <c r="D5029">
        <v>-5165629.6067316001</v>
      </c>
    </row>
    <row r="5030" spans="1:4" x14ac:dyDescent="0.25">
      <c r="A5030">
        <v>-1312820.92115432</v>
      </c>
      <c r="B5030">
        <v>-5133787.7986514</v>
      </c>
      <c r="C5030">
        <v>-5290140.5936333099</v>
      </c>
      <c r="D5030">
        <v>-5196128.7842558501</v>
      </c>
    </row>
    <row r="5031" spans="1:4" x14ac:dyDescent="0.25">
      <c r="A5031">
        <v>-1312820.92115432</v>
      </c>
      <c r="B5031">
        <v>-5133453.4108876996</v>
      </c>
      <c r="C5031">
        <v>-5294986.6275190804</v>
      </c>
      <c r="D5031">
        <v>-5199362.9313906599</v>
      </c>
    </row>
    <row r="5032" spans="1:4" x14ac:dyDescent="0.25">
      <c r="A5032">
        <v>-1312820.92115432</v>
      </c>
      <c r="B5032">
        <v>-5135127.6346536903</v>
      </c>
      <c r="C5032">
        <v>-5309956.4121000199</v>
      </c>
      <c r="D5032">
        <v>-5215687.1027147397</v>
      </c>
    </row>
    <row r="5033" spans="1:4" x14ac:dyDescent="0.25">
      <c r="A5033">
        <v>-1312820.92115432</v>
      </c>
      <c r="B5033">
        <v>-5114976.6697286703</v>
      </c>
      <c r="C5033">
        <v>-5297726.76304504</v>
      </c>
      <c r="D5033">
        <v>-5196966.5139762899</v>
      </c>
    </row>
    <row r="5034" spans="1:4" x14ac:dyDescent="0.25">
      <c r="A5034">
        <v>-1312820.92115432</v>
      </c>
      <c r="B5034">
        <v>-5127341.2810807703</v>
      </c>
      <c r="C5034">
        <v>-5267477.3077931805</v>
      </c>
      <c r="D5034">
        <v>-5188855.7754731998</v>
      </c>
    </row>
    <row r="5035" spans="1:4" x14ac:dyDescent="0.25">
      <c r="A5035">
        <v>-1312820.92115432</v>
      </c>
      <c r="B5035">
        <v>-5132044.3223782899</v>
      </c>
      <c r="C5035">
        <v>-5261146.5361792296</v>
      </c>
      <c r="D5035">
        <v>-5186569.6974573396</v>
      </c>
    </row>
    <row r="5036" spans="1:4" x14ac:dyDescent="0.25">
      <c r="A5036">
        <v>-1312820.92115432</v>
      </c>
      <c r="B5036">
        <v>-5134010.6467593601</v>
      </c>
      <c r="C5036">
        <v>-5341065.8566440903</v>
      </c>
      <c r="D5036">
        <v>-5207552.57507098</v>
      </c>
    </row>
    <row r="5037" spans="1:4" x14ac:dyDescent="0.25">
      <c r="A5037">
        <v>-1312820.92115432</v>
      </c>
      <c r="B5037">
        <v>-5122920.1411850704</v>
      </c>
      <c r="C5037">
        <v>-5317199.2838070402</v>
      </c>
      <c r="D5037">
        <v>-5198050.9692411497</v>
      </c>
    </row>
    <row r="5038" spans="1:4" x14ac:dyDescent="0.25">
      <c r="A5038">
        <v>-1312820.92115432</v>
      </c>
      <c r="B5038">
        <v>-5123172.8596927896</v>
      </c>
      <c r="C5038">
        <v>-5325071.6882921504</v>
      </c>
      <c r="D5038">
        <v>-5189469.9172750302</v>
      </c>
    </row>
    <row r="5039" spans="1:4" x14ac:dyDescent="0.25">
      <c r="A5039">
        <v>-1312820.92115432</v>
      </c>
      <c r="B5039">
        <v>-5126482.3066910999</v>
      </c>
      <c r="C5039">
        <v>-5271921.9833963905</v>
      </c>
      <c r="D5039">
        <v>-5198334.3482062798</v>
      </c>
    </row>
    <row r="5040" spans="1:4" x14ac:dyDescent="0.25">
      <c r="A5040">
        <v>-1312820.92115432</v>
      </c>
      <c r="B5040">
        <v>-5134879.5707490696</v>
      </c>
      <c r="C5040">
        <v>-5283091.1082421197</v>
      </c>
      <c r="D5040">
        <v>-5199894.0382674597</v>
      </c>
    </row>
    <row r="5041" spans="1:4" x14ac:dyDescent="0.25">
      <c r="A5041">
        <v>-1312820.92115432</v>
      </c>
      <c r="B5041">
        <v>-5128547.5807899898</v>
      </c>
      <c r="C5041">
        <v>-5288583.3033009898</v>
      </c>
      <c r="D5041">
        <v>-5194558.4756771699</v>
      </c>
    </row>
    <row r="5042" spans="1:4" x14ac:dyDescent="0.25">
      <c r="A5042">
        <v>-1312820.92115432</v>
      </c>
      <c r="B5042">
        <v>-5123554.83362481</v>
      </c>
      <c r="C5042">
        <v>-5290250.5235701799</v>
      </c>
      <c r="D5042">
        <v>-5177206.2486123098</v>
      </c>
    </row>
    <row r="5043" spans="1:4" x14ac:dyDescent="0.25">
      <c r="A5043">
        <v>-1312820.92115432</v>
      </c>
      <c r="B5043">
        <v>-5144450.7194810398</v>
      </c>
      <c r="C5043">
        <v>-5301441.18773185</v>
      </c>
      <c r="D5043">
        <v>-5193109.6150797904</v>
      </c>
    </row>
    <row r="5044" spans="1:4" x14ac:dyDescent="0.25">
      <c r="A5044">
        <v>-1312820.92115432</v>
      </c>
      <c r="B5044">
        <v>-5153268.8065037597</v>
      </c>
      <c r="C5044">
        <v>-5364811.9227502001</v>
      </c>
      <c r="D5044">
        <v>-5225092.6184175899</v>
      </c>
    </row>
    <row r="5045" spans="1:4" x14ac:dyDescent="0.25">
      <c r="A5045">
        <v>-1312820.92115432</v>
      </c>
      <c r="B5045">
        <v>-5152952.7476665396</v>
      </c>
      <c r="C5045">
        <v>-5344121.0488318997</v>
      </c>
      <c r="D5045">
        <v>-5214028.1283523301</v>
      </c>
    </row>
    <row r="5046" spans="1:4" x14ac:dyDescent="0.25">
      <c r="A5046">
        <v>-1312820.92115432</v>
      </c>
      <c r="B5046">
        <v>-5152397.6958958702</v>
      </c>
      <c r="C5046">
        <v>-5312807.6507102</v>
      </c>
      <c r="D5046">
        <v>-5210420.6447632201</v>
      </c>
    </row>
    <row r="5047" spans="1:4" x14ac:dyDescent="0.25">
      <c r="A5047">
        <v>-1312820.92115432</v>
      </c>
      <c r="B5047">
        <v>-5126004.8343179002</v>
      </c>
      <c r="C5047">
        <v>-5286266.0322660198</v>
      </c>
      <c r="D5047">
        <v>-5202782.7849899298</v>
      </c>
    </row>
    <row r="5048" spans="1:4" x14ac:dyDescent="0.25">
      <c r="A5048">
        <v>-1312820.92115432</v>
      </c>
      <c r="B5048">
        <v>-5064532.46155205</v>
      </c>
      <c r="C5048">
        <v>-5284650.3104646103</v>
      </c>
      <c r="D5048">
        <v>-5195591.6369011998</v>
      </c>
    </row>
    <row r="5049" spans="1:4" x14ac:dyDescent="0.25">
      <c r="A5049">
        <v>-1312820.92115432</v>
      </c>
      <c r="B5049">
        <v>-5059516.6618342698</v>
      </c>
      <c r="C5049">
        <v>-5247416.4037401304</v>
      </c>
      <c r="D5049">
        <v>-5116041.6870616497</v>
      </c>
    </row>
    <row r="5050" spans="1:4" x14ac:dyDescent="0.25">
      <c r="A5050">
        <v>-1312820.92115432</v>
      </c>
      <c r="B5050">
        <v>-5066622.7879997799</v>
      </c>
      <c r="C5050">
        <v>-5190996.48932744</v>
      </c>
      <c r="D5050">
        <v>-5125526.4270994896</v>
      </c>
    </row>
    <row r="5051" spans="1:4" x14ac:dyDescent="0.25">
      <c r="A5051">
        <v>-1312820.92115432</v>
      </c>
      <c r="B5051">
        <v>-5073068.2389368201</v>
      </c>
      <c r="C5051">
        <v>-5289024.5286673298</v>
      </c>
      <c r="D5051">
        <v>-5137752.2675024103</v>
      </c>
    </row>
    <row r="5052" spans="1:4" x14ac:dyDescent="0.25">
      <c r="A5052">
        <v>-1312820.92115432</v>
      </c>
      <c r="B5052">
        <v>-5071657.4555064999</v>
      </c>
      <c r="C5052">
        <v>-5302443.6060981201</v>
      </c>
      <c r="D5052">
        <v>-5125757.1471755197</v>
      </c>
    </row>
    <row r="5053" spans="1:4" x14ac:dyDescent="0.25">
      <c r="A5053">
        <v>-1312820.92115432</v>
      </c>
      <c r="B5053">
        <v>-5037613.1484226203</v>
      </c>
      <c r="C5053">
        <v>-5247026.9738404602</v>
      </c>
      <c r="D5053">
        <v>-5122589.4732555998</v>
      </c>
    </row>
    <row r="5054" spans="1:4" x14ac:dyDescent="0.25">
      <c r="A5054">
        <v>-1312820.92115432</v>
      </c>
      <c r="B5054">
        <v>-5038959.4447053103</v>
      </c>
      <c r="C5054">
        <v>-5184226.8579655802</v>
      </c>
      <c r="D5054">
        <v>-5097414.8744023601</v>
      </c>
    </row>
    <row r="5055" spans="1:4" x14ac:dyDescent="0.25">
      <c r="A5055">
        <v>-1312820.92115432</v>
      </c>
      <c r="B5055">
        <v>-5051086.0770948101</v>
      </c>
      <c r="C5055">
        <v>-5204798.3937326605</v>
      </c>
      <c r="D5055">
        <v>-5087149.5643929504</v>
      </c>
    </row>
    <row r="5056" spans="1:4" x14ac:dyDescent="0.25">
      <c r="A5056">
        <v>-1312820.92115432</v>
      </c>
      <c r="B5056">
        <v>-5054192.2068718197</v>
      </c>
      <c r="C5056">
        <v>-5202201.9417811204</v>
      </c>
      <c r="D5056">
        <v>-5112874.0815650504</v>
      </c>
    </row>
    <row r="5057" spans="1:4" x14ac:dyDescent="0.25">
      <c r="A5057">
        <v>-1312820.92115432</v>
      </c>
      <c r="B5057">
        <v>-5071529.0041837301</v>
      </c>
      <c r="C5057">
        <v>-5201379.8080747202</v>
      </c>
      <c r="D5057">
        <v>-5120046.1048841001</v>
      </c>
    </row>
    <row r="5058" spans="1:4" x14ac:dyDescent="0.25">
      <c r="A5058">
        <v>-1312820.92115432</v>
      </c>
      <c r="B5058">
        <v>-5072704.1189921396</v>
      </c>
      <c r="C5058">
        <v>-5230145.1535173301</v>
      </c>
      <c r="D5058">
        <v>-5140689.2698062602</v>
      </c>
    </row>
    <row r="5059" spans="1:4" x14ac:dyDescent="0.25">
      <c r="A5059">
        <v>-1312820.92115432</v>
      </c>
      <c r="B5059">
        <v>-5083881.8564366</v>
      </c>
      <c r="C5059">
        <v>-5238821.6885353299</v>
      </c>
      <c r="D5059">
        <v>-5140204.4295139704</v>
      </c>
    </row>
    <row r="5060" spans="1:4" x14ac:dyDescent="0.25">
      <c r="A5060">
        <v>-1312820.92115432</v>
      </c>
      <c r="B5060">
        <v>-5093321.2679997701</v>
      </c>
      <c r="C5060">
        <v>-5292890.1876334297</v>
      </c>
      <c r="D5060">
        <v>-5157546.2038313998</v>
      </c>
    </row>
    <row r="5061" spans="1:4" x14ac:dyDescent="0.25">
      <c r="A5061">
        <v>-1312820.92115432</v>
      </c>
      <c r="B5061">
        <v>-5084676.7030704096</v>
      </c>
      <c r="C5061">
        <v>-5325045.0337743601</v>
      </c>
      <c r="D5061">
        <v>-5177062.9463668596</v>
      </c>
    </row>
    <row r="5062" spans="1:4" x14ac:dyDescent="0.25">
      <c r="A5062">
        <v>-1312820.92115432</v>
      </c>
      <c r="B5062">
        <v>-5075883.9080793103</v>
      </c>
      <c r="C5062">
        <v>-5221724.6848146897</v>
      </c>
      <c r="D5062">
        <v>-5134950.2452166602</v>
      </c>
    </row>
    <row r="5063" spans="1:4" x14ac:dyDescent="0.25">
      <c r="A5063">
        <v>-1312820.92115432</v>
      </c>
      <c r="B5063">
        <v>-5068251.5240656799</v>
      </c>
      <c r="C5063">
        <v>-5224522.3404809302</v>
      </c>
      <c r="D5063">
        <v>-5130704.3187451102</v>
      </c>
    </row>
    <row r="5064" spans="1:4" x14ac:dyDescent="0.25">
      <c r="A5064">
        <v>-1312820.92115432</v>
      </c>
      <c r="B5064">
        <v>-5062938.1234334596</v>
      </c>
      <c r="C5064">
        <v>-5238464.0137326401</v>
      </c>
      <c r="D5064">
        <v>-5119242.0582603998</v>
      </c>
    </row>
    <row r="5065" spans="1:4" x14ac:dyDescent="0.25">
      <c r="A5065">
        <v>-1312820.92115432</v>
      </c>
      <c r="B5065">
        <v>-5049677.5669896798</v>
      </c>
      <c r="C5065">
        <v>-5200522.5776021499</v>
      </c>
      <c r="D5065">
        <v>-5122689.7312728399</v>
      </c>
    </row>
    <row r="5066" spans="1:4" x14ac:dyDescent="0.25">
      <c r="A5066">
        <v>-1312820.92115432</v>
      </c>
      <c r="B5066">
        <v>-5041770.32902011</v>
      </c>
      <c r="C5066">
        <v>-5205962.7839422999</v>
      </c>
      <c r="D5066">
        <v>-5105591.2381859403</v>
      </c>
    </row>
    <row r="5067" spans="1:4" x14ac:dyDescent="0.25">
      <c r="A5067">
        <v>-1312820.92115432</v>
      </c>
      <c r="B5067">
        <v>-5039542.2218903797</v>
      </c>
      <c r="C5067">
        <v>-5216234.7727730097</v>
      </c>
      <c r="D5067">
        <v>-5109153.3404362099</v>
      </c>
    </row>
    <row r="5068" spans="1:4" x14ac:dyDescent="0.25">
      <c r="A5068">
        <v>-1312820.92115432</v>
      </c>
      <c r="B5068">
        <v>-5033236.1264061499</v>
      </c>
      <c r="C5068">
        <v>-5250509.76990759</v>
      </c>
      <c r="D5068">
        <v>-5107126.5197362201</v>
      </c>
    </row>
    <row r="5069" spans="1:4" x14ac:dyDescent="0.25">
      <c r="A5069">
        <v>-1312820.92115432</v>
      </c>
      <c r="B5069">
        <v>-5031653.6494063996</v>
      </c>
      <c r="C5069">
        <v>-5229609.2020671302</v>
      </c>
      <c r="D5069">
        <v>-5102317.0897264704</v>
      </c>
    </row>
    <row r="5070" spans="1:4" x14ac:dyDescent="0.25">
      <c r="A5070">
        <v>-1312820.92115432</v>
      </c>
      <c r="B5070">
        <v>-5031653.6494063996</v>
      </c>
      <c r="C5070">
        <v>-5198642.9863950601</v>
      </c>
      <c r="D5070">
        <v>-5107803.1396661401</v>
      </c>
    </row>
    <row r="5071" spans="1:4" x14ac:dyDescent="0.25">
      <c r="A5071">
        <v>-1312820.92115432</v>
      </c>
      <c r="B5071">
        <v>-5029953.7102962499</v>
      </c>
      <c r="C5071">
        <v>-5234231.7225123998</v>
      </c>
      <c r="D5071">
        <v>-5094741.3723482601</v>
      </c>
    </row>
    <row r="5072" spans="1:4" x14ac:dyDescent="0.25">
      <c r="A5072">
        <v>-1312820.92115432</v>
      </c>
      <c r="B5072">
        <v>-5032557.6527808402</v>
      </c>
      <c r="C5072">
        <v>-5189688.1745082904</v>
      </c>
      <c r="D5072">
        <v>-5096466.6646351796</v>
      </c>
    </row>
    <row r="5073" spans="1:4" x14ac:dyDescent="0.25">
      <c r="A5073">
        <v>-1312820.92115432</v>
      </c>
      <c r="B5073">
        <v>-5012738.0242151301</v>
      </c>
      <c r="C5073">
        <v>-5171999.0979958205</v>
      </c>
      <c r="D5073">
        <v>-5088038.7760344604</v>
      </c>
    </row>
    <row r="5074" spans="1:4" x14ac:dyDescent="0.25">
      <c r="A5074">
        <v>-1312820.92115432</v>
      </c>
      <c r="B5074">
        <v>-5012751.7602314604</v>
      </c>
      <c r="C5074">
        <v>-5181798.2519942103</v>
      </c>
      <c r="D5074">
        <v>-5086567.2669053497</v>
      </c>
    </row>
    <row r="5075" spans="1:4" x14ac:dyDescent="0.25">
      <c r="A5075">
        <v>-1312820.92115432</v>
      </c>
      <c r="B5075">
        <v>-4993422.57080903</v>
      </c>
      <c r="C5075">
        <v>-5168573.6997042997</v>
      </c>
      <c r="D5075">
        <v>-5073730.1895397799</v>
      </c>
    </row>
    <row r="5076" spans="1:4" x14ac:dyDescent="0.25">
      <c r="A5076">
        <v>-1312820.92115432</v>
      </c>
      <c r="B5076">
        <v>-4994131.1494675102</v>
      </c>
      <c r="C5076">
        <v>-5185960.9918606598</v>
      </c>
      <c r="D5076">
        <v>-5053595.1263483297</v>
      </c>
    </row>
    <row r="5077" spans="1:4" x14ac:dyDescent="0.25">
      <c r="A5077">
        <v>-1312820.92115432</v>
      </c>
      <c r="B5077">
        <v>-5014477.3167463196</v>
      </c>
      <c r="C5077">
        <v>-5141705.1333616702</v>
      </c>
      <c r="D5077">
        <v>-5050452.8225382101</v>
      </c>
    </row>
    <row r="5078" spans="1:4" x14ac:dyDescent="0.25">
      <c r="A5078">
        <v>-1312820.92115432</v>
      </c>
      <c r="B5078">
        <v>-5006430.0780235296</v>
      </c>
      <c r="C5078">
        <v>-5198209.3660873799</v>
      </c>
      <c r="D5078">
        <v>-5079297.4890995799</v>
      </c>
    </row>
    <row r="5079" spans="1:4" x14ac:dyDescent="0.25">
      <c r="A5079">
        <v>-1312820.92115432</v>
      </c>
      <c r="B5079">
        <v>-4983599.8282765001</v>
      </c>
      <c r="C5079">
        <v>-5184009.6195529299</v>
      </c>
      <c r="D5079">
        <v>-5069762.9812350404</v>
      </c>
    </row>
    <row r="5080" spans="1:4" x14ac:dyDescent="0.25">
      <c r="A5080">
        <v>-1312820.92115432</v>
      </c>
      <c r="B5080">
        <v>-4986840.1681153905</v>
      </c>
      <c r="C5080">
        <v>-5178025.6415280905</v>
      </c>
      <c r="D5080">
        <v>-5061148.1326993201</v>
      </c>
    </row>
    <row r="5081" spans="1:4" x14ac:dyDescent="0.25">
      <c r="A5081">
        <v>-1312820.92115432</v>
      </c>
      <c r="B5081">
        <v>-4972670.4857001901</v>
      </c>
      <c r="C5081">
        <v>-5163189.0760108903</v>
      </c>
      <c r="D5081">
        <v>-5049263.73845156</v>
      </c>
    </row>
    <row r="5082" spans="1:4" x14ac:dyDescent="0.25">
      <c r="A5082">
        <v>-1312820.92115432</v>
      </c>
      <c r="B5082">
        <v>-4965695.63242957</v>
      </c>
      <c r="C5082">
        <v>-5145533.3591024</v>
      </c>
      <c r="D5082">
        <v>-5038636.5027606403</v>
      </c>
    </row>
    <row r="5083" spans="1:4" x14ac:dyDescent="0.25">
      <c r="A5083">
        <v>-1312820.92115432</v>
      </c>
      <c r="B5083">
        <v>-4966730.5426504696</v>
      </c>
      <c r="C5083">
        <v>-5124377.6368276598</v>
      </c>
      <c r="D5083">
        <v>-5028454.5472523496</v>
      </c>
    </row>
    <row r="5084" spans="1:4" x14ac:dyDescent="0.25">
      <c r="A5084">
        <v>-1312820.92115432</v>
      </c>
      <c r="B5084">
        <v>-4941873.55722572</v>
      </c>
      <c r="C5084">
        <v>-5081703.6355463704</v>
      </c>
      <c r="D5084">
        <v>-5009220.4627490696</v>
      </c>
    </row>
    <row r="5085" spans="1:4" x14ac:dyDescent="0.25">
      <c r="A5085">
        <v>-1312820.92115432</v>
      </c>
      <c r="B5085">
        <v>-4946452.1218274999</v>
      </c>
      <c r="C5085">
        <v>-5087061.3801662996</v>
      </c>
      <c r="D5085">
        <v>-5006985.0163610699</v>
      </c>
    </row>
    <row r="5086" spans="1:4" x14ac:dyDescent="0.25">
      <c r="A5086">
        <v>-1312820.92115432</v>
      </c>
      <c r="B5086">
        <v>-4947206.17742474</v>
      </c>
      <c r="C5086">
        <v>-5161410.8420039304</v>
      </c>
      <c r="D5086">
        <v>-5010664.8107832996</v>
      </c>
    </row>
    <row r="5087" spans="1:4" x14ac:dyDescent="0.25">
      <c r="A5087">
        <v>-1312820.92115432</v>
      </c>
      <c r="B5087">
        <v>-4948214.9408692801</v>
      </c>
      <c r="C5087">
        <v>-5119911.7054856196</v>
      </c>
      <c r="D5087">
        <v>-5008504.6320567299</v>
      </c>
    </row>
    <row r="5088" spans="1:4" x14ac:dyDescent="0.25">
      <c r="A5088">
        <v>-1312820.92115432</v>
      </c>
      <c r="B5088">
        <v>-4937160.5714587597</v>
      </c>
      <c r="C5088">
        <v>-5093782.50509605</v>
      </c>
      <c r="D5088">
        <v>-5004120.9935665103</v>
      </c>
    </row>
    <row r="5089" spans="1:4" x14ac:dyDescent="0.25">
      <c r="A5089">
        <v>-1312820.92115432</v>
      </c>
      <c r="B5089">
        <v>-4933421.6769309202</v>
      </c>
      <c r="C5089">
        <v>-5118811.6594462302</v>
      </c>
      <c r="D5089">
        <v>-5001298.8064216701</v>
      </c>
    </row>
    <row r="5090" spans="1:4" x14ac:dyDescent="0.25">
      <c r="A5090">
        <v>-1312820.92115432</v>
      </c>
      <c r="B5090">
        <v>-4918639.6840108596</v>
      </c>
      <c r="C5090">
        <v>-5144556.2261049198</v>
      </c>
      <c r="D5090">
        <v>-5000788.0729506901</v>
      </c>
    </row>
    <row r="5091" spans="1:4" x14ac:dyDescent="0.25">
      <c r="A5091">
        <v>-1312820.92115432</v>
      </c>
      <c r="B5091">
        <v>-4918668.2941836901</v>
      </c>
      <c r="C5091">
        <v>-5129922.5776557801</v>
      </c>
      <c r="D5091">
        <v>-4992441.1181517001</v>
      </c>
    </row>
    <row r="5092" spans="1:4" x14ac:dyDescent="0.25">
      <c r="A5092">
        <v>-1312820.92115432</v>
      </c>
      <c r="B5092">
        <v>-4909540.85514424</v>
      </c>
      <c r="C5092">
        <v>-5069329.06906169</v>
      </c>
      <c r="D5092">
        <v>-4985424.008928</v>
      </c>
    </row>
    <row r="5093" spans="1:4" x14ac:dyDescent="0.25">
      <c r="A5093">
        <v>-1312820.92115432</v>
      </c>
      <c r="B5093">
        <v>-4945826.0481378101</v>
      </c>
      <c r="C5093">
        <v>-5052866.5650981599</v>
      </c>
      <c r="D5093">
        <v>-4974831.3770739203</v>
      </c>
    </row>
    <row r="5094" spans="1:4" x14ac:dyDescent="0.25">
      <c r="A5094">
        <v>-1312820.92115432</v>
      </c>
      <c r="B5094">
        <v>-4931476.5206676796</v>
      </c>
      <c r="C5094">
        <v>-5126138.6433874499</v>
      </c>
      <c r="D5094">
        <v>-5019933.3185915602</v>
      </c>
    </row>
    <row r="5095" spans="1:4" x14ac:dyDescent="0.25">
      <c r="A5095">
        <v>-1312820.92115432</v>
      </c>
      <c r="B5095">
        <v>-4912278.0169133702</v>
      </c>
      <c r="C5095">
        <v>-5092542.3689532299</v>
      </c>
      <c r="D5095">
        <v>-4992500.1544253901</v>
      </c>
    </row>
    <row r="5096" spans="1:4" x14ac:dyDescent="0.25">
      <c r="A5096">
        <v>-1312820.92115432</v>
      </c>
      <c r="B5096">
        <v>-4956887.1093001897</v>
      </c>
      <c r="C5096">
        <v>-5057426.20269302</v>
      </c>
      <c r="D5096">
        <v>-4975118.8401749702</v>
      </c>
    </row>
    <row r="5097" spans="1:4" x14ac:dyDescent="0.25">
      <c r="A5097">
        <v>-1312820.92115432</v>
      </c>
      <c r="B5097">
        <v>-4958915.6438889103</v>
      </c>
      <c r="C5097">
        <v>-5148727.5038807597</v>
      </c>
      <c r="D5097">
        <v>-5012053.2941867895</v>
      </c>
    </row>
    <row r="5098" spans="1:4" x14ac:dyDescent="0.25">
      <c r="A5098">
        <v>-1312820.92115432</v>
      </c>
      <c r="B5098">
        <v>-4956138.6171087399</v>
      </c>
      <c r="C5098">
        <v>-5147785.99650265</v>
      </c>
      <c r="D5098">
        <v>-5027063.63432856</v>
      </c>
    </row>
    <row r="5099" spans="1:4" x14ac:dyDescent="0.25">
      <c r="A5099">
        <v>-1312820.92115432</v>
      </c>
      <c r="B5099">
        <v>-4956138.6171087399</v>
      </c>
      <c r="C5099">
        <v>-5132241.8759591598</v>
      </c>
      <c r="D5099">
        <v>-5029738.3526522303</v>
      </c>
    </row>
    <row r="5100" spans="1:4" x14ac:dyDescent="0.25">
      <c r="A5100">
        <v>-1312820.92115432</v>
      </c>
      <c r="B5100">
        <v>-4956138.6171087399</v>
      </c>
      <c r="C5100">
        <v>-5166569.8271809304</v>
      </c>
      <c r="D5100">
        <v>-5048917.1568297604</v>
      </c>
    </row>
    <row r="5101" spans="1:4" x14ac:dyDescent="0.25">
      <c r="A5101">
        <v>-1312820.92115432</v>
      </c>
      <c r="B5101">
        <v>-4955760.9919917798</v>
      </c>
      <c r="C5101">
        <v>-5112181.9627493899</v>
      </c>
      <c r="D5101">
        <v>-5014230.68123719</v>
      </c>
    </row>
    <row r="5102" spans="1:4" x14ac:dyDescent="0.25">
      <c r="A5102">
        <v>-1312820.92115432</v>
      </c>
      <c r="B5102">
        <v>-4954641.2103230301</v>
      </c>
      <c r="C5102">
        <v>-5120649.1750777299</v>
      </c>
      <c r="D5102">
        <v>-5016238.96979398</v>
      </c>
    </row>
    <row r="5103" spans="1:4" x14ac:dyDescent="0.25">
      <c r="A5103">
        <v>-1312820.92115432</v>
      </c>
      <c r="B5103">
        <v>-4956969.4677463602</v>
      </c>
      <c r="C5103">
        <v>-5089174.6373046497</v>
      </c>
      <c r="D5103">
        <v>-5017941.0133545799</v>
      </c>
    </row>
    <row r="5104" spans="1:4" x14ac:dyDescent="0.25">
      <c r="A5104">
        <v>-1312820.92115432</v>
      </c>
      <c r="B5104">
        <v>-4958216.5045096604</v>
      </c>
      <c r="C5104">
        <v>-5117658.3029706003</v>
      </c>
      <c r="D5104">
        <v>-5014625.4238743503</v>
      </c>
    </row>
    <row r="5105" spans="1:4" x14ac:dyDescent="0.25">
      <c r="A5105">
        <v>-1312820.92115432</v>
      </c>
      <c r="B5105">
        <v>-4955172.6203223597</v>
      </c>
      <c r="C5105">
        <v>-5103747.4186634198</v>
      </c>
      <c r="D5105">
        <v>-5021504.2488449803</v>
      </c>
    </row>
    <row r="5106" spans="1:4" x14ac:dyDescent="0.25">
      <c r="A5106">
        <v>-1312820.92115432</v>
      </c>
      <c r="B5106">
        <v>-4959815.5358385304</v>
      </c>
      <c r="C5106">
        <v>-5111957.0177202597</v>
      </c>
      <c r="D5106">
        <v>-5008816.7619032301</v>
      </c>
    </row>
    <row r="5107" spans="1:4" x14ac:dyDescent="0.25">
      <c r="A5107">
        <v>-1312820.92115432</v>
      </c>
      <c r="B5107">
        <v>-4959815.5358385304</v>
      </c>
      <c r="C5107">
        <v>-5142668.5728259496</v>
      </c>
      <c r="D5107">
        <v>-5018696.5536026098</v>
      </c>
    </row>
    <row r="5108" spans="1:4" x14ac:dyDescent="0.25">
      <c r="A5108">
        <v>-1312820.92115432</v>
      </c>
      <c r="B5108">
        <v>-4963906.7969051301</v>
      </c>
      <c r="C5108">
        <v>-5146431.7411364196</v>
      </c>
      <c r="D5108">
        <v>-5031587.2464181902</v>
      </c>
    </row>
    <row r="5109" spans="1:4" x14ac:dyDescent="0.25">
      <c r="A5109">
        <v>-1312820.92115432</v>
      </c>
      <c r="B5109">
        <v>-4964259.1468604896</v>
      </c>
      <c r="C5109">
        <v>-5163372.6926248502</v>
      </c>
      <c r="D5109">
        <v>-5022825.86631322</v>
      </c>
    </row>
    <row r="5110" spans="1:4" x14ac:dyDescent="0.25">
      <c r="A5110">
        <v>-1312820.92115432</v>
      </c>
      <c r="B5110">
        <v>-4962865.6289786501</v>
      </c>
      <c r="C5110">
        <v>-5150426.5295163598</v>
      </c>
      <c r="D5110">
        <v>-5042769.7893055296</v>
      </c>
    </row>
    <row r="5111" spans="1:4" x14ac:dyDescent="0.25">
      <c r="A5111">
        <v>-1312820.92115432</v>
      </c>
      <c r="B5111">
        <v>-4956106.50573311</v>
      </c>
      <c r="C5111">
        <v>-5153561.1666773697</v>
      </c>
      <c r="D5111">
        <v>-5022457.8697766103</v>
      </c>
    </row>
    <row r="5112" spans="1:4" x14ac:dyDescent="0.25">
      <c r="A5112">
        <v>-1312820.92115432</v>
      </c>
      <c r="B5112">
        <v>-4952748.9180130502</v>
      </c>
      <c r="C5112">
        <v>-5123447.6570251305</v>
      </c>
      <c r="D5112">
        <v>-5030420.3324803803</v>
      </c>
    </row>
    <row r="5113" spans="1:4" x14ac:dyDescent="0.25">
      <c r="A5113">
        <v>-1312820.92115432</v>
      </c>
      <c r="B5113">
        <v>-4946439.0625432404</v>
      </c>
      <c r="C5113">
        <v>-5103163.8537984397</v>
      </c>
      <c r="D5113">
        <v>-5006871.8630961999</v>
      </c>
    </row>
    <row r="5114" spans="1:4" x14ac:dyDescent="0.25">
      <c r="A5114">
        <v>-1312820.92115432</v>
      </c>
      <c r="B5114">
        <v>-4951682.5527867302</v>
      </c>
      <c r="C5114">
        <v>-5112233.1688789297</v>
      </c>
      <c r="D5114">
        <v>-4997729.0877339896</v>
      </c>
    </row>
    <row r="5115" spans="1:4" x14ac:dyDescent="0.25">
      <c r="A5115">
        <v>-1312820.92115432</v>
      </c>
      <c r="B5115">
        <v>-4951682.5527867302</v>
      </c>
      <c r="C5115">
        <v>-5130076.7978953701</v>
      </c>
      <c r="D5115">
        <v>-5030527.1314435201</v>
      </c>
    </row>
    <row r="5116" spans="1:4" x14ac:dyDescent="0.25">
      <c r="A5116">
        <v>-1312820.92115432</v>
      </c>
      <c r="B5116">
        <v>-4961913.1454455601</v>
      </c>
      <c r="C5116">
        <v>-5143815.9587637298</v>
      </c>
      <c r="D5116">
        <v>-5028262.20587782</v>
      </c>
    </row>
    <row r="5117" spans="1:4" x14ac:dyDescent="0.25">
      <c r="A5117">
        <v>-1312820.92115432</v>
      </c>
      <c r="B5117">
        <v>-4960816.1997986902</v>
      </c>
      <c r="C5117">
        <v>-5160638.8952442901</v>
      </c>
      <c r="D5117">
        <v>-5029888.5914153904</v>
      </c>
    </row>
    <row r="5118" spans="1:4" x14ac:dyDescent="0.25">
      <c r="A5118">
        <v>-1312820.92115432</v>
      </c>
      <c r="B5118">
        <v>-4965131.7396424701</v>
      </c>
      <c r="C5118">
        <v>-5100488.4424318802</v>
      </c>
      <c r="D5118">
        <v>-5016583.4674083004</v>
      </c>
    </row>
    <row r="5119" spans="1:4" x14ac:dyDescent="0.25">
      <c r="A5119">
        <v>-1312820.92115432</v>
      </c>
      <c r="B5119">
        <v>-4966243.6608579196</v>
      </c>
      <c r="C5119">
        <v>-5167222.2694461998</v>
      </c>
      <c r="D5119">
        <v>-5047515.5830156002</v>
      </c>
    </row>
    <row r="5120" spans="1:4" x14ac:dyDescent="0.25">
      <c r="A5120">
        <v>-1312820.92115432</v>
      </c>
      <c r="B5120">
        <v>-5006052.0638245996</v>
      </c>
      <c r="C5120">
        <v>-5107021.99808536</v>
      </c>
      <c r="D5120">
        <v>-5038560.1571701197</v>
      </c>
    </row>
    <row r="5121" spans="1:4" x14ac:dyDescent="0.25">
      <c r="A5121">
        <v>-1312820.92115432</v>
      </c>
      <c r="B5121">
        <v>-5018551.4761475101</v>
      </c>
      <c r="C5121">
        <v>-5159587.2901617</v>
      </c>
      <c r="D5121">
        <v>-5070263.83931405</v>
      </c>
    </row>
    <row r="5122" spans="1:4" x14ac:dyDescent="0.25">
      <c r="A5122">
        <v>-1312820.92115432</v>
      </c>
      <c r="B5122">
        <v>-5025162.1902048001</v>
      </c>
      <c r="C5122">
        <v>-5190636.9683658201</v>
      </c>
      <c r="D5122">
        <v>-5078434.9210365396</v>
      </c>
    </row>
    <row r="5123" spans="1:4" x14ac:dyDescent="0.25">
      <c r="A5123">
        <v>-1312820.92115432</v>
      </c>
      <c r="B5123">
        <v>-5048287.7459991202</v>
      </c>
      <c r="C5123">
        <v>-5187178.9563277503</v>
      </c>
      <c r="D5123">
        <v>-5096853.2285201401</v>
      </c>
    </row>
    <row r="5124" spans="1:4" x14ac:dyDescent="0.25">
      <c r="A5124">
        <v>-1312820.92115432</v>
      </c>
      <c r="B5124">
        <v>-5038084.3537631901</v>
      </c>
      <c r="C5124">
        <v>-5242607.6454586498</v>
      </c>
      <c r="D5124">
        <v>-5127047.7164473701</v>
      </c>
    </row>
    <row r="5125" spans="1:4" x14ac:dyDescent="0.25">
      <c r="A5125">
        <v>-1312820.92115432</v>
      </c>
      <c r="B5125">
        <v>-5053244.04097794</v>
      </c>
      <c r="C5125">
        <v>-5177355.98015544</v>
      </c>
      <c r="D5125">
        <v>-5106202.2934859004</v>
      </c>
    </row>
    <row r="5126" spans="1:4" x14ac:dyDescent="0.25">
      <c r="A5126">
        <v>-1312820.92115432</v>
      </c>
      <c r="B5126">
        <v>-5037407.75251491</v>
      </c>
      <c r="C5126">
        <v>-5213454.1755920602</v>
      </c>
      <c r="D5126">
        <v>-5110638.7956657102</v>
      </c>
    </row>
    <row r="5127" spans="1:4" x14ac:dyDescent="0.25">
      <c r="A5127">
        <v>-1312820.92115432</v>
      </c>
      <c r="B5127">
        <v>-5015285.3598809903</v>
      </c>
      <c r="C5127">
        <v>-5200883.5015525501</v>
      </c>
      <c r="D5127">
        <v>-5095440.5311638797</v>
      </c>
    </row>
    <row r="5128" spans="1:4" x14ac:dyDescent="0.25">
      <c r="A5128">
        <v>-1312820.92115432</v>
      </c>
      <c r="B5128">
        <v>-5014219.5234693</v>
      </c>
      <c r="C5128">
        <v>-5187449.2735903403</v>
      </c>
      <c r="D5128">
        <v>-5082673.9970220998</v>
      </c>
    </row>
    <row r="5129" spans="1:4" x14ac:dyDescent="0.25">
      <c r="A5129">
        <v>-1312820.92115432</v>
      </c>
      <c r="B5129">
        <v>-5022074.6556274202</v>
      </c>
      <c r="C5129">
        <v>-5178768.3742461298</v>
      </c>
      <c r="D5129">
        <v>-5074158.4282216001</v>
      </c>
    </row>
    <row r="5130" spans="1:4" x14ac:dyDescent="0.25">
      <c r="A5130">
        <v>-1312820.92115432</v>
      </c>
      <c r="B5130">
        <v>-5040032.2990518399</v>
      </c>
      <c r="C5130">
        <v>-5222172.9878142402</v>
      </c>
      <c r="D5130">
        <v>-5098358.0025039604</v>
      </c>
    </row>
    <row r="5131" spans="1:4" x14ac:dyDescent="0.25">
      <c r="A5131">
        <v>-1312820.92115432</v>
      </c>
      <c r="B5131">
        <v>-5048251.80780531</v>
      </c>
      <c r="C5131">
        <v>-5218952.9588968698</v>
      </c>
      <c r="D5131">
        <v>-5108513.1592207802</v>
      </c>
    </row>
    <row r="5132" spans="1:4" x14ac:dyDescent="0.25">
      <c r="A5132">
        <v>-1312820.92115432</v>
      </c>
      <c r="B5132">
        <v>-5038980.2608069303</v>
      </c>
      <c r="C5132">
        <v>-5178336.33689183</v>
      </c>
      <c r="D5132">
        <v>-5107365.4336528797</v>
      </c>
    </row>
    <row r="5133" spans="1:4" x14ac:dyDescent="0.25">
      <c r="A5133">
        <v>-1312820.92115432</v>
      </c>
      <c r="B5133">
        <v>-5032379.4345866097</v>
      </c>
      <c r="C5133">
        <v>-5209367.7083377298</v>
      </c>
      <c r="D5133">
        <v>-5109794.6020144997</v>
      </c>
    </row>
    <row r="5134" spans="1:4" x14ac:dyDescent="0.25">
      <c r="A5134">
        <v>-1312820.92115432</v>
      </c>
      <c r="B5134">
        <v>-5060052.8264861703</v>
      </c>
      <c r="C5134">
        <v>-5224118.8995189499</v>
      </c>
      <c r="D5134">
        <v>-5102235.8018761203</v>
      </c>
    </row>
    <row r="5135" spans="1:4" x14ac:dyDescent="0.25">
      <c r="A5135">
        <v>-1312820.92115432</v>
      </c>
      <c r="B5135">
        <v>-5051879.8667565202</v>
      </c>
      <c r="C5135">
        <v>-5260787.0266150599</v>
      </c>
      <c r="D5135">
        <v>-5137879.1207354805</v>
      </c>
    </row>
    <row r="5136" spans="1:4" x14ac:dyDescent="0.25">
      <c r="A5136">
        <v>-1312820.92115432</v>
      </c>
      <c r="B5136">
        <v>-5034191.6089033904</v>
      </c>
      <c r="C5136">
        <v>-5233096.5643392298</v>
      </c>
      <c r="D5136">
        <v>-5112614.6508502997</v>
      </c>
    </row>
    <row r="5137" spans="1:4" x14ac:dyDescent="0.25">
      <c r="A5137">
        <v>-1312820.92115432</v>
      </c>
      <c r="B5137">
        <v>-5011830.7555323299</v>
      </c>
      <c r="C5137">
        <v>-5196534.54544737</v>
      </c>
      <c r="D5137">
        <v>-5093080.3152987398</v>
      </c>
    </row>
    <row r="5138" spans="1:4" x14ac:dyDescent="0.25">
      <c r="A5138">
        <v>-1312820.92115432</v>
      </c>
      <c r="B5138">
        <v>-5028594.4827374499</v>
      </c>
      <c r="C5138">
        <v>-5195564.8274465399</v>
      </c>
      <c r="D5138">
        <v>-5088287.21216447</v>
      </c>
    </row>
    <row r="5139" spans="1:4" x14ac:dyDescent="0.25">
      <c r="A5139">
        <v>-1312820.92115432</v>
      </c>
      <c r="B5139">
        <v>-5029906.6396200201</v>
      </c>
      <c r="C5139">
        <v>-5219314.8756732596</v>
      </c>
      <c r="D5139">
        <v>-5107457.8645462999</v>
      </c>
    </row>
    <row r="5140" spans="1:4" x14ac:dyDescent="0.25">
      <c r="A5140">
        <v>-1312820.92115432</v>
      </c>
      <c r="B5140">
        <v>-5060267.4141715895</v>
      </c>
      <c r="C5140">
        <v>-5237853.3939288296</v>
      </c>
      <c r="D5140">
        <v>-5088334.1063455697</v>
      </c>
    </row>
    <row r="5141" spans="1:4" x14ac:dyDescent="0.25">
      <c r="A5141">
        <v>-1312820.92115432</v>
      </c>
      <c r="B5141">
        <v>-5032950.4878383502</v>
      </c>
      <c r="C5141">
        <v>-5266628.07243222</v>
      </c>
      <c r="D5141">
        <v>-5147894.0119385803</v>
      </c>
    </row>
    <row r="5142" spans="1:4" x14ac:dyDescent="0.25">
      <c r="A5142">
        <v>-1312820.92115432</v>
      </c>
      <c r="B5142">
        <v>-5021609.4739550604</v>
      </c>
      <c r="C5142">
        <v>-5216191.7799252402</v>
      </c>
      <c r="D5142">
        <v>-5097154.1138133099</v>
      </c>
    </row>
    <row r="5143" spans="1:4" x14ac:dyDescent="0.25">
      <c r="A5143">
        <v>-1312820.92115432</v>
      </c>
      <c r="B5143">
        <v>-5014016.4357858403</v>
      </c>
      <c r="C5143">
        <v>-5226650.4046650399</v>
      </c>
      <c r="D5143">
        <v>-5092299.75379063</v>
      </c>
    </row>
    <row r="5144" spans="1:4" x14ac:dyDescent="0.25">
      <c r="A5144">
        <v>-1312820.92115432</v>
      </c>
      <c r="B5144">
        <v>-5027248.1497958098</v>
      </c>
      <c r="C5144">
        <v>-5243596.7152893404</v>
      </c>
      <c r="D5144">
        <v>-5098632.0488925502</v>
      </c>
    </row>
    <row r="5145" spans="1:4" x14ac:dyDescent="0.25">
      <c r="A5145">
        <v>-1312820.92115432</v>
      </c>
      <c r="B5145">
        <v>-5079925.0938062603</v>
      </c>
      <c r="C5145">
        <v>-5222137.6879656799</v>
      </c>
      <c r="D5145">
        <v>-5086663.9665337903</v>
      </c>
    </row>
    <row r="5146" spans="1:4" x14ac:dyDescent="0.25">
      <c r="A5146">
        <v>-1312820.92115432</v>
      </c>
      <c r="B5146">
        <v>-5064264.4180079801</v>
      </c>
      <c r="C5146">
        <v>-5236628.9872687496</v>
      </c>
      <c r="D5146">
        <v>-5140179.8341029603</v>
      </c>
    </row>
    <row r="5147" spans="1:4" x14ac:dyDescent="0.25">
      <c r="A5147">
        <v>-1312820.92115432</v>
      </c>
      <c r="B5147">
        <v>-5051340.4767191997</v>
      </c>
      <c r="C5147">
        <v>-5231956.3380551804</v>
      </c>
      <c r="D5147">
        <v>-5127578.7639255198</v>
      </c>
    </row>
    <row r="5148" spans="1:4" x14ac:dyDescent="0.25">
      <c r="A5148">
        <v>-1312820.92115432</v>
      </c>
      <c r="B5148">
        <v>-5053495.8570480198</v>
      </c>
      <c r="C5148">
        <v>-5202641.2406697702</v>
      </c>
      <c r="D5148">
        <v>-5128072.0953924898</v>
      </c>
    </row>
    <row r="5149" spans="1:4" x14ac:dyDescent="0.25">
      <c r="A5149">
        <v>-1312820.92115432</v>
      </c>
      <c r="B5149">
        <v>-5052010.8994451901</v>
      </c>
      <c r="C5149">
        <v>-5246244.8898486104</v>
      </c>
      <c r="D5149">
        <v>-5102856.3005026402</v>
      </c>
    </row>
    <row r="5150" spans="1:4" x14ac:dyDescent="0.25">
      <c r="A5150">
        <v>-1312820.92115432</v>
      </c>
      <c r="B5150">
        <v>-5059706.4215720398</v>
      </c>
      <c r="C5150">
        <v>-5222411.0450784098</v>
      </c>
      <c r="D5150">
        <v>-5119237.7014704896</v>
      </c>
    </row>
    <row r="5151" spans="1:4" x14ac:dyDescent="0.25">
      <c r="A5151">
        <v>-1312820.92115432</v>
      </c>
      <c r="B5151">
        <v>-5054872.1316552702</v>
      </c>
      <c r="C5151">
        <v>-5224294.5018907497</v>
      </c>
      <c r="D5151">
        <v>-5113116.2330595599</v>
      </c>
    </row>
    <row r="5152" spans="1:4" x14ac:dyDescent="0.25">
      <c r="A5152">
        <v>-1312820.92115432</v>
      </c>
      <c r="B5152">
        <v>-5047028.8151383102</v>
      </c>
      <c r="C5152">
        <v>-5264643.2995285997</v>
      </c>
      <c r="D5152">
        <v>-5121531.4653131198</v>
      </c>
    </row>
    <row r="5153" spans="1:4" x14ac:dyDescent="0.25">
      <c r="A5153">
        <v>-1312820.92115432</v>
      </c>
      <c r="B5153">
        <v>-5044862.4465214601</v>
      </c>
      <c r="C5153">
        <v>-5218555.3445523204</v>
      </c>
      <c r="D5153">
        <v>-5101527.6992357802</v>
      </c>
    </row>
    <row r="5154" spans="1:4" x14ac:dyDescent="0.25">
      <c r="A5154">
        <v>-1312820.92115432</v>
      </c>
      <c r="B5154">
        <v>-5050140.0223007798</v>
      </c>
      <c r="C5154">
        <v>-5192584.2732993197</v>
      </c>
      <c r="D5154">
        <v>-5113323.7533958098</v>
      </c>
    </row>
    <row r="5155" spans="1:4" x14ac:dyDescent="0.25">
      <c r="A5155">
        <v>-1312820.92115432</v>
      </c>
      <c r="B5155">
        <v>-5047964.5944250496</v>
      </c>
      <c r="C5155">
        <v>-5197712.8023182498</v>
      </c>
      <c r="D5155">
        <v>-5121969.73424803</v>
      </c>
    </row>
    <row r="5156" spans="1:4" x14ac:dyDescent="0.25">
      <c r="A5156">
        <v>-1312820.92115432</v>
      </c>
      <c r="B5156">
        <v>-5028112.6421284303</v>
      </c>
      <c r="C5156">
        <v>-5253954.3590750797</v>
      </c>
      <c r="D5156">
        <v>-5110454.1676846696</v>
      </c>
    </row>
    <row r="5157" spans="1:4" x14ac:dyDescent="0.25">
      <c r="A5157">
        <v>-1312820.92115432</v>
      </c>
      <c r="B5157">
        <v>-5025717.8155610599</v>
      </c>
      <c r="C5157">
        <v>-5195157.7480889196</v>
      </c>
      <c r="D5157">
        <v>-5088902.5386878001</v>
      </c>
    </row>
    <row r="5158" spans="1:4" x14ac:dyDescent="0.25">
      <c r="A5158">
        <v>-1312820.92115432</v>
      </c>
      <c r="B5158">
        <v>-5034224.4481612304</v>
      </c>
      <c r="C5158">
        <v>-5176917.9987537796</v>
      </c>
      <c r="D5158">
        <v>-5081013.4903332395</v>
      </c>
    </row>
    <row r="5159" spans="1:4" x14ac:dyDescent="0.25">
      <c r="A5159">
        <v>-1312820.92115432</v>
      </c>
      <c r="B5159">
        <v>-5028373.06073952</v>
      </c>
      <c r="C5159">
        <v>-5237248.8525958797</v>
      </c>
      <c r="D5159">
        <v>-5108639.1290237699</v>
      </c>
    </row>
    <row r="5160" spans="1:4" x14ac:dyDescent="0.25">
      <c r="A5160">
        <v>-1312820.92115432</v>
      </c>
      <c r="B5160">
        <v>-5001796.8915386796</v>
      </c>
      <c r="C5160">
        <v>-5132353.4898134498</v>
      </c>
      <c r="D5160">
        <v>-5064084.1636636099</v>
      </c>
    </row>
    <row r="5161" spans="1:4" x14ac:dyDescent="0.25">
      <c r="A5161">
        <v>-1312820.92115432</v>
      </c>
      <c r="B5161">
        <v>-4988663.3442802802</v>
      </c>
      <c r="C5161">
        <v>-5202715.3119934099</v>
      </c>
      <c r="D5161">
        <v>-5071720.0737672998</v>
      </c>
    </row>
    <row r="5162" spans="1:4" x14ac:dyDescent="0.25">
      <c r="A5162">
        <v>-1312820.92115432</v>
      </c>
      <c r="B5162">
        <v>-4999881.1488367701</v>
      </c>
      <c r="C5162">
        <v>-5149374.1256403904</v>
      </c>
      <c r="D5162">
        <v>-5060018.3608585102</v>
      </c>
    </row>
    <row r="5163" spans="1:4" x14ac:dyDescent="0.25">
      <c r="A5163">
        <v>-1312820.92115432</v>
      </c>
      <c r="B5163">
        <v>-5009939.3721312797</v>
      </c>
      <c r="C5163">
        <v>-5158941.6768801501</v>
      </c>
      <c r="D5163">
        <v>-5066278.2836963097</v>
      </c>
    </row>
    <row r="5164" spans="1:4" x14ac:dyDescent="0.25">
      <c r="A5164">
        <v>-1312820.92115432</v>
      </c>
      <c r="B5164">
        <v>-5010587.8161632</v>
      </c>
      <c r="C5164">
        <v>-5212190.22318081</v>
      </c>
      <c r="D5164">
        <v>-5092429.4143804396</v>
      </c>
    </row>
    <row r="5165" spans="1:4" x14ac:dyDescent="0.25">
      <c r="A5165">
        <v>-1312820.92115432</v>
      </c>
      <c r="B5165">
        <v>-5010414.9006056404</v>
      </c>
      <c r="C5165">
        <v>-5245032.7271918599</v>
      </c>
      <c r="D5165">
        <v>-5097707.7732051499</v>
      </c>
    </row>
    <row r="5166" spans="1:4" x14ac:dyDescent="0.25">
      <c r="A5166">
        <v>-1312820.92115432</v>
      </c>
      <c r="B5166">
        <v>-5019246.5272564804</v>
      </c>
      <c r="C5166">
        <v>-5185470.0285041304</v>
      </c>
      <c r="D5166">
        <v>-5080034.7633244097</v>
      </c>
    </row>
    <row r="5167" spans="1:4" x14ac:dyDescent="0.25">
      <c r="A5167">
        <v>-1312820.92115432</v>
      </c>
      <c r="B5167">
        <v>-5025636.1524154004</v>
      </c>
      <c r="C5167">
        <v>-5180505.07307023</v>
      </c>
      <c r="D5167">
        <v>-5074363.55549483</v>
      </c>
    </row>
    <row r="5168" spans="1:4" x14ac:dyDescent="0.25">
      <c r="A5168">
        <v>-1312820.92115432</v>
      </c>
      <c r="B5168">
        <v>-5032957.8353272304</v>
      </c>
      <c r="C5168">
        <v>-5180131.8788356297</v>
      </c>
      <c r="D5168">
        <v>-5101255.15876769</v>
      </c>
    </row>
    <row r="5169" spans="1:4" x14ac:dyDescent="0.25">
      <c r="A5169">
        <v>-1312820.92115432</v>
      </c>
      <c r="B5169">
        <v>-5036793.4911481496</v>
      </c>
      <c r="C5169">
        <v>-5208232.8151193196</v>
      </c>
      <c r="D5169">
        <v>-5111561.86042252</v>
      </c>
    </row>
    <row r="5170" spans="1:4" x14ac:dyDescent="0.25">
      <c r="A5170">
        <v>-1312820.92115432</v>
      </c>
      <c r="B5170">
        <v>-5025993.2171733798</v>
      </c>
      <c r="C5170">
        <v>-5231987.7672009896</v>
      </c>
      <c r="D5170">
        <v>-5111572.8010866297</v>
      </c>
    </row>
    <row r="5171" spans="1:4" x14ac:dyDescent="0.25">
      <c r="A5171">
        <v>-1312820.92115432</v>
      </c>
      <c r="B5171">
        <v>-5051405.7987799998</v>
      </c>
      <c r="C5171">
        <v>-5192941.1138238804</v>
      </c>
      <c r="D5171">
        <v>-5085915.0399306202</v>
      </c>
    </row>
    <row r="5172" spans="1:4" x14ac:dyDescent="0.25">
      <c r="A5172">
        <v>-1312820.92115432</v>
      </c>
      <c r="B5172">
        <v>-5032301.7448488902</v>
      </c>
      <c r="C5172">
        <v>-5219284.0283360304</v>
      </c>
      <c r="D5172">
        <v>-5111456.6169501701</v>
      </c>
    </row>
    <row r="5173" spans="1:4" x14ac:dyDescent="0.25">
      <c r="A5173">
        <v>-1312820.92115432</v>
      </c>
      <c r="B5173">
        <v>-5030784.98210203</v>
      </c>
      <c r="C5173">
        <v>-5218235.9200965902</v>
      </c>
      <c r="D5173">
        <v>-5099194.5871084901</v>
      </c>
    </row>
    <row r="5174" spans="1:4" x14ac:dyDescent="0.25">
      <c r="A5174">
        <v>-1312820.92115432</v>
      </c>
      <c r="B5174">
        <v>-5028265.1405263497</v>
      </c>
      <c r="C5174">
        <v>-5191491.3898860496</v>
      </c>
      <c r="D5174">
        <v>-5104491.2996904003</v>
      </c>
    </row>
    <row r="5175" spans="1:4" x14ac:dyDescent="0.25">
      <c r="A5175">
        <v>-1312820.92115432</v>
      </c>
      <c r="B5175">
        <v>-5047623.8465795098</v>
      </c>
      <c r="C5175">
        <v>-5230662.4736945797</v>
      </c>
      <c r="D5175">
        <v>-5117003.2865536399</v>
      </c>
    </row>
    <row r="5176" spans="1:4" x14ac:dyDescent="0.25">
      <c r="A5176">
        <v>-1312820.92115432</v>
      </c>
      <c r="B5176">
        <v>-5050867.7411913201</v>
      </c>
      <c r="C5176">
        <v>-5223766.8318828503</v>
      </c>
      <c r="D5176">
        <v>-5121850.8699973598</v>
      </c>
    </row>
    <row r="5177" spans="1:4" x14ac:dyDescent="0.25">
      <c r="A5177">
        <v>-1312820.92115432</v>
      </c>
      <c r="B5177">
        <v>-5047199.1392080598</v>
      </c>
      <c r="C5177">
        <v>-5258560.8270036597</v>
      </c>
      <c r="D5177">
        <v>-5135084.38941951</v>
      </c>
    </row>
    <row r="5178" spans="1:4" x14ac:dyDescent="0.25">
      <c r="A5178">
        <v>-1312820.92115432</v>
      </c>
      <c r="B5178">
        <v>-5057136.1939437399</v>
      </c>
      <c r="C5178">
        <v>-5249251.1704974603</v>
      </c>
      <c r="D5178">
        <v>-5123044.7724861102</v>
      </c>
    </row>
    <row r="5179" spans="1:4" x14ac:dyDescent="0.25">
      <c r="A5179">
        <v>-1312820.92115432</v>
      </c>
      <c r="B5179">
        <v>-5066546.7631227598</v>
      </c>
      <c r="C5179">
        <v>-5229846.0256826496</v>
      </c>
      <c r="D5179">
        <v>-5112823.2773054801</v>
      </c>
    </row>
    <row r="5180" spans="1:4" x14ac:dyDescent="0.25">
      <c r="A5180">
        <v>-1312820.92115432</v>
      </c>
      <c r="B5180">
        <v>-5087275.6324804099</v>
      </c>
      <c r="C5180">
        <v>-5237669.1528322203</v>
      </c>
      <c r="D5180">
        <v>-5138887.6924027298</v>
      </c>
    </row>
    <row r="5181" spans="1:4" x14ac:dyDescent="0.25">
      <c r="A5181">
        <v>-1312820.92115432</v>
      </c>
      <c r="B5181">
        <v>-5069649.7213077797</v>
      </c>
      <c r="C5181">
        <v>-5262414.9405229399</v>
      </c>
      <c r="D5181">
        <v>-5153361.2164395098</v>
      </c>
    </row>
    <row r="5182" spans="1:4" x14ac:dyDescent="0.25">
      <c r="A5182">
        <v>-1312820.92115432</v>
      </c>
      <c r="B5182">
        <v>-5062605.2883227896</v>
      </c>
      <c r="C5182">
        <v>-5250772.2111868896</v>
      </c>
      <c r="D5182">
        <v>-5129817.0386595996</v>
      </c>
    </row>
    <row r="5183" spans="1:4" x14ac:dyDescent="0.25">
      <c r="A5183">
        <v>-1312820.92115432</v>
      </c>
      <c r="B5183">
        <v>-5059581.5804361599</v>
      </c>
      <c r="C5183">
        <v>-5267916.7293820595</v>
      </c>
      <c r="D5183">
        <v>-5129848.9428062402</v>
      </c>
    </row>
    <row r="5184" spans="1:4" x14ac:dyDescent="0.25">
      <c r="A5184">
        <v>-1312820.92115432</v>
      </c>
      <c r="B5184">
        <v>-5038450.2146095997</v>
      </c>
      <c r="C5184">
        <v>-5250978.0170277301</v>
      </c>
      <c r="D5184">
        <v>-5123274.2612373196</v>
      </c>
    </row>
    <row r="5185" spans="1:4" x14ac:dyDescent="0.25">
      <c r="A5185">
        <v>-1312820.92115432</v>
      </c>
      <c r="B5185">
        <v>-5037546.0632736702</v>
      </c>
      <c r="C5185">
        <v>-5256712.9629828203</v>
      </c>
      <c r="D5185">
        <v>-5106121.2067787703</v>
      </c>
    </row>
    <row r="5186" spans="1:4" x14ac:dyDescent="0.25">
      <c r="A5186">
        <v>-1312820.92115432</v>
      </c>
      <c r="B5186">
        <v>-5027725.6538300803</v>
      </c>
      <c r="C5186">
        <v>-5201217.9406270701</v>
      </c>
      <c r="D5186">
        <v>-5091107.9855016302</v>
      </c>
    </row>
    <row r="5187" spans="1:4" x14ac:dyDescent="0.25">
      <c r="A5187">
        <v>-1312820.92115432</v>
      </c>
      <c r="B5187">
        <v>-5010510.9406269798</v>
      </c>
      <c r="C5187">
        <v>-5205142.0272540301</v>
      </c>
      <c r="D5187">
        <v>-5082382.6208349699</v>
      </c>
    </row>
    <row r="5188" spans="1:4" x14ac:dyDescent="0.25">
      <c r="A5188">
        <v>-1312820.92115432</v>
      </c>
      <c r="B5188">
        <v>-5008911.2054692796</v>
      </c>
      <c r="C5188">
        <v>-5144396.0016840501</v>
      </c>
      <c r="D5188">
        <v>-5071781.9090454802</v>
      </c>
    </row>
    <row r="5189" spans="1:4" x14ac:dyDescent="0.25">
      <c r="A5189">
        <v>-1312820.92115432</v>
      </c>
      <c r="B5189">
        <v>-5017254.7479077699</v>
      </c>
      <c r="C5189">
        <v>-5214139.1964051202</v>
      </c>
      <c r="D5189">
        <v>-5075616.0789696397</v>
      </c>
    </row>
    <row r="5190" spans="1:4" x14ac:dyDescent="0.25">
      <c r="A5190">
        <v>-1312820.92115432</v>
      </c>
      <c r="B5190">
        <v>-5038801.6338747004</v>
      </c>
      <c r="C5190">
        <v>-5210003.7807083596</v>
      </c>
      <c r="D5190">
        <v>-5089894.3812341299</v>
      </c>
    </row>
    <row r="5191" spans="1:4" x14ac:dyDescent="0.25">
      <c r="A5191">
        <v>-1312820.92115432</v>
      </c>
      <c r="B5191">
        <v>-5041632.52532278</v>
      </c>
      <c r="C5191">
        <v>-5188127.0764095504</v>
      </c>
      <c r="D5191">
        <v>-5102761.4045536304</v>
      </c>
    </row>
    <row r="5192" spans="1:4" x14ac:dyDescent="0.25">
      <c r="A5192">
        <v>-1312820.92115432</v>
      </c>
      <c r="B5192">
        <v>-5039650.0448499601</v>
      </c>
      <c r="C5192">
        <v>-5191201.8241365496</v>
      </c>
      <c r="D5192">
        <v>-5106723.0102341101</v>
      </c>
    </row>
    <row r="5193" spans="1:4" x14ac:dyDescent="0.25">
      <c r="A5193">
        <v>-1312820.92115432</v>
      </c>
      <c r="B5193">
        <v>-5034056.3474088795</v>
      </c>
      <c r="C5193">
        <v>-5227856.3383390401</v>
      </c>
      <c r="D5193">
        <v>-5113249.6241597999</v>
      </c>
    </row>
    <row r="5194" spans="1:4" x14ac:dyDescent="0.25">
      <c r="A5194">
        <v>-1312820.92115432</v>
      </c>
      <c r="B5194">
        <v>-5026554.9964942401</v>
      </c>
      <c r="C5194">
        <v>-5166766.4135490702</v>
      </c>
      <c r="D5194">
        <v>-5085332.3255577097</v>
      </c>
    </row>
    <row r="5195" spans="1:4" x14ac:dyDescent="0.25">
      <c r="A5195">
        <v>-1312820.92115432</v>
      </c>
      <c r="B5195">
        <v>-5025118.6391473897</v>
      </c>
      <c r="C5195">
        <v>-5154681.3653549803</v>
      </c>
      <c r="D5195">
        <v>-5077614.4145758497</v>
      </c>
    </row>
    <row r="5196" spans="1:4" x14ac:dyDescent="0.25">
      <c r="A5196">
        <v>-1312820.92115432</v>
      </c>
      <c r="B5196">
        <v>-5034049.7868938399</v>
      </c>
      <c r="C5196">
        <v>-5201485.6418825202</v>
      </c>
      <c r="D5196">
        <v>-5071444.1774459798</v>
      </c>
    </row>
    <row r="5197" spans="1:4" x14ac:dyDescent="0.25">
      <c r="A5197">
        <v>-1312820.92115432</v>
      </c>
      <c r="B5197">
        <v>-5024289.9012415502</v>
      </c>
      <c r="C5197">
        <v>-5236039.92340066</v>
      </c>
      <c r="D5197">
        <v>-5111159.8000636902</v>
      </c>
    </row>
    <row r="5198" spans="1:4" x14ac:dyDescent="0.25">
      <c r="A5198">
        <v>-1312820.92115432</v>
      </c>
      <c r="B5198">
        <v>-5024918.38195749</v>
      </c>
      <c r="C5198">
        <v>-5220842.2426450998</v>
      </c>
      <c r="D5198">
        <v>-5100051.5564711001</v>
      </c>
    </row>
    <row r="5199" spans="1:4" x14ac:dyDescent="0.25">
      <c r="A5199">
        <v>-1312820.92115432</v>
      </c>
      <c r="B5199">
        <v>-4998373.5674123298</v>
      </c>
      <c r="C5199">
        <v>-5167751.8847631803</v>
      </c>
      <c r="D5199">
        <v>-5090553.6578265196</v>
      </c>
    </row>
    <row r="5200" spans="1:4" x14ac:dyDescent="0.25">
      <c r="A5200">
        <v>-1312820.92115432</v>
      </c>
      <c r="B5200">
        <v>-4987858.0560535304</v>
      </c>
      <c r="C5200">
        <v>-5165549.8509258199</v>
      </c>
      <c r="D5200">
        <v>-5061144.2727146503</v>
      </c>
    </row>
    <row r="5201" spans="1:4" x14ac:dyDescent="0.25">
      <c r="A5201">
        <v>-1312820.92115432</v>
      </c>
      <c r="B5201">
        <v>-4983336.8339606998</v>
      </c>
      <c r="C5201">
        <v>-5178773.1648990903</v>
      </c>
      <c r="D5201">
        <v>-5060615.7790635005</v>
      </c>
    </row>
    <row r="5202" spans="1:4" x14ac:dyDescent="0.25">
      <c r="A5202">
        <v>-1312820.92115432</v>
      </c>
      <c r="B5202">
        <v>-4983403.8267918704</v>
      </c>
      <c r="C5202">
        <v>-5150701.8207767904</v>
      </c>
      <c r="D5202">
        <v>-5050158.5169317797</v>
      </c>
    </row>
    <row r="5203" spans="1:4" x14ac:dyDescent="0.25">
      <c r="A5203">
        <v>-1312820.92115432</v>
      </c>
      <c r="B5203">
        <v>-4982683.5288218502</v>
      </c>
      <c r="C5203">
        <v>-5173693.37876001</v>
      </c>
      <c r="D5203">
        <v>-5040741.84796004</v>
      </c>
    </row>
    <row r="5204" spans="1:4" x14ac:dyDescent="0.25">
      <c r="A5204">
        <v>-1312820.92115432</v>
      </c>
      <c r="B5204">
        <v>-4981989.0654830402</v>
      </c>
      <c r="C5204">
        <v>-5184715.8247379698</v>
      </c>
      <c r="D5204">
        <v>-5046611.0623447401</v>
      </c>
    </row>
    <row r="5205" spans="1:4" x14ac:dyDescent="0.25">
      <c r="A5205">
        <v>-1312820.92115432</v>
      </c>
      <c r="B5205">
        <v>-4974587.1729136398</v>
      </c>
      <c r="C5205">
        <v>-5168704.5217690999</v>
      </c>
      <c r="D5205">
        <v>-5041038.2752310401</v>
      </c>
    </row>
    <row r="5206" spans="1:4" x14ac:dyDescent="0.25">
      <c r="A5206">
        <v>-1312820.92115432</v>
      </c>
      <c r="B5206">
        <v>-5002261.4585718298</v>
      </c>
      <c r="C5206">
        <v>-5140627.2530324599</v>
      </c>
      <c r="D5206">
        <v>-5042175.3041041102</v>
      </c>
    </row>
    <row r="5207" spans="1:4" x14ac:dyDescent="0.25">
      <c r="A5207">
        <v>-1312820.92115432</v>
      </c>
      <c r="B5207">
        <v>-4988934.6793632098</v>
      </c>
      <c r="C5207">
        <v>-5229181.7770588296</v>
      </c>
      <c r="D5207">
        <v>-5073841.7279523099</v>
      </c>
    </row>
    <row r="5208" spans="1:4" x14ac:dyDescent="0.25">
      <c r="A5208">
        <v>-1312820.92115432</v>
      </c>
      <c r="B5208">
        <v>-4990098.2940570302</v>
      </c>
      <c r="C5208">
        <v>-5113546.5964094</v>
      </c>
      <c r="D5208">
        <v>-5044159.96330838</v>
      </c>
    </row>
    <row r="5209" spans="1:4" x14ac:dyDescent="0.25">
      <c r="A5209">
        <v>-1312820.92115432</v>
      </c>
      <c r="B5209">
        <v>-4995853.5705147795</v>
      </c>
      <c r="C5209">
        <v>-5176403.3920136197</v>
      </c>
      <c r="D5209">
        <v>-5048640.8365392704</v>
      </c>
    </row>
    <row r="5210" spans="1:4" x14ac:dyDescent="0.25">
      <c r="A5210">
        <v>-1312820.92115432</v>
      </c>
      <c r="B5210">
        <v>-5015621.87046065</v>
      </c>
      <c r="C5210">
        <v>-5149123.7906555803</v>
      </c>
      <c r="D5210">
        <v>-5053352.2058408596</v>
      </c>
    </row>
    <row r="5211" spans="1:4" x14ac:dyDescent="0.25">
      <c r="A5211">
        <v>-1312820.92115432</v>
      </c>
      <c r="B5211">
        <v>-5015749.5328157702</v>
      </c>
      <c r="C5211">
        <v>-5198210.11583634</v>
      </c>
      <c r="D5211">
        <v>-5072537.9963181904</v>
      </c>
    </row>
    <row r="5212" spans="1:4" x14ac:dyDescent="0.25">
      <c r="A5212">
        <v>-1312820.92115432</v>
      </c>
      <c r="B5212">
        <v>-5015833.50403657</v>
      </c>
      <c r="C5212">
        <v>-5145796.3064869102</v>
      </c>
      <c r="D5212">
        <v>-5079851.1990166502</v>
      </c>
    </row>
    <row r="5213" spans="1:4" x14ac:dyDescent="0.25">
      <c r="A5213">
        <v>-1312820.92115432</v>
      </c>
      <c r="B5213">
        <v>-5009202.53772528</v>
      </c>
      <c r="C5213">
        <v>-5225941.0538011501</v>
      </c>
      <c r="D5213">
        <v>-5078631.71886665</v>
      </c>
    </row>
    <row r="5214" spans="1:4" x14ac:dyDescent="0.25">
      <c r="A5214">
        <v>-1312820.92115432</v>
      </c>
      <c r="B5214">
        <v>-5011440.89348807</v>
      </c>
      <c r="C5214">
        <v>-5184446.9565546801</v>
      </c>
      <c r="D5214">
        <v>-5054347.1228449</v>
      </c>
    </row>
    <row r="5215" spans="1:4" x14ac:dyDescent="0.25">
      <c r="A5215">
        <v>-1312820.92115432</v>
      </c>
      <c r="B5215">
        <v>-5015919.6626495104</v>
      </c>
      <c r="C5215">
        <v>-5199300.6507354202</v>
      </c>
      <c r="D5215">
        <v>-5096240.8528787596</v>
      </c>
    </row>
    <row r="5216" spans="1:4" x14ac:dyDescent="0.25">
      <c r="A5216">
        <v>-1312820.92115432</v>
      </c>
      <c r="B5216">
        <v>-5010883.52650824</v>
      </c>
      <c r="C5216">
        <v>-5167645.0395199098</v>
      </c>
      <c r="D5216">
        <v>-5075090.09700765</v>
      </c>
    </row>
    <row r="5217" spans="1:4" x14ac:dyDescent="0.25">
      <c r="A5217">
        <v>-1312820.92115432</v>
      </c>
      <c r="B5217">
        <v>-5016649.2350552101</v>
      </c>
      <c r="C5217">
        <v>-5190210.2150825402</v>
      </c>
      <c r="D5217">
        <v>-5076667.5300155301</v>
      </c>
    </row>
    <row r="5218" spans="1:4" x14ac:dyDescent="0.25">
      <c r="A5218">
        <v>-1312820.92115432</v>
      </c>
      <c r="B5218">
        <v>-5010209.1854998805</v>
      </c>
      <c r="C5218">
        <v>-5162254.2178350296</v>
      </c>
      <c r="D5218">
        <v>-5073777.5768069904</v>
      </c>
    </row>
    <row r="5219" spans="1:4" x14ac:dyDescent="0.25">
      <c r="A5219">
        <v>-1312820.92115432</v>
      </c>
      <c r="B5219">
        <v>-4998395.5940255597</v>
      </c>
      <c r="C5219">
        <v>-5189574.97402508</v>
      </c>
      <c r="D5219">
        <v>-5062772.7032215502</v>
      </c>
    </row>
    <row r="5220" spans="1:4" x14ac:dyDescent="0.25">
      <c r="A5220">
        <v>-1312820.92115432</v>
      </c>
      <c r="B5220">
        <v>-5006648.2545326203</v>
      </c>
      <c r="C5220">
        <v>-5205593.0687718298</v>
      </c>
      <c r="D5220">
        <v>-5071595.8876796002</v>
      </c>
    </row>
    <row r="5221" spans="1:4" x14ac:dyDescent="0.25">
      <c r="A5221">
        <v>-1312820.92115432</v>
      </c>
      <c r="B5221">
        <v>-5006004.0923204897</v>
      </c>
      <c r="C5221">
        <v>-5143354.3478652304</v>
      </c>
      <c r="D5221">
        <v>-5064032.3139990699</v>
      </c>
    </row>
    <row r="5222" spans="1:4" x14ac:dyDescent="0.25">
      <c r="A5222">
        <v>-1312820.92115432</v>
      </c>
      <c r="B5222">
        <v>-5011670.0388504202</v>
      </c>
      <c r="C5222">
        <v>-5192403.8228900796</v>
      </c>
      <c r="D5222">
        <v>-5065471.4929745104</v>
      </c>
    </row>
    <row r="5223" spans="1:4" x14ac:dyDescent="0.25">
      <c r="A5223">
        <v>-1312820.92115432</v>
      </c>
      <c r="B5223">
        <v>-4985657.1653891196</v>
      </c>
      <c r="C5223">
        <v>-5196834.4660019996</v>
      </c>
      <c r="D5223">
        <v>-5085195.7797041098</v>
      </c>
    </row>
    <row r="5224" spans="1:4" x14ac:dyDescent="0.25">
      <c r="A5224">
        <v>-1312820.92115432</v>
      </c>
      <c r="B5224">
        <v>-4983355.7183941398</v>
      </c>
      <c r="C5224">
        <v>-5186247.2798909796</v>
      </c>
      <c r="D5224">
        <v>-5042889.1051375801</v>
      </c>
    </row>
    <row r="5225" spans="1:4" x14ac:dyDescent="0.25">
      <c r="A5225">
        <v>-1312820.92115432</v>
      </c>
      <c r="B5225">
        <v>-4975082.0079951296</v>
      </c>
      <c r="C5225">
        <v>-5205189.4967425298</v>
      </c>
      <c r="D5225">
        <v>-5050849.0280561196</v>
      </c>
    </row>
    <row r="5226" spans="1:4" x14ac:dyDescent="0.25">
      <c r="A5226">
        <v>-1312820.92115432</v>
      </c>
      <c r="B5226">
        <v>-4972903.7708278196</v>
      </c>
      <c r="C5226">
        <v>-5140883.2652486898</v>
      </c>
      <c r="D5226">
        <v>-5046900.4066213099</v>
      </c>
    </row>
    <row r="5227" spans="1:4" x14ac:dyDescent="0.25">
      <c r="A5227">
        <v>-1312820.92115432</v>
      </c>
      <c r="B5227">
        <v>-4972903.7708278196</v>
      </c>
      <c r="C5227">
        <v>-5123238.0386482999</v>
      </c>
      <c r="D5227">
        <v>-5030661.4585221503</v>
      </c>
    </row>
    <row r="5228" spans="1:4" x14ac:dyDescent="0.25">
      <c r="A5228">
        <v>-1312820.92115432</v>
      </c>
      <c r="B5228">
        <v>-4971800.1401898703</v>
      </c>
      <c r="C5228">
        <v>-5130891.7682712302</v>
      </c>
      <c r="D5228">
        <v>-5027704.5114593199</v>
      </c>
    </row>
    <row r="5229" spans="1:4" x14ac:dyDescent="0.25">
      <c r="A5229">
        <v>-1312820.92115432</v>
      </c>
      <c r="B5229">
        <v>-4960032.7553854696</v>
      </c>
      <c r="C5229">
        <v>-5167637.1114691198</v>
      </c>
      <c r="D5229">
        <v>-5021863.7920317296</v>
      </c>
    </row>
    <row r="5230" spans="1:4" x14ac:dyDescent="0.25">
      <c r="A5230">
        <v>-1312820.92115432</v>
      </c>
      <c r="B5230">
        <v>-4958567.3412975697</v>
      </c>
      <c r="C5230">
        <v>-5147289.6174523802</v>
      </c>
      <c r="D5230">
        <v>-5031385.0976206698</v>
      </c>
    </row>
    <row r="5231" spans="1:4" x14ac:dyDescent="0.25">
      <c r="A5231">
        <v>-1312820.92115432</v>
      </c>
      <c r="B5231">
        <v>-4967591.0222683502</v>
      </c>
      <c r="C5231">
        <v>-5153630.0738251498</v>
      </c>
      <c r="D5231">
        <v>-5034658.5961604603</v>
      </c>
    </row>
    <row r="5232" spans="1:4" x14ac:dyDescent="0.25">
      <c r="A5232">
        <v>-1312820.92115432</v>
      </c>
      <c r="B5232">
        <v>-4958962.3522063801</v>
      </c>
      <c r="C5232">
        <v>-5169960.1332282797</v>
      </c>
      <c r="D5232">
        <v>-5038113.2644864703</v>
      </c>
    </row>
    <row r="5233" spans="1:4" x14ac:dyDescent="0.25">
      <c r="A5233">
        <v>-1312820.92115432</v>
      </c>
      <c r="B5233">
        <v>-4963808.3839360401</v>
      </c>
      <c r="C5233">
        <v>-5140748.7989949603</v>
      </c>
      <c r="D5233">
        <v>-5035130.2581265597</v>
      </c>
    </row>
    <row r="5234" spans="1:4" x14ac:dyDescent="0.25">
      <c r="A5234">
        <v>-1312820.92115432</v>
      </c>
      <c r="B5234">
        <v>-4954447.8637683503</v>
      </c>
      <c r="C5234">
        <v>-5189837.4669004995</v>
      </c>
      <c r="D5234">
        <v>-5039588.8042110996</v>
      </c>
    </row>
    <row r="5235" spans="1:4" x14ac:dyDescent="0.25">
      <c r="A5235">
        <v>-1312820.92115432</v>
      </c>
      <c r="B5235">
        <v>-4941654.1451888597</v>
      </c>
      <c r="C5235">
        <v>-5126730.4972179402</v>
      </c>
      <c r="D5235">
        <v>-5038380.6981175505</v>
      </c>
    </row>
    <row r="5236" spans="1:4" x14ac:dyDescent="0.25">
      <c r="A5236">
        <v>-1312820.92115432</v>
      </c>
      <c r="B5236">
        <v>-4942922.53513104</v>
      </c>
      <c r="C5236">
        <v>-5113645.5085935304</v>
      </c>
      <c r="D5236">
        <v>-5017458.5596573399</v>
      </c>
    </row>
    <row r="5237" spans="1:4" x14ac:dyDescent="0.25">
      <c r="A5237">
        <v>-1312820.92115432</v>
      </c>
      <c r="B5237">
        <v>-4952327.3093863996</v>
      </c>
      <c r="C5237">
        <v>-5120858.06952223</v>
      </c>
      <c r="D5237">
        <v>-4995257.1313288296</v>
      </c>
    </row>
    <row r="5238" spans="1:4" x14ac:dyDescent="0.25">
      <c r="A5238">
        <v>-1312820.92115432</v>
      </c>
      <c r="B5238">
        <v>-4965999.2062995303</v>
      </c>
      <c r="C5238">
        <v>-5144276.9482509801</v>
      </c>
      <c r="D5238">
        <v>-5023020.51943631</v>
      </c>
    </row>
    <row r="5239" spans="1:4" x14ac:dyDescent="0.25">
      <c r="A5239">
        <v>-1312820.92115432</v>
      </c>
      <c r="B5239">
        <v>-4965999.2062995303</v>
      </c>
      <c r="C5239">
        <v>-5107653.7236788003</v>
      </c>
      <c r="D5239">
        <v>-5014574.3835276198</v>
      </c>
    </row>
    <row r="5240" spans="1:4" x14ac:dyDescent="0.25">
      <c r="A5240">
        <v>-1312820.92115432</v>
      </c>
      <c r="B5240">
        <v>-4988251.86900065</v>
      </c>
      <c r="C5240">
        <v>-5165758.5179109396</v>
      </c>
      <c r="D5240">
        <v>-5037884.2455186797</v>
      </c>
    </row>
    <row r="5241" spans="1:4" x14ac:dyDescent="0.25">
      <c r="A5241">
        <v>-1312820.92115432</v>
      </c>
      <c r="B5241">
        <v>-5001430.0795426397</v>
      </c>
      <c r="C5241">
        <v>-5184454.2335377904</v>
      </c>
      <c r="D5241">
        <v>-5050194.5172672896</v>
      </c>
    </row>
    <row r="5242" spans="1:4" x14ac:dyDescent="0.25">
      <c r="A5242">
        <v>-1312820.92115432</v>
      </c>
      <c r="B5242">
        <v>-5008606.2028094502</v>
      </c>
      <c r="C5242">
        <v>-5184309.7718999796</v>
      </c>
      <c r="D5242">
        <v>-5071561.1843278799</v>
      </c>
    </row>
    <row r="5243" spans="1:4" x14ac:dyDescent="0.25">
      <c r="A5243">
        <v>-1312820.92115432</v>
      </c>
      <c r="B5243">
        <v>-5008557.7252670499</v>
      </c>
      <c r="C5243">
        <v>-5169079.0948258797</v>
      </c>
      <c r="D5243">
        <v>-5077282.6507714102</v>
      </c>
    </row>
    <row r="5244" spans="1:4" x14ac:dyDescent="0.25">
      <c r="A5244">
        <v>-1312820.92115432</v>
      </c>
      <c r="B5244">
        <v>-5013760.6836855598</v>
      </c>
      <c r="C5244">
        <v>-5204040.8216820201</v>
      </c>
      <c r="D5244">
        <v>-5081746.2154069999</v>
      </c>
    </row>
    <row r="5245" spans="1:4" x14ac:dyDescent="0.25">
      <c r="A5245">
        <v>-1312820.92115432</v>
      </c>
      <c r="B5245">
        <v>-5012751.0995227601</v>
      </c>
      <c r="C5245">
        <v>-5177411.4313941197</v>
      </c>
      <c r="D5245">
        <v>-5090592.2421807302</v>
      </c>
    </row>
    <row r="5246" spans="1:4" x14ac:dyDescent="0.25">
      <c r="A5246">
        <v>-1312820.92115432</v>
      </c>
      <c r="B5246">
        <v>-5011857.1917342404</v>
      </c>
      <c r="C5246">
        <v>-5205048.6822613897</v>
      </c>
      <c r="D5246">
        <v>-5063186.4690603297</v>
      </c>
    </row>
    <row r="5247" spans="1:4" x14ac:dyDescent="0.25">
      <c r="A5247">
        <v>-1312820.92115432</v>
      </c>
      <c r="B5247">
        <v>-5010481.8909740597</v>
      </c>
      <c r="C5247">
        <v>-5194764.8317315904</v>
      </c>
      <c r="D5247">
        <v>-5065461.1370550599</v>
      </c>
    </row>
    <row r="5248" spans="1:4" x14ac:dyDescent="0.25">
      <c r="A5248">
        <v>-1312820.92115432</v>
      </c>
      <c r="B5248">
        <v>-5029774.3564589201</v>
      </c>
      <c r="C5248">
        <v>-5156288.5088962298</v>
      </c>
      <c r="D5248">
        <v>-5079239.8532102099</v>
      </c>
    </row>
    <row r="5249" spans="1:4" x14ac:dyDescent="0.25">
      <c r="A5249">
        <v>-1312820.92115432</v>
      </c>
      <c r="B5249">
        <v>-5031795.2096039196</v>
      </c>
      <c r="C5249">
        <v>-5221623.1067701299</v>
      </c>
      <c r="D5249">
        <v>-5105267.3983009597</v>
      </c>
    </row>
    <row r="5250" spans="1:4" x14ac:dyDescent="0.25">
      <c r="A5250">
        <v>-1312820.92115432</v>
      </c>
      <c r="B5250">
        <v>-5020504.0355191603</v>
      </c>
      <c r="C5250">
        <v>-5191755.6048190696</v>
      </c>
      <c r="D5250">
        <v>-5074475.4836379504</v>
      </c>
    </row>
    <row r="5251" spans="1:4" x14ac:dyDescent="0.25">
      <c r="A5251">
        <v>-1312820.92115432</v>
      </c>
      <c r="B5251">
        <v>-5033449.3301566597</v>
      </c>
      <c r="C5251">
        <v>-5185733.6541280197</v>
      </c>
      <c r="D5251">
        <v>-5084319.4211019296</v>
      </c>
    </row>
    <row r="5252" spans="1:4" x14ac:dyDescent="0.25">
      <c r="A5252">
        <v>-1312820.92115432</v>
      </c>
      <c r="B5252">
        <v>-5012930.8852851102</v>
      </c>
      <c r="C5252">
        <v>-5213947.31057557</v>
      </c>
      <c r="D5252">
        <v>-5100212.6220921604</v>
      </c>
    </row>
    <row r="5253" spans="1:4" x14ac:dyDescent="0.25">
      <c r="A5253">
        <v>-1312820.92115432</v>
      </c>
      <c r="B5253">
        <v>-5011447.9490924003</v>
      </c>
      <c r="C5253">
        <v>-5221184.8873668797</v>
      </c>
      <c r="D5253">
        <v>-5082251.20600753</v>
      </c>
    </row>
    <row r="5254" spans="1:4" x14ac:dyDescent="0.25">
      <c r="A5254">
        <v>-1312820.92115432</v>
      </c>
      <c r="B5254">
        <v>-5006017.2779888101</v>
      </c>
      <c r="C5254">
        <v>-5142789.2628472103</v>
      </c>
      <c r="D5254">
        <v>-5072761.0334533704</v>
      </c>
    </row>
    <row r="5255" spans="1:4" x14ac:dyDescent="0.25">
      <c r="A5255">
        <v>-1312820.92115432</v>
      </c>
      <c r="B5255">
        <v>-5013057.0346230799</v>
      </c>
      <c r="C5255">
        <v>-5187761.27671762</v>
      </c>
      <c r="D5255">
        <v>-5077922.4613369703</v>
      </c>
    </row>
    <row r="5256" spans="1:4" x14ac:dyDescent="0.25">
      <c r="A5256">
        <v>-1312820.92115432</v>
      </c>
      <c r="B5256">
        <v>-5005201.15782448</v>
      </c>
      <c r="C5256">
        <v>-5224816.18281205</v>
      </c>
      <c r="D5256">
        <v>-5083654.1499807304</v>
      </c>
    </row>
    <row r="5257" spans="1:4" x14ac:dyDescent="0.25">
      <c r="A5257">
        <v>-1312820.92115432</v>
      </c>
      <c r="B5257">
        <v>-5023442.2897471497</v>
      </c>
      <c r="C5257">
        <v>-5182444.2359062899</v>
      </c>
      <c r="D5257">
        <v>-5073673.3087021001</v>
      </c>
    </row>
    <row r="5258" spans="1:4" x14ac:dyDescent="0.25">
      <c r="A5258">
        <v>-1312820.92115432</v>
      </c>
      <c r="B5258">
        <v>-5026477.7077803304</v>
      </c>
      <c r="C5258">
        <v>-5173961.14282226</v>
      </c>
      <c r="D5258">
        <v>-5097682.4443356898</v>
      </c>
    </row>
    <row r="5259" spans="1:4" x14ac:dyDescent="0.25">
      <c r="A5259">
        <v>-1312820.92115432</v>
      </c>
      <c r="B5259">
        <v>-5026604.0273357099</v>
      </c>
      <c r="C5259">
        <v>-5226255.5489646997</v>
      </c>
      <c r="D5259">
        <v>-5092806.6670938898</v>
      </c>
    </row>
    <row r="5260" spans="1:4" x14ac:dyDescent="0.25">
      <c r="A5260">
        <v>-1312820.92115432</v>
      </c>
      <c r="B5260">
        <v>-5027727.7587764598</v>
      </c>
      <c r="C5260">
        <v>-5237671.7952447301</v>
      </c>
      <c r="D5260">
        <v>-5105918.5069004903</v>
      </c>
    </row>
    <row r="5261" spans="1:4" x14ac:dyDescent="0.25">
      <c r="A5261">
        <v>-1312820.92115432</v>
      </c>
      <c r="B5261">
        <v>-5015780.9263773402</v>
      </c>
      <c r="C5261">
        <v>-5229599.3496781699</v>
      </c>
      <c r="D5261">
        <v>-5086291.9257016396</v>
      </c>
    </row>
    <row r="5262" spans="1:4" x14ac:dyDescent="0.25">
      <c r="A5262">
        <v>-1312820.92115432</v>
      </c>
      <c r="B5262">
        <v>-5019148.1005531102</v>
      </c>
      <c r="C5262">
        <v>-5212572.5251321597</v>
      </c>
      <c r="D5262">
        <v>-5079812.1975330999</v>
      </c>
    </row>
    <row r="5263" spans="1:4" x14ac:dyDescent="0.25">
      <c r="A5263">
        <v>-1312820.92115432</v>
      </c>
      <c r="B5263">
        <v>-4999322.5732040601</v>
      </c>
      <c r="C5263">
        <v>-5200002.3192701796</v>
      </c>
      <c r="D5263">
        <v>-5093408.0341564696</v>
      </c>
    </row>
    <row r="5264" spans="1:4" x14ac:dyDescent="0.25">
      <c r="A5264">
        <v>-1312820.92115432</v>
      </c>
      <c r="B5264">
        <v>-4995052.97917041</v>
      </c>
      <c r="C5264">
        <v>-5190300.2406998202</v>
      </c>
      <c r="D5264">
        <v>-5059032.56674386</v>
      </c>
    </row>
    <row r="5265" spans="1:4" x14ac:dyDescent="0.25">
      <c r="A5265">
        <v>-1312820.92115432</v>
      </c>
      <c r="B5265">
        <v>-4990060.07355389</v>
      </c>
      <c r="C5265">
        <v>-5173591.9398079496</v>
      </c>
      <c r="D5265">
        <v>-5049422.5516637499</v>
      </c>
    </row>
    <row r="5266" spans="1:4" x14ac:dyDescent="0.25">
      <c r="A5266">
        <v>-1312820.92115432</v>
      </c>
      <c r="B5266">
        <v>-4985492.2448640103</v>
      </c>
      <c r="C5266">
        <v>-5139528.7019830802</v>
      </c>
      <c r="D5266">
        <v>-5036664.74960123</v>
      </c>
    </row>
    <row r="5267" spans="1:4" x14ac:dyDescent="0.25">
      <c r="A5267">
        <v>-1312820.92115432</v>
      </c>
      <c r="B5267">
        <v>-4985667.5514299897</v>
      </c>
      <c r="C5267">
        <v>-5168602.4350959901</v>
      </c>
      <c r="D5267">
        <v>-5061564.7045478299</v>
      </c>
    </row>
    <row r="5268" spans="1:4" x14ac:dyDescent="0.25">
      <c r="A5268">
        <v>-1312820.92115432</v>
      </c>
      <c r="B5268">
        <v>-4990665.6080115</v>
      </c>
      <c r="C5268">
        <v>-5163942.4221754204</v>
      </c>
      <c r="D5268">
        <v>-5053669.4336321699</v>
      </c>
    </row>
    <row r="5269" spans="1:4" x14ac:dyDescent="0.25">
      <c r="A5269">
        <v>-1312820.92115432</v>
      </c>
      <c r="B5269">
        <v>-4984215.0257628998</v>
      </c>
      <c r="C5269">
        <v>-5162192.1374255102</v>
      </c>
      <c r="D5269">
        <v>-5050125.7333905501</v>
      </c>
    </row>
    <row r="5270" spans="1:4" x14ac:dyDescent="0.25">
      <c r="A5270">
        <v>-1312820.92115432</v>
      </c>
      <c r="B5270">
        <v>-4987984.2553916499</v>
      </c>
      <c r="C5270">
        <v>-5174905.4230122901</v>
      </c>
      <c r="D5270">
        <v>-5036448.5498899799</v>
      </c>
    </row>
    <row r="5271" spans="1:4" x14ac:dyDescent="0.25">
      <c r="A5271">
        <v>-1312820.92115432</v>
      </c>
      <c r="B5271">
        <v>-4991627.1994400797</v>
      </c>
      <c r="C5271">
        <v>-5185245.9269045796</v>
      </c>
      <c r="D5271">
        <v>-5063263.6663963096</v>
      </c>
    </row>
    <row r="5272" spans="1:4" x14ac:dyDescent="0.25">
      <c r="A5272">
        <v>-1312820.92115432</v>
      </c>
      <c r="B5272">
        <v>-4992965.80868812</v>
      </c>
      <c r="C5272">
        <v>-5153442.5933537297</v>
      </c>
      <c r="D5272">
        <v>-5069549.9803796802</v>
      </c>
    </row>
    <row r="5273" spans="1:4" x14ac:dyDescent="0.25">
      <c r="A5273">
        <v>-1312820.92115432</v>
      </c>
      <c r="B5273">
        <v>-4986359.9899267303</v>
      </c>
      <c r="C5273">
        <v>-5196525.0256493203</v>
      </c>
      <c r="D5273">
        <v>-5085532.5331695098</v>
      </c>
    </row>
    <row r="5274" spans="1:4" x14ac:dyDescent="0.25">
      <c r="A5274">
        <v>-1312820.92115432</v>
      </c>
      <c r="B5274">
        <v>-4986359.9899267303</v>
      </c>
      <c r="C5274">
        <v>-5167770.7647202201</v>
      </c>
      <c r="D5274">
        <v>-5053202.4311426301</v>
      </c>
    </row>
    <row r="5275" spans="1:4" x14ac:dyDescent="0.25">
      <c r="A5275">
        <v>-1312820.92115432</v>
      </c>
      <c r="B5275">
        <v>-4978850.3596265204</v>
      </c>
      <c r="C5275">
        <v>-5093993.3846410196</v>
      </c>
      <c r="D5275">
        <v>-5025107.9650064101</v>
      </c>
    </row>
    <row r="5276" spans="1:4" x14ac:dyDescent="0.25">
      <c r="A5276">
        <v>-1312820.92115432</v>
      </c>
      <c r="B5276">
        <v>-4978680.4889975004</v>
      </c>
      <c r="C5276">
        <v>-5169859.71381645</v>
      </c>
      <c r="D5276">
        <v>-5038717.9325688202</v>
      </c>
    </row>
    <row r="5277" spans="1:4" x14ac:dyDescent="0.25">
      <c r="A5277">
        <v>-1312820.92115432</v>
      </c>
      <c r="B5277">
        <v>-4978410.89487126</v>
      </c>
      <c r="C5277">
        <v>-5198997.6631704001</v>
      </c>
      <c r="D5277">
        <v>-5057559.5551045397</v>
      </c>
    </row>
    <row r="5278" spans="1:4" x14ac:dyDescent="0.25">
      <c r="A5278">
        <v>-1312820.92115432</v>
      </c>
      <c r="B5278">
        <v>-4984576.97397142</v>
      </c>
      <c r="C5278">
        <v>-5161918.5653930502</v>
      </c>
      <c r="D5278">
        <v>-5043817.0352906296</v>
      </c>
    </row>
    <row r="5279" spans="1:4" x14ac:dyDescent="0.25">
      <c r="A5279">
        <v>-1312820.92115432</v>
      </c>
      <c r="B5279">
        <v>-4980182.0568926102</v>
      </c>
      <c r="C5279">
        <v>-5173707.0013637301</v>
      </c>
      <c r="D5279">
        <v>-5063510.0700084697</v>
      </c>
    </row>
    <row r="5280" spans="1:4" x14ac:dyDescent="0.25">
      <c r="A5280">
        <v>-1312820.92115432</v>
      </c>
      <c r="B5280">
        <v>-4992121.6530141803</v>
      </c>
      <c r="C5280">
        <v>-5131968.7358104903</v>
      </c>
      <c r="D5280">
        <v>-5026352.5900357896</v>
      </c>
    </row>
    <row r="5281" spans="1:4" x14ac:dyDescent="0.25">
      <c r="A5281">
        <v>-1312820.92115432</v>
      </c>
      <c r="B5281">
        <v>-5000515.71727027</v>
      </c>
      <c r="C5281">
        <v>-5177779.4879592303</v>
      </c>
      <c r="D5281">
        <v>-5060063.4160569496</v>
      </c>
    </row>
    <row r="5282" spans="1:4" x14ac:dyDescent="0.25">
      <c r="A5282">
        <v>-1312820.92115432</v>
      </c>
      <c r="B5282">
        <v>-4982672.6444111001</v>
      </c>
      <c r="C5282">
        <v>-5192807.0597389201</v>
      </c>
      <c r="D5282">
        <v>-5052537.0805810401</v>
      </c>
    </row>
    <row r="5283" spans="1:4" x14ac:dyDescent="0.25">
      <c r="A5283">
        <v>-1312820.92115432</v>
      </c>
      <c r="B5283">
        <v>-4958084.6605177997</v>
      </c>
      <c r="C5283">
        <v>-5152945.2111120699</v>
      </c>
      <c r="D5283">
        <v>-5049363.0965260901</v>
      </c>
    </row>
    <row r="5284" spans="1:4" x14ac:dyDescent="0.25">
      <c r="A5284">
        <v>-1312820.92115432</v>
      </c>
      <c r="B5284">
        <v>-4960120.28180457</v>
      </c>
      <c r="C5284">
        <v>-5166270.4862539303</v>
      </c>
      <c r="D5284">
        <v>-5021653.7070271596</v>
      </c>
    </row>
    <row r="5285" spans="1:4" x14ac:dyDescent="0.25">
      <c r="A5285">
        <v>-1312820.92115432</v>
      </c>
      <c r="B5285">
        <v>-4964750.6405025404</v>
      </c>
      <c r="C5285">
        <v>-5145117.4663207699</v>
      </c>
      <c r="D5285">
        <v>-5030874.78766267</v>
      </c>
    </row>
    <row r="5286" spans="1:4" x14ac:dyDescent="0.25">
      <c r="A5286">
        <v>-1312820.92115432</v>
      </c>
      <c r="B5286">
        <v>-4961884.5176636297</v>
      </c>
      <c r="C5286">
        <v>-5190138.3619577</v>
      </c>
      <c r="D5286">
        <v>-5021680.2702271901</v>
      </c>
    </row>
    <row r="5287" spans="1:4" x14ac:dyDescent="0.25">
      <c r="A5287">
        <v>-1312820.92115432</v>
      </c>
      <c r="B5287">
        <v>-4957517.3018262703</v>
      </c>
      <c r="C5287">
        <v>-5177727.2294185199</v>
      </c>
      <c r="D5287">
        <v>-5047824.9556017201</v>
      </c>
    </row>
    <row r="5288" spans="1:4" x14ac:dyDescent="0.25">
      <c r="A5288">
        <v>-1312820.92115432</v>
      </c>
      <c r="B5288">
        <v>-4951146.6634922996</v>
      </c>
      <c r="C5288">
        <v>-5110333.1762524098</v>
      </c>
      <c r="D5288">
        <v>-5015205.4377659196</v>
      </c>
    </row>
    <row r="5289" spans="1:4" x14ac:dyDescent="0.25">
      <c r="A5289">
        <v>-1312820.92115432</v>
      </c>
      <c r="B5289">
        <v>-4959799.6328533199</v>
      </c>
      <c r="C5289">
        <v>-5105870.7762239296</v>
      </c>
      <c r="D5289">
        <v>-5012469.8738292698</v>
      </c>
    </row>
    <row r="5290" spans="1:4" x14ac:dyDescent="0.25">
      <c r="A5290">
        <v>-1312820.92115432</v>
      </c>
      <c r="B5290">
        <v>-4964982.23335604</v>
      </c>
      <c r="C5290">
        <v>-5121592.1580886096</v>
      </c>
      <c r="D5290">
        <v>-5027129.8411020301</v>
      </c>
    </row>
    <row r="5291" spans="1:4" x14ac:dyDescent="0.25">
      <c r="A5291">
        <v>-1312820.92115432</v>
      </c>
      <c r="B5291">
        <v>-4931537.4247261202</v>
      </c>
      <c r="C5291">
        <v>-5181528.2064587697</v>
      </c>
      <c r="D5291">
        <v>-5026722.1814171402</v>
      </c>
    </row>
    <row r="5292" spans="1:4" x14ac:dyDescent="0.25">
      <c r="A5292">
        <v>-1312820.92115432</v>
      </c>
      <c r="B5292">
        <v>-4903141.7005591197</v>
      </c>
      <c r="C5292">
        <v>-5122792.3795809997</v>
      </c>
      <c r="D5292">
        <v>-5008216.9848180804</v>
      </c>
    </row>
    <row r="5293" spans="1:4" x14ac:dyDescent="0.25">
      <c r="A5293">
        <v>-1312820.92115432</v>
      </c>
      <c r="B5293">
        <v>-4900666.4656844903</v>
      </c>
      <c r="C5293">
        <v>-5120447.0044542197</v>
      </c>
      <c r="D5293">
        <v>-4966837.1303810095</v>
      </c>
    </row>
    <row r="5294" spans="1:4" x14ac:dyDescent="0.25">
      <c r="A5294">
        <v>-1312820.92115432</v>
      </c>
      <c r="B5294">
        <v>-4898807.8993106401</v>
      </c>
      <c r="C5294">
        <v>-5056199.0265796501</v>
      </c>
      <c r="D5294">
        <v>-4964593.77062055</v>
      </c>
    </row>
    <row r="5295" spans="1:4" x14ac:dyDescent="0.25">
      <c r="A5295">
        <v>-1312820.92115432</v>
      </c>
      <c r="B5295">
        <v>-4885953.8946855497</v>
      </c>
      <c r="C5295">
        <v>-5100556.3498254204</v>
      </c>
      <c r="D5295">
        <v>-4961758.1959092999</v>
      </c>
    </row>
    <row r="5296" spans="1:4" x14ac:dyDescent="0.25">
      <c r="A5296">
        <v>-1312820.92115432</v>
      </c>
      <c r="B5296">
        <v>-4880950.2966264999</v>
      </c>
      <c r="C5296">
        <v>-5031871.5780446902</v>
      </c>
      <c r="D5296">
        <v>-4952998.2912427997</v>
      </c>
    </row>
    <row r="5297" spans="1:4" x14ac:dyDescent="0.25">
      <c r="A5297">
        <v>-1312820.92115432</v>
      </c>
      <c r="B5297">
        <v>-4883445.6926034903</v>
      </c>
      <c r="C5297">
        <v>-5085254.8154521603</v>
      </c>
      <c r="D5297">
        <v>-4939718.2476493102</v>
      </c>
    </row>
    <row r="5298" spans="1:4" x14ac:dyDescent="0.25">
      <c r="A5298">
        <v>-1312820.92115432</v>
      </c>
      <c r="B5298">
        <v>-4890698.5507988203</v>
      </c>
      <c r="C5298">
        <v>-5056032.5057208296</v>
      </c>
      <c r="D5298">
        <v>-4943214.7266501896</v>
      </c>
    </row>
    <row r="5299" spans="1:4" x14ac:dyDescent="0.25">
      <c r="A5299">
        <v>-1312820.92115432</v>
      </c>
      <c r="B5299">
        <v>-4894600.9675341398</v>
      </c>
      <c r="C5299">
        <v>-5041370.5541483099</v>
      </c>
      <c r="D5299">
        <v>-4953702.0096567003</v>
      </c>
    </row>
    <row r="5300" spans="1:4" x14ac:dyDescent="0.25">
      <c r="A5300">
        <v>-1312820.92115432</v>
      </c>
      <c r="B5300">
        <v>-4896598.6571277296</v>
      </c>
      <c r="C5300">
        <v>-5036465.5410258798</v>
      </c>
      <c r="D5300">
        <v>-4935344.0842453996</v>
      </c>
    </row>
    <row r="5301" spans="1:4" x14ac:dyDescent="0.25">
      <c r="A5301">
        <v>-1312820.92115432</v>
      </c>
      <c r="B5301">
        <v>-4899108.7335826</v>
      </c>
      <c r="C5301">
        <v>-5027641.2247270299</v>
      </c>
      <c r="D5301">
        <v>-4951884.31211848</v>
      </c>
    </row>
    <row r="5302" spans="1:4" x14ac:dyDescent="0.25">
      <c r="A5302">
        <v>-1312820.92115432</v>
      </c>
      <c r="B5302">
        <v>-4883221.9026483996</v>
      </c>
      <c r="C5302">
        <v>-5068252.0153856901</v>
      </c>
      <c r="D5302">
        <v>-4963685.2330370899</v>
      </c>
    </row>
    <row r="5303" spans="1:4" x14ac:dyDescent="0.25">
      <c r="A5303">
        <v>-1312820.92115432</v>
      </c>
      <c r="B5303">
        <v>-4891179.9839364598</v>
      </c>
      <c r="C5303">
        <v>-5037047.5110240001</v>
      </c>
      <c r="D5303">
        <v>-4950480.8633875102</v>
      </c>
    </row>
    <row r="5304" spans="1:4" x14ac:dyDescent="0.25">
      <c r="A5304">
        <v>-1312820.92115432</v>
      </c>
      <c r="B5304">
        <v>-4881565.5768387001</v>
      </c>
      <c r="C5304">
        <v>-5108292.78696921</v>
      </c>
      <c r="D5304">
        <v>-4951424.1866937801</v>
      </c>
    </row>
    <row r="5305" spans="1:4" x14ac:dyDescent="0.25">
      <c r="A5305">
        <v>-1312820.92115432</v>
      </c>
      <c r="B5305">
        <v>-4873058.6259182496</v>
      </c>
      <c r="C5305">
        <v>-5072018.7742004097</v>
      </c>
      <c r="D5305">
        <v>-4951031.76959222</v>
      </c>
    </row>
    <row r="5306" spans="1:4" x14ac:dyDescent="0.25">
      <c r="A5306">
        <v>-1312820.92115432</v>
      </c>
      <c r="B5306">
        <v>-4874391.24039956</v>
      </c>
      <c r="C5306">
        <v>-5028277.1348102996</v>
      </c>
      <c r="D5306">
        <v>-4933292.2318837503</v>
      </c>
    </row>
    <row r="5307" spans="1:4" x14ac:dyDescent="0.25">
      <c r="A5307">
        <v>-1312820.92115432</v>
      </c>
      <c r="B5307">
        <v>-4878948.8459785804</v>
      </c>
      <c r="C5307">
        <v>-5090273.9895038502</v>
      </c>
      <c r="D5307">
        <v>-4941746.1266612001</v>
      </c>
    </row>
    <row r="5308" spans="1:4" x14ac:dyDescent="0.25">
      <c r="A5308">
        <v>-1312820.92115432</v>
      </c>
      <c r="B5308">
        <v>-4877952.0300049698</v>
      </c>
      <c r="C5308">
        <v>-5026865.8890937604</v>
      </c>
      <c r="D5308">
        <v>-4951796.2348404899</v>
      </c>
    </row>
    <row r="5309" spans="1:4" x14ac:dyDescent="0.25">
      <c r="A5309">
        <v>-1312820.92115432</v>
      </c>
      <c r="B5309">
        <v>-4877952.0300049698</v>
      </c>
      <c r="C5309">
        <v>-5040966.3448498501</v>
      </c>
      <c r="D5309">
        <v>-4933275.6690424103</v>
      </c>
    </row>
    <row r="5310" spans="1:4" x14ac:dyDescent="0.25">
      <c r="A5310">
        <v>-1312820.92115432</v>
      </c>
      <c r="B5310">
        <v>-4877952.0300049698</v>
      </c>
      <c r="C5310">
        <v>-5033548.4027257301</v>
      </c>
      <c r="D5310">
        <v>-4965083.2062174398</v>
      </c>
    </row>
    <row r="5311" spans="1:4" x14ac:dyDescent="0.25">
      <c r="A5311">
        <v>-1312820.92115432</v>
      </c>
      <c r="B5311">
        <v>-4895852.0438893903</v>
      </c>
      <c r="C5311">
        <v>-5069897.3052324299</v>
      </c>
      <c r="D5311">
        <v>-4942932.4547885796</v>
      </c>
    </row>
    <row r="5312" spans="1:4" x14ac:dyDescent="0.25">
      <c r="A5312">
        <v>-1312820.92115432</v>
      </c>
      <c r="B5312">
        <v>-4894611.0904493202</v>
      </c>
      <c r="C5312">
        <v>-5081546.7419921402</v>
      </c>
      <c r="D5312">
        <v>-4952984.2836214099</v>
      </c>
    </row>
    <row r="5313" spans="1:4" x14ac:dyDescent="0.25">
      <c r="A5313">
        <v>-1312820.92115432</v>
      </c>
      <c r="B5313">
        <v>-4897577.0236371104</v>
      </c>
      <c r="C5313">
        <v>-5027488.5285515096</v>
      </c>
      <c r="D5313">
        <v>-4960045.2709399201</v>
      </c>
    </row>
    <row r="5314" spans="1:4" x14ac:dyDescent="0.25">
      <c r="A5314">
        <v>-1312820.92115432</v>
      </c>
      <c r="B5314">
        <v>-4882589.9900363097</v>
      </c>
      <c r="C5314">
        <v>-5076054.3569113296</v>
      </c>
      <c r="D5314">
        <v>-4955438.7272600504</v>
      </c>
    </row>
    <row r="5315" spans="1:4" x14ac:dyDescent="0.25">
      <c r="A5315">
        <v>-1312820.92115432</v>
      </c>
      <c r="B5315">
        <v>-4871933.9406836703</v>
      </c>
      <c r="C5315">
        <v>-5062309.22728182</v>
      </c>
      <c r="D5315">
        <v>-4941876.7638371196</v>
      </c>
    </row>
    <row r="5316" spans="1:4" x14ac:dyDescent="0.25">
      <c r="A5316">
        <v>-1312820.92115432</v>
      </c>
      <c r="B5316">
        <v>-4862018.3518511197</v>
      </c>
      <c r="C5316">
        <v>-5055194.9111935003</v>
      </c>
      <c r="D5316">
        <v>-4922267.4695902597</v>
      </c>
    </row>
    <row r="5317" spans="1:4" x14ac:dyDescent="0.25">
      <c r="A5317">
        <v>-1312820.92115432</v>
      </c>
      <c r="B5317">
        <v>-4872517.3298601797</v>
      </c>
      <c r="C5317">
        <v>-5096446.0534376698</v>
      </c>
      <c r="D5317">
        <v>-4922840.5981972497</v>
      </c>
    </row>
    <row r="5318" spans="1:4" x14ac:dyDescent="0.25">
      <c r="A5318">
        <v>-1312820.92115432</v>
      </c>
      <c r="B5318">
        <v>-4901126.6313858898</v>
      </c>
      <c r="C5318">
        <v>-5036231.5954166502</v>
      </c>
      <c r="D5318">
        <v>-4928204.2588529</v>
      </c>
    </row>
    <row r="5319" spans="1:4" x14ac:dyDescent="0.25">
      <c r="A5319">
        <v>-1312820.92115432</v>
      </c>
      <c r="B5319">
        <v>-4915163.9711397802</v>
      </c>
      <c r="C5319">
        <v>-5077452.8479728699</v>
      </c>
      <c r="D5319">
        <v>-4962250.84674366</v>
      </c>
    </row>
    <row r="5320" spans="1:4" x14ac:dyDescent="0.25">
      <c r="A5320">
        <v>-1312820.92115432</v>
      </c>
      <c r="B5320">
        <v>-4912425.1565888701</v>
      </c>
      <c r="C5320">
        <v>-5072487.3685326697</v>
      </c>
      <c r="D5320">
        <v>-4970326.2650875896</v>
      </c>
    </row>
    <row r="5321" spans="1:4" x14ac:dyDescent="0.25">
      <c r="A5321">
        <v>-1312820.92115432</v>
      </c>
      <c r="B5321">
        <v>-4914934.4122489197</v>
      </c>
      <c r="C5321">
        <v>-5053185.36925398</v>
      </c>
      <c r="D5321">
        <v>-4970198.1474287398</v>
      </c>
    </row>
    <row r="5322" spans="1:4" x14ac:dyDescent="0.25">
      <c r="A5322">
        <v>-1312820.92115432</v>
      </c>
      <c r="B5322">
        <v>-4924272.95905226</v>
      </c>
      <c r="C5322">
        <v>-5110521.8566283397</v>
      </c>
      <c r="D5322">
        <v>-5006056.9817671301</v>
      </c>
    </row>
    <row r="5323" spans="1:4" x14ac:dyDescent="0.25">
      <c r="A5323">
        <v>-1312820.92115432</v>
      </c>
      <c r="B5323">
        <v>-4924272.95905226</v>
      </c>
      <c r="C5323">
        <v>-5114514.2331391601</v>
      </c>
      <c r="D5323">
        <v>-5006526.9792597098</v>
      </c>
    </row>
    <row r="5324" spans="1:4" x14ac:dyDescent="0.25">
      <c r="A5324">
        <v>-1312820.92115432</v>
      </c>
      <c r="B5324">
        <v>-4925953.1212064298</v>
      </c>
      <c r="C5324">
        <v>-5090319.1933589997</v>
      </c>
      <c r="D5324">
        <v>-4962690.4134572297</v>
      </c>
    </row>
    <row r="5325" spans="1:4" x14ac:dyDescent="0.25">
      <c r="A5325">
        <v>-1312820.92115432</v>
      </c>
      <c r="B5325">
        <v>-4927929.3866404397</v>
      </c>
      <c r="C5325">
        <v>-5140852.20993663</v>
      </c>
      <c r="D5325">
        <v>-4990807.85221281</v>
      </c>
    </row>
    <row r="5326" spans="1:4" x14ac:dyDescent="0.25">
      <c r="A5326">
        <v>-1312820.92115432</v>
      </c>
      <c r="B5326">
        <v>-4915553.2097986201</v>
      </c>
      <c r="C5326">
        <v>-5125085.7959009698</v>
      </c>
      <c r="D5326">
        <v>-5006311.6712305499</v>
      </c>
    </row>
    <row r="5327" spans="1:4" x14ac:dyDescent="0.25">
      <c r="A5327">
        <v>-1312820.92115432</v>
      </c>
      <c r="B5327">
        <v>-4914351.2833056301</v>
      </c>
      <c r="C5327">
        <v>-5111390.1810778696</v>
      </c>
      <c r="D5327">
        <v>-4981361.4741199296</v>
      </c>
    </row>
    <row r="5328" spans="1:4" x14ac:dyDescent="0.25">
      <c r="A5328">
        <v>-1312820.92115432</v>
      </c>
      <c r="B5328">
        <v>-4892842.4522772897</v>
      </c>
      <c r="C5328">
        <v>-5073103.0096599497</v>
      </c>
      <c r="D5328">
        <v>-4970736.2159841098</v>
      </c>
    </row>
    <row r="5329" spans="1:4" x14ac:dyDescent="0.25">
      <c r="A5329">
        <v>-1312820.92115432</v>
      </c>
      <c r="B5329">
        <v>-4903821.9793456597</v>
      </c>
      <c r="C5329">
        <v>-5081984.7038249299</v>
      </c>
      <c r="D5329">
        <v>-4960490.8815543503</v>
      </c>
    </row>
    <row r="5330" spans="1:4" x14ac:dyDescent="0.25">
      <c r="A5330">
        <v>-1312820.92115432</v>
      </c>
      <c r="B5330">
        <v>-4912182.58480395</v>
      </c>
      <c r="C5330">
        <v>-5108703.5139886905</v>
      </c>
      <c r="D5330">
        <v>-4974752.8488673698</v>
      </c>
    </row>
    <row r="5331" spans="1:4" x14ac:dyDescent="0.25">
      <c r="A5331">
        <v>-1312820.92115432</v>
      </c>
      <c r="B5331">
        <v>-4918976.9597020103</v>
      </c>
      <c r="C5331">
        <v>-5093507.1054825</v>
      </c>
      <c r="D5331">
        <v>-4978564.6087101595</v>
      </c>
    </row>
    <row r="5332" spans="1:4" x14ac:dyDescent="0.25">
      <c r="A5332">
        <v>-1312820.92115432</v>
      </c>
      <c r="B5332">
        <v>-4900741.4310939601</v>
      </c>
      <c r="C5332">
        <v>-5082121.7248021699</v>
      </c>
      <c r="D5332">
        <v>-4980366.2018154198</v>
      </c>
    </row>
    <row r="5333" spans="1:4" x14ac:dyDescent="0.25">
      <c r="A5333">
        <v>-1312820.92115432</v>
      </c>
      <c r="B5333">
        <v>-4874133.0434302101</v>
      </c>
      <c r="C5333">
        <v>-5113622.6959498497</v>
      </c>
      <c r="D5333">
        <v>-4972790.9018980497</v>
      </c>
    </row>
    <row r="5334" spans="1:4" x14ac:dyDescent="0.25">
      <c r="A5334">
        <v>-1312820.92115432</v>
      </c>
      <c r="B5334">
        <v>-4874133.0434302101</v>
      </c>
      <c r="C5334">
        <v>-5026259.7176908897</v>
      </c>
      <c r="D5334">
        <v>-4944071.2687353697</v>
      </c>
    </row>
    <row r="5335" spans="1:4" x14ac:dyDescent="0.25">
      <c r="A5335">
        <v>-1312820.92115432</v>
      </c>
      <c r="B5335">
        <v>-4871626.1027030796</v>
      </c>
      <c r="C5335">
        <v>-5065797.9078663597</v>
      </c>
      <c r="D5335">
        <v>-4944395.8205902698</v>
      </c>
    </row>
    <row r="5336" spans="1:4" x14ac:dyDescent="0.25">
      <c r="A5336">
        <v>-1312820.92115432</v>
      </c>
      <c r="B5336">
        <v>-4864523.2062504496</v>
      </c>
      <c r="C5336">
        <v>-5063936.7580206404</v>
      </c>
      <c r="D5336">
        <v>-4948558.9009839501</v>
      </c>
    </row>
    <row r="5337" spans="1:4" x14ac:dyDescent="0.25">
      <c r="A5337">
        <v>-1312820.92115432</v>
      </c>
      <c r="B5337">
        <v>-4868632.2245637896</v>
      </c>
      <c r="C5337">
        <v>-5082198.3332644003</v>
      </c>
      <c r="D5337">
        <v>-4938069.3306813799</v>
      </c>
    </row>
    <row r="5338" spans="1:4" x14ac:dyDescent="0.25">
      <c r="A5338">
        <v>-1312820.92115432</v>
      </c>
      <c r="B5338">
        <v>-4878583.2088625999</v>
      </c>
      <c r="C5338">
        <v>-5030576.6724556098</v>
      </c>
      <c r="D5338">
        <v>-4927811.0222390797</v>
      </c>
    </row>
    <row r="5339" spans="1:4" x14ac:dyDescent="0.25">
      <c r="A5339">
        <v>-1312820.92115432</v>
      </c>
      <c r="B5339">
        <v>-4880109.6562061599</v>
      </c>
      <c r="C5339">
        <v>-5030565.64804006</v>
      </c>
      <c r="D5339">
        <v>-4944239.1631374704</v>
      </c>
    </row>
    <row r="5340" spans="1:4" x14ac:dyDescent="0.25">
      <c r="A5340">
        <v>-1312820.92115432</v>
      </c>
      <c r="B5340">
        <v>-4890356.0113506597</v>
      </c>
      <c r="C5340">
        <v>-5088898.3297306402</v>
      </c>
      <c r="D5340">
        <v>-4938226.1520651802</v>
      </c>
    </row>
    <row r="5341" spans="1:4" x14ac:dyDescent="0.25">
      <c r="A5341">
        <v>-1312820.92115432</v>
      </c>
      <c r="B5341">
        <v>-4884360.7170006596</v>
      </c>
      <c r="C5341">
        <v>-5094832.5236908402</v>
      </c>
      <c r="D5341">
        <v>-4944742.4886814002</v>
      </c>
    </row>
    <row r="5342" spans="1:4" x14ac:dyDescent="0.25">
      <c r="A5342">
        <v>-1312820.92115432</v>
      </c>
      <c r="B5342">
        <v>-4884743.2288175104</v>
      </c>
      <c r="C5342">
        <v>-5025956.1725570597</v>
      </c>
      <c r="D5342">
        <v>-4947198.5832253201</v>
      </c>
    </row>
    <row r="5343" spans="1:4" x14ac:dyDescent="0.25">
      <c r="A5343">
        <v>-1312820.92115432</v>
      </c>
      <c r="B5343">
        <v>-4914693.6218972998</v>
      </c>
      <c r="C5343">
        <v>-5079305.6448041797</v>
      </c>
      <c r="D5343">
        <v>-4956887.7398419697</v>
      </c>
    </row>
    <row r="5344" spans="1:4" x14ac:dyDescent="0.25">
      <c r="A5344">
        <v>-1312820.92115432</v>
      </c>
      <c r="B5344">
        <v>-4921699.9043942904</v>
      </c>
      <c r="C5344">
        <v>-5081099.56695088</v>
      </c>
      <c r="D5344">
        <v>-4981755.28235834</v>
      </c>
    </row>
    <row r="5345" spans="1:4" x14ac:dyDescent="0.25">
      <c r="A5345">
        <v>-1312820.92115432</v>
      </c>
      <c r="B5345">
        <v>-4916848.6029473599</v>
      </c>
      <c r="C5345">
        <v>-5152754.2910636999</v>
      </c>
      <c r="D5345">
        <v>-5012322.6148790298</v>
      </c>
    </row>
    <row r="5346" spans="1:4" x14ac:dyDescent="0.25">
      <c r="A5346">
        <v>-1312820.92115432</v>
      </c>
      <c r="B5346">
        <v>-4909521.0980196698</v>
      </c>
      <c r="C5346">
        <v>-5068778.7076851605</v>
      </c>
      <c r="D5346">
        <v>-4980568.1405465296</v>
      </c>
    </row>
    <row r="5347" spans="1:4" x14ac:dyDescent="0.25">
      <c r="A5347">
        <v>-1312820.92115432</v>
      </c>
      <c r="B5347">
        <v>-4895817.4312014095</v>
      </c>
      <c r="C5347">
        <v>-5097991.7795120496</v>
      </c>
      <c r="D5347">
        <v>-4983226.26581755</v>
      </c>
    </row>
    <row r="5348" spans="1:4" x14ac:dyDescent="0.25">
      <c r="A5348">
        <v>-1312820.92115432</v>
      </c>
      <c r="B5348">
        <v>-4896130.9394735098</v>
      </c>
      <c r="C5348">
        <v>-5044768.9514451902</v>
      </c>
      <c r="D5348">
        <v>-4961688.17415269</v>
      </c>
    </row>
    <row r="5349" spans="1:4" x14ac:dyDescent="0.25">
      <c r="A5349">
        <v>-1312820.92115432</v>
      </c>
      <c r="B5349">
        <v>-4888820.6930246502</v>
      </c>
      <c r="C5349">
        <v>-5107585.2879988998</v>
      </c>
      <c r="D5349">
        <v>-4968765.4064078797</v>
      </c>
    </row>
    <row r="5350" spans="1:4" x14ac:dyDescent="0.25">
      <c r="A5350">
        <v>-1312820.92115432</v>
      </c>
      <c r="B5350">
        <v>-4888150.1790939895</v>
      </c>
      <c r="C5350">
        <v>-5049938.5389709203</v>
      </c>
      <c r="D5350">
        <v>-4945220.89358701</v>
      </c>
    </row>
    <row r="5351" spans="1:4" x14ac:dyDescent="0.25">
      <c r="A5351">
        <v>-1312820.92115432</v>
      </c>
      <c r="B5351">
        <v>-4888691.8482670998</v>
      </c>
      <c r="C5351">
        <v>-5087616.0748137096</v>
      </c>
      <c r="D5351">
        <v>-4952609.7473742403</v>
      </c>
    </row>
    <row r="5352" spans="1:4" x14ac:dyDescent="0.25">
      <c r="A5352">
        <v>-1312820.92115432</v>
      </c>
      <c r="B5352">
        <v>-4885553.8068517298</v>
      </c>
      <c r="C5352">
        <v>-5057902.57131017</v>
      </c>
      <c r="D5352">
        <v>-4964089.3374026297</v>
      </c>
    </row>
    <row r="5353" spans="1:4" x14ac:dyDescent="0.25">
      <c r="A5353">
        <v>-1312820.92115432</v>
      </c>
      <c r="B5353">
        <v>-4891742.2451989399</v>
      </c>
      <c r="C5353">
        <v>-5039201.9029305</v>
      </c>
      <c r="D5353">
        <v>-4939558.9083558703</v>
      </c>
    </row>
    <row r="5354" spans="1:4" x14ac:dyDescent="0.25">
      <c r="A5354">
        <v>-1312820.92115432</v>
      </c>
      <c r="B5354">
        <v>-4894055.3973107897</v>
      </c>
      <c r="C5354">
        <v>-5070934.0596077498</v>
      </c>
      <c r="D5354">
        <v>-4965060.8372765798</v>
      </c>
    </row>
    <row r="5355" spans="1:4" x14ac:dyDescent="0.25">
      <c r="A5355">
        <v>-1312820.92115432</v>
      </c>
      <c r="B5355">
        <v>-4918862.4916399997</v>
      </c>
      <c r="C5355">
        <v>-5047709.5936775096</v>
      </c>
      <c r="D5355">
        <v>-4971798.6818870502</v>
      </c>
    </row>
    <row r="5356" spans="1:4" x14ac:dyDescent="0.25">
      <c r="A5356">
        <v>-1312820.92115432</v>
      </c>
      <c r="B5356">
        <v>-4912555.4826800898</v>
      </c>
      <c r="C5356">
        <v>-5040166.1978447204</v>
      </c>
      <c r="D5356">
        <v>-4968941.5561627699</v>
      </c>
    </row>
    <row r="5357" spans="1:4" x14ac:dyDescent="0.25">
      <c r="A5357">
        <v>-1312820.92115432</v>
      </c>
      <c r="B5357">
        <v>-4935434.8191041099</v>
      </c>
      <c r="C5357">
        <v>-5061394.1336889099</v>
      </c>
      <c r="D5357">
        <v>-4976193.3538701804</v>
      </c>
    </row>
    <row r="5358" spans="1:4" x14ac:dyDescent="0.25">
      <c r="A5358">
        <v>-1312820.92115432</v>
      </c>
      <c r="B5358">
        <v>-4935434.8191041099</v>
      </c>
      <c r="C5358">
        <v>-5096646.69503217</v>
      </c>
      <c r="D5358">
        <v>-4988735.6117914496</v>
      </c>
    </row>
    <row r="5359" spans="1:4" x14ac:dyDescent="0.25">
      <c r="A5359">
        <v>-1312820.92115432</v>
      </c>
      <c r="B5359">
        <v>-4927212.6901083896</v>
      </c>
      <c r="C5359">
        <v>-5063672.6546670804</v>
      </c>
      <c r="D5359">
        <v>-4991832.3867635997</v>
      </c>
    </row>
    <row r="5360" spans="1:4" x14ac:dyDescent="0.25">
      <c r="A5360">
        <v>-1312820.92115432</v>
      </c>
      <c r="B5360">
        <v>-4917992.01611384</v>
      </c>
      <c r="C5360">
        <v>-5072411.2140158704</v>
      </c>
      <c r="D5360">
        <v>-4985209.5035702595</v>
      </c>
    </row>
    <row r="5361" spans="1:4" x14ac:dyDescent="0.25">
      <c r="A5361">
        <v>-1312820.92115432</v>
      </c>
      <c r="B5361">
        <v>-4921307.4081931897</v>
      </c>
      <c r="C5361">
        <v>-5066373.3449201901</v>
      </c>
      <c r="D5361">
        <v>-4978048.9445361802</v>
      </c>
    </row>
    <row r="5362" spans="1:4" x14ac:dyDescent="0.25">
      <c r="A5362">
        <v>-1312820.92115432</v>
      </c>
      <c r="B5362">
        <v>-4888474.0567837898</v>
      </c>
      <c r="C5362">
        <v>-5064059.9182964796</v>
      </c>
      <c r="D5362">
        <v>-4981622.6238154704</v>
      </c>
    </row>
    <row r="5363" spans="1:4" x14ac:dyDescent="0.25">
      <c r="A5363">
        <v>-1312820.92115432</v>
      </c>
      <c r="B5363">
        <v>-4888643.5025346503</v>
      </c>
      <c r="C5363">
        <v>-5091740.6346176602</v>
      </c>
      <c r="D5363">
        <v>-4957455.2081999304</v>
      </c>
    </row>
    <row r="5364" spans="1:4" x14ac:dyDescent="0.25">
      <c r="A5364">
        <v>-1312820.92115432</v>
      </c>
      <c r="B5364">
        <v>-4870303.9673352595</v>
      </c>
      <c r="C5364">
        <v>-5001615.81186873</v>
      </c>
      <c r="D5364">
        <v>-4933270.3203791501</v>
      </c>
    </row>
    <row r="5365" spans="1:4" x14ac:dyDescent="0.25">
      <c r="A5365">
        <v>-1312820.92115432</v>
      </c>
      <c r="B5365">
        <v>-4866084.7631837297</v>
      </c>
      <c r="C5365">
        <v>-5012246.8827543296</v>
      </c>
      <c r="D5365">
        <v>-4920539.0712383697</v>
      </c>
    </row>
    <row r="5366" spans="1:4" x14ac:dyDescent="0.25">
      <c r="A5366">
        <v>-1312820.92115432</v>
      </c>
      <c r="B5366">
        <v>-4850127.0314051602</v>
      </c>
      <c r="C5366">
        <v>-5068708.9919704702</v>
      </c>
      <c r="D5366">
        <v>-4937419.0326124895</v>
      </c>
    </row>
    <row r="5367" spans="1:4" x14ac:dyDescent="0.25">
      <c r="A5367">
        <v>-1312820.92115432</v>
      </c>
      <c r="B5367">
        <v>-4851356.60753302</v>
      </c>
      <c r="C5367">
        <v>-5025125.1930178003</v>
      </c>
      <c r="D5367">
        <v>-4907846.4681417299</v>
      </c>
    </row>
    <row r="5368" spans="1:4" x14ac:dyDescent="0.25">
      <c r="A5368">
        <v>-1312820.92115432</v>
      </c>
      <c r="B5368">
        <v>-4848033.7708436102</v>
      </c>
      <c r="C5368">
        <v>-5007457.4436308397</v>
      </c>
      <c r="D5368">
        <v>-4922988.38954785</v>
      </c>
    </row>
    <row r="5369" spans="1:4" x14ac:dyDescent="0.25">
      <c r="A5369">
        <v>-1312820.92115432</v>
      </c>
      <c r="B5369">
        <v>-4827466.6247338597</v>
      </c>
      <c r="C5369">
        <v>-5025746.6500170501</v>
      </c>
      <c r="D5369">
        <v>-4905072.1222585998</v>
      </c>
    </row>
    <row r="5370" spans="1:4" x14ac:dyDescent="0.25">
      <c r="A5370">
        <v>-1312820.92115432</v>
      </c>
      <c r="B5370">
        <v>-4822720.51132908</v>
      </c>
      <c r="C5370">
        <v>-4979168.5583019396</v>
      </c>
      <c r="D5370">
        <v>-4893999.7745829001</v>
      </c>
    </row>
    <row r="5371" spans="1:4" x14ac:dyDescent="0.25">
      <c r="A5371">
        <v>-1312820.92115432</v>
      </c>
      <c r="B5371">
        <v>-4821395.0579151204</v>
      </c>
      <c r="C5371">
        <v>-4949265.0635869103</v>
      </c>
      <c r="D5371">
        <v>-4881388.4758804599</v>
      </c>
    </row>
    <row r="5372" spans="1:4" x14ac:dyDescent="0.25">
      <c r="A5372">
        <v>-1312820.92115432</v>
      </c>
      <c r="B5372">
        <v>-4816131.8960163305</v>
      </c>
      <c r="C5372">
        <v>-5046874.4836131902</v>
      </c>
      <c r="D5372">
        <v>-4890416.2658398598</v>
      </c>
    </row>
    <row r="5373" spans="1:4" x14ac:dyDescent="0.25">
      <c r="A5373">
        <v>-1312820.92115432</v>
      </c>
      <c r="B5373">
        <v>-4817586.64364878</v>
      </c>
      <c r="C5373">
        <v>-4949650.7541239196</v>
      </c>
      <c r="D5373">
        <v>-4883624.0749823898</v>
      </c>
    </row>
    <row r="5374" spans="1:4" x14ac:dyDescent="0.25">
      <c r="A5374">
        <v>-1312820.92115432</v>
      </c>
      <c r="B5374">
        <v>-4819552.5641150801</v>
      </c>
      <c r="C5374">
        <v>-4988556.03429564</v>
      </c>
      <c r="D5374">
        <v>-4880053.18171719</v>
      </c>
    </row>
    <row r="5375" spans="1:4" x14ac:dyDescent="0.25">
      <c r="A5375">
        <v>-1312820.92115432</v>
      </c>
      <c r="B5375">
        <v>-4813327.0947783701</v>
      </c>
      <c r="C5375">
        <v>-5020864.1496819798</v>
      </c>
      <c r="D5375">
        <v>-4869240.4224983901</v>
      </c>
    </row>
    <row r="5376" spans="1:4" x14ac:dyDescent="0.25">
      <c r="A5376">
        <v>-1312820.92115432</v>
      </c>
      <c r="B5376">
        <v>-4818790.0906321201</v>
      </c>
      <c r="C5376">
        <v>-5016426.2169860397</v>
      </c>
      <c r="D5376">
        <v>-4874987.8956936896</v>
      </c>
    </row>
    <row r="5377" spans="1:4" x14ac:dyDescent="0.25">
      <c r="A5377">
        <v>-1312820.92115432</v>
      </c>
      <c r="B5377">
        <v>-4821617.5209956504</v>
      </c>
      <c r="C5377">
        <v>-5010291.0586516401</v>
      </c>
      <c r="D5377">
        <v>-4882384.0058793798</v>
      </c>
    </row>
    <row r="5378" spans="1:4" x14ac:dyDescent="0.25">
      <c r="A5378">
        <v>-1312820.92115432</v>
      </c>
      <c r="B5378">
        <v>-4823558.1050767498</v>
      </c>
      <c r="C5378">
        <v>-4969263.62692618</v>
      </c>
      <c r="D5378">
        <v>-4889638.43684306</v>
      </c>
    </row>
    <row r="5379" spans="1:4" x14ac:dyDescent="0.25">
      <c r="A5379">
        <v>-1312820.92115432</v>
      </c>
      <c r="B5379">
        <v>-4830542.2878618697</v>
      </c>
      <c r="C5379">
        <v>-5003646.1854272904</v>
      </c>
      <c r="D5379">
        <v>-4887700.0923662204</v>
      </c>
    </row>
    <row r="5380" spans="1:4" x14ac:dyDescent="0.25">
      <c r="A5380">
        <v>-1312820.92115432</v>
      </c>
      <c r="B5380">
        <v>-4830542.2878618697</v>
      </c>
      <c r="C5380">
        <v>-5041289.7612510296</v>
      </c>
      <c r="D5380">
        <v>-4899110.6165998802</v>
      </c>
    </row>
    <row r="5381" spans="1:4" x14ac:dyDescent="0.25">
      <c r="A5381">
        <v>-1312820.92115432</v>
      </c>
      <c r="B5381">
        <v>-4834713.6654800102</v>
      </c>
      <c r="C5381">
        <v>-4950831.4359336402</v>
      </c>
      <c r="D5381">
        <v>-4900353.3481603004</v>
      </c>
    </row>
    <row r="5382" spans="1:4" x14ac:dyDescent="0.25">
      <c r="A5382">
        <v>-1312820.92115432</v>
      </c>
      <c r="B5382">
        <v>-4832074.91939935</v>
      </c>
      <c r="C5382">
        <v>-5042043.2474265601</v>
      </c>
      <c r="D5382">
        <v>-4912677.6587269902</v>
      </c>
    </row>
    <row r="5383" spans="1:4" x14ac:dyDescent="0.25">
      <c r="A5383">
        <v>-1312820.92115432</v>
      </c>
      <c r="B5383">
        <v>-4839857.5363547998</v>
      </c>
      <c r="C5383">
        <v>-4973053.0853275601</v>
      </c>
      <c r="D5383">
        <v>-4899857.59405501</v>
      </c>
    </row>
    <row r="5384" spans="1:4" x14ac:dyDescent="0.25">
      <c r="A5384">
        <v>-1312820.92115432</v>
      </c>
      <c r="B5384">
        <v>-4826122.8189941002</v>
      </c>
      <c r="C5384">
        <v>-5027558.67274311</v>
      </c>
      <c r="D5384">
        <v>-4920007.3143341905</v>
      </c>
    </row>
    <row r="5385" spans="1:4" x14ac:dyDescent="0.25">
      <c r="A5385">
        <v>-1312820.92115432</v>
      </c>
      <c r="B5385">
        <v>-4823044.9735338902</v>
      </c>
      <c r="C5385">
        <v>-4979933.23886762</v>
      </c>
      <c r="D5385">
        <v>-4887555.8665084196</v>
      </c>
    </row>
    <row r="5386" spans="1:4" x14ac:dyDescent="0.25">
      <c r="A5386">
        <v>-1312820.92115432</v>
      </c>
      <c r="B5386">
        <v>-4828650.9647066901</v>
      </c>
      <c r="C5386">
        <v>-4983210.9378276002</v>
      </c>
      <c r="D5386">
        <v>-4895777.37343104</v>
      </c>
    </row>
    <row r="5387" spans="1:4" x14ac:dyDescent="0.25">
      <c r="A5387">
        <v>-1312820.92115432</v>
      </c>
      <c r="B5387">
        <v>-4832462.1371013504</v>
      </c>
      <c r="C5387">
        <v>-4979044.5116191898</v>
      </c>
      <c r="D5387">
        <v>-4883587.2348065702</v>
      </c>
    </row>
    <row r="5388" spans="1:4" x14ac:dyDescent="0.25">
      <c r="A5388">
        <v>-1312820.92115432</v>
      </c>
      <c r="B5388">
        <v>-4836417.7047873</v>
      </c>
      <c r="C5388">
        <v>-4995789.1515273498</v>
      </c>
      <c r="D5388">
        <v>-4889793.9460302601</v>
      </c>
    </row>
    <row r="5389" spans="1:4" x14ac:dyDescent="0.25">
      <c r="A5389">
        <v>-1312820.92115432</v>
      </c>
      <c r="B5389">
        <v>-4845846.4157972904</v>
      </c>
      <c r="C5389">
        <v>-4990391.3849674901</v>
      </c>
      <c r="D5389">
        <v>-4887294.0759963803</v>
      </c>
    </row>
    <row r="5390" spans="1:4" x14ac:dyDescent="0.25">
      <c r="A5390">
        <v>-1312820.92115432</v>
      </c>
      <c r="B5390">
        <v>-4819862.41264557</v>
      </c>
      <c r="C5390">
        <v>-5029840.4764750497</v>
      </c>
      <c r="D5390">
        <v>-4900373.6879931102</v>
      </c>
    </row>
    <row r="5391" spans="1:4" x14ac:dyDescent="0.25">
      <c r="A5391">
        <v>-1312820.92115432</v>
      </c>
      <c r="B5391">
        <v>-4825372.05356107</v>
      </c>
      <c r="C5391">
        <v>-5019198.2294274904</v>
      </c>
      <c r="D5391">
        <v>-4882962.9069381496</v>
      </c>
    </row>
    <row r="5392" spans="1:4" x14ac:dyDescent="0.25">
      <c r="A5392">
        <v>-1312820.92115432</v>
      </c>
      <c r="B5392">
        <v>-4823244.3273447501</v>
      </c>
      <c r="C5392">
        <v>-5013334.3817197904</v>
      </c>
      <c r="D5392">
        <v>-4895196.1802098397</v>
      </c>
    </row>
    <row r="5393" spans="1:4" x14ac:dyDescent="0.25">
      <c r="A5393">
        <v>-1312820.92115432</v>
      </c>
      <c r="B5393">
        <v>-4836800.3200301304</v>
      </c>
      <c r="C5393">
        <v>-5003287.8123967098</v>
      </c>
      <c r="D5393">
        <v>-4896949.8922008602</v>
      </c>
    </row>
    <row r="5394" spans="1:4" x14ac:dyDescent="0.25">
      <c r="A5394">
        <v>-1312820.92115432</v>
      </c>
      <c r="B5394">
        <v>-4864951.0071280403</v>
      </c>
      <c r="C5394">
        <v>-5067854.7066995399</v>
      </c>
      <c r="D5394">
        <v>-4912317.7618879704</v>
      </c>
    </row>
    <row r="5395" spans="1:4" x14ac:dyDescent="0.25">
      <c r="A5395">
        <v>-1312820.92115432</v>
      </c>
      <c r="B5395">
        <v>-4871756.4122447604</v>
      </c>
      <c r="C5395">
        <v>-5053997.31628069</v>
      </c>
      <c r="D5395">
        <v>-4947350.4781728601</v>
      </c>
    </row>
    <row r="5396" spans="1:4" x14ac:dyDescent="0.25">
      <c r="A5396">
        <v>-1312820.92115432</v>
      </c>
      <c r="B5396">
        <v>-4877587.2626229199</v>
      </c>
      <c r="C5396">
        <v>-5033805.53924789</v>
      </c>
      <c r="D5396">
        <v>-4932245.4937079903</v>
      </c>
    </row>
    <row r="5397" spans="1:4" x14ac:dyDescent="0.25">
      <c r="A5397">
        <v>-1312820.92115432</v>
      </c>
      <c r="B5397">
        <v>-4872496.5562921204</v>
      </c>
      <c r="C5397">
        <v>-5062348.5718778502</v>
      </c>
      <c r="D5397">
        <v>-4938287.28568199</v>
      </c>
    </row>
    <row r="5398" spans="1:4" x14ac:dyDescent="0.25">
      <c r="A5398">
        <v>-1312820.92115432</v>
      </c>
      <c r="B5398">
        <v>-4847375.8458984299</v>
      </c>
      <c r="C5398">
        <v>-5053960.6126004299</v>
      </c>
      <c r="D5398">
        <v>-4937077.3048074702</v>
      </c>
    </row>
    <row r="5399" spans="1:4" x14ac:dyDescent="0.25">
      <c r="A5399">
        <v>-1312820.92115432</v>
      </c>
      <c r="B5399">
        <v>-4847270.2288713204</v>
      </c>
      <c r="C5399">
        <v>-5065743.8136735801</v>
      </c>
      <c r="D5399">
        <v>-4924919.0094136</v>
      </c>
    </row>
    <row r="5400" spans="1:4" x14ac:dyDescent="0.25">
      <c r="A5400">
        <v>-1312820.92115432</v>
      </c>
      <c r="B5400">
        <v>-4851478.1781318001</v>
      </c>
      <c r="C5400">
        <v>-4999354.0030883299</v>
      </c>
      <c r="D5400">
        <v>-4904039.20333625</v>
      </c>
    </row>
    <row r="5401" spans="1:4" x14ac:dyDescent="0.25">
      <c r="A5401">
        <v>-1312820.92115432</v>
      </c>
      <c r="B5401">
        <v>-4850186.5718801701</v>
      </c>
      <c r="C5401">
        <v>-4998494.18307894</v>
      </c>
      <c r="D5401">
        <v>-4908106.5180216702</v>
      </c>
    </row>
    <row r="5402" spans="1:4" x14ac:dyDescent="0.25">
      <c r="A5402">
        <v>-1312820.92115432</v>
      </c>
      <c r="B5402">
        <v>-4843715.1795055503</v>
      </c>
      <c r="C5402">
        <v>-4995702.9006138202</v>
      </c>
      <c r="D5402">
        <v>-4910628.0953658996</v>
      </c>
    </row>
    <row r="5403" spans="1:4" x14ac:dyDescent="0.25">
      <c r="A5403">
        <v>-1312820.92115432</v>
      </c>
      <c r="B5403">
        <v>-4845516.9980865</v>
      </c>
      <c r="C5403">
        <v>-5059585.9602019396</v>
      </c>
      <c r="D5403">
        <v>-4941805.0626549702</v>
      </c>
    </row>
    <row r="5404" spans="1:4" x14ac:dyDescent="0.25">
      <c r="A5404">
        <v>-1312820.92115432</v>
      </c>
      <c r="B5404">
        <v>-4847323.7563284999</v>
      </c>
      <c r="C5404">
        <v>-4990554.31771407</v>
      </c>
      <c r="D5404">
        <v>-4912901.7630742099</v>
      </c>
    </row>
    <row r="5405" spans="1:4" x14ac:dyDescent="0.25">
      <c r="A5405">
        <v>-1312820.92115432</v>
      </c>
      <c r="B5405">
        <v>-4847323.7563284999</v>
      </c>
      <c r="C5405">
        <v>-5047214.08193113</v>
      </c>
      <c r="D5405">
        <v>-4914073.7715887502</v>
      </c>
    </row>
    <row r="5406" spans="1:4" x14ac:dyDescent="0.25">
      <c r="A5406">
        <v>-1312820.92115432</v>
      </c>
      <c r="B5406">
        <v>-4847034.1584766097</v>
      </c>
      <c r="C5406">
        <v>-5026857.0610966599</v>
      </c>
      <c r="D5406">
        <v>-4923019.9970102999</v>
      </c>
    </row>
    <row r="5407" spans="1:4" x14ac:dyDescent="0.25">
      <c r="A5407">
        <v>-1312820.92115432</v>
      </c>
      <c r="B5407">
        <v>-4846690.4771337602</v>
      </c>
      <c r="C5407">
        <v>-5049086.7187697897</v>
      </c>
      <c r="D5407">
        <v>-4917002.3280760599</v>
      </c>
    </row>
    <row r="5408" spans="1:4" x14ac:dyDescent="0.25">
      <c r="A5408">
        <v>-1312820.92115432</v>
      </c>
      <c r="B5408">
        <v>-4850771.6159638399</v>
      </c>
      <c r="C5408">
        <v>-4988814.9737869296</v>
      </c>
      <c r="D5408">
        <v>-4906319.1917154202</v>
      </c>
    </row>
    <row r="5409" spans="1:4" x14ac:dyDescent="0.25">
      <c r="A5409">
        <v>-1312820.92115432</v>
      </c>
      <c r="B5409">
        <v>-4836620.7610732401</v>
      </c>
      <c r="C5409">
        <v>-5053595.2894611899</v>
      </c>
      <c r="D5409">
        <v>-4924710.4079879997</v>
      </c>
    </row>
    <row r="5410" spans="1:4" x14ac:dyDescent="0.25">
      <c r="A5410">
        <v>-1312820.92115432</v>
      </c>
      <c r="B5410">
        <v>-4857801.4995940803</v>
      </c>
      <c r="C5410">
        <v>-5005585.5295516504</v>
      </c>
      <c r="D5410">
        <v>-4902874.8898490099</v>
      </c>
    </row>
    <row r="5411" spans="1:4" x14ac:dyDescent="0.25">
      <c r="A5411">
        <v>-1312820.92115432</v>
      </c>
      <c r="B5411">
        <v>-4880715.84675177</v>
      </c>
      <c r="C5411">
        <v>-5069053.0315737501</v>
      </c>
      <c r="D5411">
        <v>-4931437.6196229197</v>
      </c>
    </row>
    <row r="5412" spans="1:4" x14ac:dyDescent="0.25">
      <c r="A5412">
        <v>-1312820.92115432</v>
      </c>
      <c r="B5412">
        <v>-4903417.4368665898</v>
      </c>
      <c r="C5412">
        <v>-5076036.5975633897</v>
      </c>
      <c r="D5412">
        <v>-4965638.18041154</v>
      </c>
    </row>
    <row r="5413" spans="1:4" x14ac:dyDescent="0.25">
      <c r="A5413">
        <v>-1312820.92115432</v>
      </c>
      <c r="B5413">
        <v>-4904161.1020579701</v>
      </c>
      <c r="C5413">
        <v>-5114661.4578620801</v>
      </c>
      <c r="D5413">
        <v>-4966685.7174558798</v>
      </c>
    </row>
    <row r="5414" spans="1:4" x14ac:dyDescent="0.25">
      <c r="A5414">
        <v>-1312820.92115432</v>
      </c>
      <c r="B5414">
        <v>-4896134.8996579098</v>
      </c>
      <c r="C5414">
        <v>-5069101.3292810898</v>
      </c>
      <c r="D5414">
        <v>-4965648.8357316004</v>
      </c>
    </row>
    <row r="5415" spans="1:4" x14ac:dyDescent="0.25">
      <c r="A5415">
        <v>-1312820.92115432</v>
      </c>
      <c r="B5415">
        <v>-4888084.1198746599</v>
      </c>
      <c r="C5415">
        <v>-5121711.4917518003</v>
      </c>
      <c r="D5415">
        <v>-4957492.2147978405</v>
      </c>
    </row>
    <row r="5416" spans="1:4" x14ac:dyDescent="0.25">
      <c r="A5416">
        <v>-1312820.92115432</v>
      </c>
      <c r="B5416">
        <v>-4921081.74509269</v>
      </c>
      <c r="C5416">
        <v>-5065892.0348191699</v>
      </c>
      <c r="D5416">
        <v>-4960612.4115431998</v>
      </c>
    </row>
    <row r="5417" spans="1:4" x14ac:dyDescent="0.25">
      <c r="A5417">
        <v>-1312820.92115432</v>
      </c>
      <c r="B5417">
        <v>-4912872.5169664798</v>
      </c>
      <c r="C5417">
        <v>-5070313.8128969902</v>
      </c>
      <c r="D5417">
        <v>-4977125.5245089298</v>
      </c>
    </row>
    <row r="5418" spans="1:4" x14ac:dyDescent="0.25">
      <c r="A5418">
        <v>-1312820.92115432</v>
      </c>
      <c r="B5418">
        <v>-4926256.4207588397</v>
      </c>
      <c r="C5418">
        <v>-5083992.2600250803</v>
      </c>
      <c r="D5418">
        <v>-4983646.0033106199</v>
      </c>
    </row>
    <row r="5419" spans="1:4" x14ac:dyDescent="0.25">
      <c r="A5419">
        <v>-1312820.92115432</v>
      </c>
      <c r="B5419">
        <v>-4928105.2316389298</v>
      </c>
      <c r="C5419">
        <v>-5079609.8834173698</v>
      </c>
      <c r="D5419">
        <v>-4985993.5910042301</v>
      </c>
    </row>
    <row r="5420" spans="1:4" x14ac:dyDescent="0.25">
      <c r="A5420">
        <v>-1312820.92115432</v>
      </c>
      <c r="B5420">
        <v>-4925947.5561129097</v>
      </c>
      <c r="C5420">
        <v>-5100262.4519046303</v>
      </c>
      <c r="D5420">
        <v>-4991815.8157714102</v>
      </c>
    </row>
    <row r="5421" spans="1:4" x14ac:dyDescent="0.25">
      <c r="A5421">
        <v>-1312820.92115432</v>
      </c>
      <c r="B5421">
        <v>-4923825.5664815204</v>
      </c>
      <c r="C5421">
        <v>-5055028.3956738897</v>
      </c>
      <c r="D5421">
        <v>-4971253.72115108</v>
      </c>
    </row>
    <row r="5422" spans="1:4" x14ac:dyDescent="0.25">
      <c r="A5422">
        <v>-1312820.92115432</v>
      </c>
      <c r="B5422">
        <v>-4924145.9538068501</v>
      </c>
      <c r="C5422">
        <v>-5080068.8967542704</v>
      </c>
      <c r="D5422">
        <v>-4990753.0936595602</v>
      </c>
    </row>
    <row r="5423" spans="1:4" x14ac:dyDescent="0.25">
      <c r="A5423">
        <v>-1312820.92115432</v>
      </c>
      <c r="B5423">
        <v>-4910812.4603932602</v>
      </c>
      <c r="C5423">
        <v>-5130793.1313018398</v>
      </c>
      <c r="D5423">
        <v>-4985943.4239385398</v>
      </c>
    </row>
    <row r="5424" spans="1:4" x14ac:dyDescent="0.25">
      <c r="A5424">
        <v>-1312820.92115432</v>
      </c>
      <c r="B5424">
        <v>-4916588.85023918</v>
      </c>
      <c r="C5424">
        <v>-5109386.6115695899</v>
      </c>
      <c r="D5424">
        <v>-5000862.4095261795</v>
      </c>
    </row>
    <row r="5425" spans="1:4" x14ac:dyDescent="0.25">
      <c r="A5425">
        <v>-1312820.92115432</v>
      </c>
      <c r="B5425">
        <v>-4943072.2684409898</v>
      </c>
      <c r="C5425">
        <v>-5077632.7210423499</v>
      </c>
      <c r="D5425">
        <v>-4983699.1089792904</v>
      </c>
    </row>
    <row r="5426" spans="1:4" x14ac:dyDescent="0.25">
      <c r="A5426">
        <v>-1312820.92115432</v>
      </c>
      <c r="B5426">
        <v>-4921649.7753074002</v>
      </c>
      <c r="C5426">
        <v>-5084199.2744675698</v>
      </c>
      <c r="D5426">
        <v>-4988659.3112951303</v>
      </c>
    </row>
    <row r="5427" spans="1:4" x14ac:dyDescent="0.25">
      <c r="A5427">
        <v>-1312820.92115432</v>
      </c>
      <c r="B5427">
        <v>-4917140.36519296</v>
      </c>
      <c r="C5427">
        <v>-5080663.2169434195</v>
      </c>
      <c r="D5427">
        <v>-4980427.5745877698</v>
      </c>
    </row>
    <row r="5428" spans="1:4" x14ac:dyDescent="0.25">
      <c r="A5428">
        <v>-1312820.92115432</v>
      </c>
      <c r="B5428">
        <v>-4907668.5927664395</v>
      </c>
      <c r="C5428">
        <v>-5053325.0616937997</v>
      </c>
      <c r="D5428">
        <v>-4969071.5933529502</v>
      </c>
    </row>
    <row r="5429" spans="1:4" x14ac:dyDescent="0.25">
      <c r="A5429">
        <v>-1312820.92115432</v>
      </c>
      <c r="B5429">
        <v>-4907022.9270973504</v>
      </c>
      <c r="C5429">
        <v>-5123909.22819559</v>
      </c>
      <c r="D5429">
        <v>-4958371.4125601202</v>
      </c>
    </row>
    <row r="5430" spans="1:4" x14ac:dyDescent="0.25">
      <c r="A5430">
        <v>-1312820.92115432</v>
      </c>
      <c r="B5430">
        <v>-4907022.9270973504</v>
      </c>
      <c r="C5430">
        <v>-5115810.1677563498</v>
      </c>
      <c r="D5430">
        <v>-4979732.6284002196</v>
      </c>
    </row>
    <row r="5431" spans="1:4" x14ac:dyDescent="0.25">
      <c r="A5431">
        <v>-1312820.92115432</v>
      </c>
      <c r="B5431">
        <v>-4891396.4539956497</v>
      </c>
      <c r="C5431">
        <v>-5045043.7864642898</v>
      </c>
      <c r="D5431">
        <v>-4966536.1367792403</v>
      </c>
    </row>
    <row r="5432" spans="1:4" x14ac:dyDescent="0.25">
      <c r="A5432">
        <v>-1312820.92115432</v>
      </c>
      <c r="B5432">
        <v>-4889007.4713946097</v>
      </c>
      <c r="C5432">
        <v>-5063692.7861104999</v>
      </c>
      <c r="D5432">
        <v>-4950689.8915715199</v>
      </c>
    </row>
    <row r="5433" spans="1:4" x14ac:dyDescent="0.25">
      <c r="A5433">
        <v>-1312820.92115432</v>
      </c>
      <c r="B5433">
        <v>-4879047.7444918901</v>
      </c>
      <c r="C5433">
        <v>-5040053.3643779596</v>
      </c>
      <c r="D5433">
        <v>-4953325.1188683202</v>
      </c>
    </row>
    <row r="5434" spans="1:4" x14ac:dyDescent="0.25">
      <c r="A5434">
        <v>-1312820.92115432</v>
      </c>
      <c r="B5434">
        <v>-4879696.5512023401</v>
      </c>
      <c r="C5434">
        <v>-5029246.1204530504</v>
      </c>
      <c r="D5434">
        <v>-4941916.5860653501</v>
      </c>
    </row>
    <row r="5435" spans="1:4" x14ac:dyDescent="0.25">
      <c r="A5435">
        <v>-1312820.92115432</v>
      </c>
      <c r="B5435">
        <v>-4909085.8166561397</v>
      </c>
      <c r="C5435">
        <v>-5080528.2845772998</v>
      </c>
      <c r="D5435">
        <v>-4945181.9706480503</v>
      </c>
    </row>
    <row r="5436" spans="1:4" x14ac:dyDescent="0.25">
      <c r="A5436">
        <v>-1312820.92115432</v>
      </c>
      <c r="B5436">
        <v>-4918481.0285446001</v>
      </c>
      <c r="C5436">
        <v>-5109736.9668450998</v>
      </c>
      <c r="D5436">
        <v>-4977573.6284921803</v>
      </c>
    </row>
    <row r="5437" spans="1:4" x14ac:dyDescent="0.25">
      <c r="A5437">
        <v>-1312820.92115432</v>
      </c>
      <c r="B5437">
        <v>-4907410.47206927</v>
      </c>
      <c r="C5437">
        <v>-5125146.6405038601</v>
      </c>
      <c r="D5437">
        <v>-4970047.05691614</v>
      </c>
    </row>
    <row r="5438" spans="1:4" x14ac:dyDescent="0.25">
      <c r="A5438">
        <v>-1312820.92115432</v>
      </c>
      <c r="B5438">
        <v>-4908247.3303662902</v>
      </c>
      <c r="C5438">
        <v>-5030083.52474654</v>
      </c>
      <c r="D5438">
        <v>-4971189.4768872801</v>
      </c>
    </row>
    <row r="5439" spans="1:4" x14ac:dyDescent="0.25">
      <c r="A5439">
        <v>-1312820.92115432</v>
      </c>
      <c r="B5439">
        <v>-4898891.8349222196</v>
      </c>
      <c r="C5439">
        <v>-5054869.1901586298</v>
      </c>
      <c r="D5439">
        <v>-4971682.0713311201</v>
      </c>
    </row>
    <row r="5440" spans="1:4" x14ac:dyDescent="0.25">
      <c r="A5440">
        <v>-1312820.92115432</v>
      </c>
      <c r="B5440">
        <v>-4882538.4371150397</v>
      </c>
      <c r="C5440">
        <v>-5064425.0025757197</v>
      </c>
      <c r="D5440">
        <v>-4941982.1175983902</v>
      </c>
    </row>
    <row r="5441" spans="1:4" x14ac:dyDescent="0.25">
      <c r="A5441">
        <v>-1312820.92115432</v>
      </c>
      <c r="B5441">
        <v>-4870783.8806222202</v>
      </c>
      <c r="C5441">
        <v>-5040314.68047731</v>
      </c>
      <c r="D5441">
        <v>-4959104.5180489998</v>
      </c>
    </row>
    <row r="5442" spans="1:4" x14ac:dyDescent="0.25">
      <c r="A5442">
        <v>-1312820.92115432</v>
      </c>
      <c r="B5442">
        <v>-4869120.8332877401</v>
      </c>
      <c r="C5442">
        <v>-5066108.8100490998</v>
      </c>
      <c r="D5442">
        <v>-4949929.9397769999</v>
      </c>
    </row>
    <row r="5443" spans="1:4" x14ac:dyDescent="0.25">
      <c r="A5443">
        <v>-1312820.92115432</v>
      </c>
      <c r="B5443">
        <v>-4878072.09762529</v>
      </c>
      <c r="C5443">
        <v>-5013325.0257086996</v>
      </c>
      <c r="D5443">
        <v>-4936847.2884574197</v>
      </c>
    </row>
    <row r="5444" spans="1:4" x14ac:dyDescent="0.25">
      <c r="A5444">
        <v>-1312820.92115432</v>
      </c>
      <c r="B5444">
        <v>-4921886.5481056301</v>
      </c>
      <c r="C5444">
        <v>-5037972.0111738602</v>
      </c>
      <c r="D5444">
        <v>-4957607.9488460599</v>
      </c>
    </row>
    <row r="5445" spans="1:4" x14ac:dyDescent="0.25">
      <c r="A5445">
        <v>-1312820.92115432</v>
      </c>
      <c r="B5445">
        <v>-4923278.2432484198</v>
      </c>
      <c r="C5445">
        <v>-5077840.4274399104</v>
      </c>
      <c r="D5445">
        <v>-4979928.3615832804</v>
      </c>
    </row>
    <row r="5446" spans="1:4" x14ac:dyDescent="0.25">
      <c r="A5446">
        <v>-1312820.92115432</v>
      </c>
      <c r="B5446">
        <v>-4915567.3511906397</v>
      </c>
      <c r="C5446">
        <v>-5127799.2760511199</v>
      </c>
      <c r="D5446">
        <v>-4986987.3214101102</v>
      </c>
    </row>
    <row r="5447" spans="1:4" x14ac:dyDescent="0.25">
      <c r="A5447">
        <v>-1312820.92115432</v>
      </c>
      <c r="B5447">
        <v>-4913747.9009918896</v>
      </c>
      <c r="C5447">
        <v>-5119125.3773747096</v>
      </c>
      <c r="D5447">
        <v>-5001080.6134501901</v>
      </c>
    </row>
    <row r="5448" spans="1:4" x14ac:dyDescent="0.25">
      <c r="A5448">
        <v>-1312820.92115432</v>
      </c>
      <c r="B5448">
        <v>-4916024.3523573903</v>
      </c>
      <c r="C5448">
        <v>-5080363.81579505</v>
      </c>
      <c r="D5448">
        <v>-4986483.8301427104</v>
      </c>
    </row>
    <row r="5449" spans="1:4" x14ac:dyDescent="0.25">
      <c r="A5449">
        <v>-1312820.92115432</v>
      </c>
      <c r="B5449">
        <v>-4919686.2375107398</v>
      </c>
      <c r="C5449">
        <v>-5102594.6328744097</v>
      </c>
      <c r="D5449">
        <v>-4981289.2105292296</v>
      </c>
    </row>
    <row r="5450" spans="1:4" x14ac:dyDescent="0.25">
      <c r="A5450">
        <v>-1312820.92115432</v>
      </c>
      <c r="B5450">
        <v>-4902976.22742326</v>
      </c>
      <c r="C5450">
        <v>-5127856.1567436401</v>
      </c>
      <c r="D5450">
        <v>-4980177.2834794996</v>
      </c>
    </row>
    <row r="5451" spans="1:4" x14ac:dyDescent="0.25">
      <c r="A5451">
        <v>-1312820.92115432</v>
      </c>
      <c r="B5451">
        <v>-4893693.93916116</v>
      </c>
      <c r="C5451">
        <v>-5053994.28077845</v>
      </c>
      <c r="D5451">
        <v>-4951832.1140563497</v>
      </c>
    </row>
    <row r="5452" spans="1:4" x14ac:dyDescent="0.25">
      <c r="A5452">
        <v>-1312820.92115432</v>
      </c>
      <c r="B5452">
        <v>-4907934.4391327398</v>
      </c>
      <c r="C5452">
        <v>-5066551.73432298</v>
      </c>
      <c r="D5452">
        <v>-4962753.1131955301</v>
      </c>
    </row>
    <row r="5453" spans="1:4" x14ac:dyDescent="0.25">
      <c r="A5453">
        <v>-1312820.92115432</v>
      </c>
      <c r="B5453">
        <v>-4899288.2220426695</v>
      </c>
      <c r="C5453">
        <v>-5092016.7002638299</v>
      </c>
      <c r="D5453">
        <v>-4988878.72758542</v>
      </c>
    </row>
    <row r="5454" spans="1:4" x14ac:dyDescent="0.25">
      <c r="A5454">
        <v>-1312820.92115432</v>
      </c>
      <c r="B5454">
        <v>-4907522.0959775597</v>
      </c>
      <c r="C5454">
        <v>-5062956.4673624802</v>
      </c>
      <c r="D5454">
        <v>-4955052.3713819198</v>
      </c>
    </row>
    <row r="5455" spans="1:4" x14ac:dyDescent="0.25">
      <c r="A5455">
        <v>-1312820.92115432</v>
      </c>
      <c r="B5455">
        <v>-4908544.0777409198</v>
      </c>
      <c r="C5455">
        <v>-5083656.1849767696</v>
      </c>
      <c r="D5455">
        <v>-4965710.5171933202</v>
      </c>
    </row>
    <row r="5456" spans="1:4" x14ac:dyDescent="0.25">
      <c r="A5456">
        <v>-1312820.92115432</v>
      </c>
      <c r="B5456">
        <v>-4909365.6321752695</v>
      </c>
      <c r="C5456">
        <v>-5086168.92925491</v>
      </c>
      <c r="D5456">
        <v>-4970073.5495602796</v>
      </c>
    </row>
    <row r="5457" spans="1:4" x14ac:dyDescent="0.25">
      <c r="A5457">
        <v>-1312820.92115432</v>
      </c>
      <c r="B5457">
        <v>-4905996.6955520604</v>
      </c>
      <c r="C5457">
        <v>-5038125.9377083397</v>
      </c>
      <c r="D5457">
        <v>-4967544.3208099296</v>
      </c>
    </row>
    <row r="5458" spans="1:4" x14ac:dyDescent="0.25">
      <c r="A5458">
        <v>-1312820.92115432</v>
      </c>
      <c r="B5458">
        <v>-4886944.0354636498</v>
      </c>
      <c r="C5458">
        <v>-5070965.3965872005</v>
      </c>
      <c r="D5458">
        <v>-4973212.4978893204</v>
      </c>
    </row>
    <row r="5459" spans="1:4" x14ac:dyDescent="0.25">
      <c r="A5459">
        <v>-1312820.92115432</v>
      </c>
      <c r="B5459">
        <v>-4905968.3600531397</v>
      </c>
      <c r="C5459">
        <v>-5085065.9347482799</v>
      </c>
      <c r="D5459">
        <v>-4952696.8442745795</v>
      </c>
    </row>
    <row r="5460" spans="1:4" x14ac:dyDescent="0.25">
      <c r="A5460">
        <v>-1312820.92115432</v>
      </c>
      <c r="B5460">
        <v>-4910513.2508859299</v>
      </c>
      <c r="C5460">
        <v>-5073617.6924530203</v>
      </c>
      <c r="D5460">
        <v>-4962680.6442021104</v>
      </c>
    </row>
    <row r="5461" spans="1:4" x14ac:dyDescent="0.25">
      <c r="A5461">
        <v>-1312820.92115432</v>
      </c>
      <c r="B5461">
        <v>-4908260.0242304998</v>
      </c>
      <c r="C5461">
        <v>-5120595.5625304002</v>
      </c>
      <c r="D5461">
        <v>-4982028.8927071104</v>
      </c>
    </row>
    <row r="5462" spans="1:4" x14ac:dyDescent="0.25">
      <c r="A5462">
        <v>-1312820.92115432</v>
      </c>
      <c r="B5462">
        <v>-4912986.7824723097</v>
      </c>
      <c r="C5462">
        <v>-5036290.6020539897</v>
      </c>
      <c r="D5462">
        <v>-4969958.1643205201</v>
      </c>
    </row>
    <row r="5463" spans="1:4" x14ac:dyDescent="0.25">
      <c r="A5463">
        <v>-1312820.92115432</v>
      </c>
      <c r="B5463">
        <v>-4907105.9322999399</v>
      </c>
      <c r="C5463">
        <v>-5095595.90306604</v>
      </c>
      <c r="D5463">
        <v>-4963376.3121466003</v>
      </c>
    </row>
    <row r="5464" spans="1:4" x14ac:dyDescent="0.25">
      <c r="A5464">
        <v>-1312820.92115432</v>
      </c>
      <c r="B5464">
        <v>-4958779.4300311897</v>
      </c>
      <c r="C5464">
        <v>-5078259.7242823197</v>
      </c>
      <c r="D5464">
        <v>-4985571.4807311799</v>
      </c>
    </row>
    <row r="5465" spans="1:4" x14ac:dyDescent="0.25">
      <c r="A5465">
        <v>-1312820.92115432</v>
      </c>
      <c r="B5465">
        <v>-4943255.6423824197</v>
      </c>
      <c r="C5465">
        <v>-5130133.4473834103</v>
      </c>
      <c r="D5465">
        <v>-5025159.9650418498</v>
      </c>
    </row>
    <row r="5466" spans="1:4" x14ac:dyDescent="0.25">
      <c r="A5466">
        <v>-1312820.92115432</v>
      </c>
      <c r="B5466">
        <v>-4930874.5395671101</v>
      </c>
      <c r="C5466">
        <v>-5083395.4128612997</v>
      </c>
      <c r="D5466">
        <v>-4993279.7606677096</v>
      </c>
    </row>
    <row r="5467" spans="1:4" x14ac:dyDescent="0.25">
      <c r="A5467">
        <v>-1312820.92115432</v>
      </c>
      <c r="B5467">
        <v>-4927690.3955950299</v>
      </c>
      <c r="C5467">
        <v>-5105732.74007791</v>
      </c>
      <c r="D5467">
        <v>-4991313.1355002597</v>
      </c>
    </row>
    <row r="5468" spans="1:4" x14ac:dyDescent="0.25">
      <c r="A5468">
        <v>-1312820.92115432</v>
      </c>
      <c r="B5468">
        <v>-4942684.4956484903</v>
      </c>
      <c r="C5468">
        <v>-5115478.8447084296</v>
      </c>
      <c r="D5468">
        <v>-5000228.9018018302</v>
      </c>
    </row>
    <row r="5469" spans="1:4" x14ac:dyDescent="0.25">
      <c r="A5469">
        <v>-1312820.92115432</v>
      </c>
      <c r="B5469">
        <v>-4943572.4950715499</v>
      </c>
      <c r="C5469">
        <v>-5166685.4124994399</v>
      </c>
      <c r="D5469">
        <v>-5040916.05828398</v>
      </c>
    </row>
    <row r="5470" spans="1:4" x14ac:dyDescent="0.25">
      <c r="A5470">
        <v>-1312820.92115432</v>
      </c>
      <c r="B5470">
        <v>-4953008.9260816202</v>
      </c>
      <c r="C5470">
        <v>-5120923.0983923199</v>
      </c>
      <c r="D5470">
        <v>-5021017.2818055302</v>
      </c>
    </row>
    <row r="5471" spans="1:4" x14ac:dyDescent="0.25">
      <c r="A5471">
        <v>-1312820.92115432</v>
      </c>
      <c r="B5471">
        <v>-4953006.4090771396</v>
      </c>
      <c r="C5471">
        <v>-5115148.2572510401</v>
      </c>
      <c r="D5471">
        <v>-5028306.0897534201</v>
      </c>
    </row>
    <row r="5472" spans="1:4" x14ac:dyDescent="0.25">
      <c r="A5472">
        <v>-1312820.92115432</v>
      </c>
      <c r="B5472">
        <v>-4953764.4131368501</v>
      </c>
      <c r="C5472">
        <v>-5097702.7507423097</v>
      </c>
      <c r="D5472">
        <v>-5004429.0971196396</v>
      </c>
    </row>
    <row r="5473" spans="1:4" x14ac:dyDescent="0.25">
      <c r="A5473">
        <v>-1312820.92115432</v>
      </c>
      <c r="B5473">
        <v>-4947960.9377664002</v>
      </c>
      <c r="C5473">
        <v>-5103681.3798509799</v>
      </c>
      <c r="D5473">
        <v>-5025922.9686036604</v>
      </c>
    </row>
    <row r="5474" spans="1:4" x14ac:dyDescent="0.25">
      <c r="A5474">
        <v>-1312820.92115432</v>
      </c>
      <c r="B5474">
        <v>-4936578.14529646</v>
      </c>
      <c r="C5474">
        <v>-5124607.0586965699</v>
      </c>
      <c r="D5474">
        <v>-5007088.1113201603</v>
      </c>
    </row>
    <row r="5475" spans="1:4" x14ac:dyDescent="0.25">
      <c r="A5475">
        <v>-1312820.92115432</v>
      </c>
      <c r="B5475">
        <v>-4968408.2839063797</v>
      </c>
      <c r="C5475">
        <v>-5118176.7034551101</v>
      </c>
      <c r="D5475">
        <v>-5011132.8983108699</v>
      </c>
    </row>
    <row r="5476" spans="1:4" x14ac:dyDescent="0.25">
      <c r="A5476">
        <v>-1312820.92115432</v>
      </c>
      <c r="B5476">
        <v>-4958447.2247673599</v>
      </c>
      <c r="C5476">
        <v>-5143083.1258519404</v>
      </c>
      <c r="D5476">
        <v>-5039856.9726288598</v>
      </c>
    </row>
    <row r="5477" spans="1:4" x14ac:dyDescent="0.25">
      <c r="A5477">
        <v>-1312820.92115432</v>
      </c>
      <c r="B5477">
        <v>-4954230.3686183998</v>
      </c>
      <c r="C5477">
        <v>-5115295.5404045004</v>
      </c>
      <c r="D5477">
        <v>-5012953.1354444204</v>
      </c>
    </row>
    <row r="5478" spans="1:4" x14ac:dyDescent="0.25">
      <c r="A5478">
        <v>-1312820.92115432</v>
      </c>
      <c r="B5478">
        <v>-4943746.5572218699</v>
      </c>
      <c r="C5478">
        <v>-5118714.0640928196</v>
      </c>
      <c r="D5478">
        <v>-5010937.66314153</v>
      </c>
    </row>
    <row r="5479" spans="1:4" x14ac:dyDescent="0.25">
      <c r="A5479">
        <v>-1312820.92115432</v>
      </c>
      <c r="B5479">
        <v>-4966497.0807746695</v>
      </c>
      <c r="C5479">
        <v>-5104846.1088522105</v>
      </c>
      <c r="D5479">
        <v>-5005933.9673517104</v>
      </c>
    </row>
    <row r="5480" spans="1:4" x14ac:dyDescent="0.25">
      <c r="A5480">
        <v>-1312820.92115432</v>
      </c>
      <c r="B5480">
        <v>-4940062.3614944099</v>
      </c>
      <c r="C5480">
        <v>-5105029.6689528404</v>
      </c>
      <c r="D5480">
        <v>-5018895.4139877101</v>
      </c>
    </row>
    <row r="5481" spans="1:4" x14ac:dyDescent="0.25">
      <c r="A5481">
        <v>-1312820.92115432</v>
      </c>
      <c r="B5481">
        <v>-4940469.3656506399</v>
      </c>
      <c r="C5481">
        <v>-5114227.7835166203</v>
      </c>
      <c r="D5481">
        <v>-5002422.6677714502</v>
      </c>
    </row>
    <row r="5482" spans="1:4" x14ac:dyDescent="0.25">
      <c r="A5482">
        <v>-1312820.92115432</v>
      </c>
      <c r="B5482">
        <v>-4945097.1732348604</v>
      </c>
      <c r="C5482">
        <v>-5097746.5020014299</v>
      </c>
      <c r="D5482">
        <v>-5005454.4911917001</v>
      </c>
    </row>
    <row r="5483" spans="1:4" x14ac:dyDescent="0.25">
      <c r="A5483">
        <v>-1312820.92115432</v>
      </c>
      <c r="B5483">
        <v>-4971568.1836556699</v>
      </c>
      <c r="C5483">
        <v>-5082926.4894325603</v>
      </c>
      <c r="D5483">
        <v>-5013430.2643694999</v>
      </c>
    </row>
    <row r="5484" spans="1:4" x14ac:dyDescent="0.25">
      <c r="A5484">
        <v>-1312820.92115432</v>
      </c>
      <c r="B5484">
        <v>-4977490.1256112903</v>
      </c>
      <c r="C5484">
        <v>-5192367.5845772801</v>
      </c>
      <c r="D5484">
        <v>-5028329.97634078</v>
      </c>
    </row>
    <row r="5485" spans="1:4" x14ac:dyDescent="0.25">
      <c r="A5485">
        <v>-1312820.92115432</v>
      </c>
      <c r="B5485">
        <v>-4951552.5042640902</v>
      </c>
      <c r="C5485">
        <v>-5177921.6595286503</v>
      </c>
      <c r="D5485">
        <v>-5032069.6695186598</v>
      </c>
    </row>
    <row r="5486" spans="1:4" x14ac:dyDescent="0.25">
      <c r="A5486">
        <v>-1312820.92115432</v>
      </c>
      <c r="B5486">
        <v>-4952264.6515059797</v>
      </c>
      <c r="C5486">
        <v>-5113631.9898263002</v>
      </c>
      <c r="D5486">
        <v>-5014486.31629615</v>
      </c>
    </row>
    <row r="5487" spans="1:4" x14ac:dyDescent="0.25">
      <c r="A5487">
        <v>-1312820.92115432</v>
      </c>
      <c r="B5487">
        <v>-4955248.3094559396</v>
      </c>
      <c r="C5487">
        <v>-5091374.4398989603</v>
      </c>
      <c r="D5487">
        <v>-5005742.6118284296</v>
      </c>
    </row>
    <row r="5488" spans="1:4" x14ac:dyDescent="0.25">
      <c r="A5488">
        <v>-1312820.92115432</v>
      </c>
      <c r="B5488">
        <v>-4968493.35464394</v>
      </c>
      <c r="C5488">
        <v>-5105869.8574100398</v>
      </c>
      <c r="D5488">
        <v>-5014502.8867506804</v>
      </c>
    </row>
    <row r="5489" spans="1:4" x14ac:dyDescent="0.25">
      <c r="A5489">
        <v>-1312820.92115432</v>
      </c>
      <c r="B5489">
        <v>-4952835.2517776899</v>
      </c>
      <c r="C5489">
        <v>-5152556.6758187097</v>
      </c>
      <c r="D5489">
        <v>-5023389.0350441504</v>
      </c>
    </row>
    <row r="5490" spans="1:4" x14ac:dyDescent="0.25">
      <c r="A5490">
        <v>-1312820.92115432</v>
      </c>
      <c r="B5490">
        <v>-4950323.7465482503</v>
      </c>
      <c r="C5490">
        <v>-5106214.2942412896</v>
      </c>
      <c r="D5490">
        <v>-5023077.2705863398</v>
      </c>
    </row>
    <row r="5491" spans="1:4" x14ac:dyDescent="0.25">
      <c r="A5491">
        <v>-1312820.92115432</v>
      </c>
      <c r="B5491">
        <v>-4956585.9345219601</v>
      </c>
      <c r="C5491">
        <v>-5125487.7924052002</v>
      </c>
      <c r="D5491">
        <v>-5022302.9126105299</v>
      </c>
    </row>
    <row r="5492" spans="1:4" x14ac:dyDescent="0.25">
      <c r="A5492">
        <v>-1312820.92115432</v>
      </c>
      <c r="B5492">
        <v>-4958213.3258806802</v>
      </c>
      <c r="C5492">
        <v>-5113400.5045706602</v>
      </c>
      <c r="D5492">
        <v>-5029294.7323415503</v>
      </c>
    </row>
    <row r="5493" spans="1:4" x14ac:dyDescent="0.25">
      <c r="A5493">
        <v>-1312820.92115432</v>
      </c>
      <c r="B5493">
        <v>-4975218.3413659995</v>
      </c>
      <c r="C5493">
        <v>-5145708.82217992</v>
      </c>
      <c r="D5493">
        <v>-5035936.6938558398</v>
      </c>
    </row>
    <row r="5494" spans="1:4" x14ac:dyDescent="0.25">
      <c r="A5494">
        <v>-1312820.92115432</v>
      </c>
      <c r="B5494">
        <v>-4972980.7371476898</v>
      </c>
      <c r="C5494">
        <v>-5119553.4738974301</v>
      </c>
      <c r="D5494">
        <v>-5015025.5136858597</v>
      </c>
    </row>
    <row r="5495" spans="1:4" x14ac:dyDescent="0.25">
      <c r="A5495">
        <v>-1312820.92115432</v>
      </c>
      <c r="B5495">
        <v>-4951841.3044505296</v>
      </c>
      <c r="C5495">
        <v>-5096444.7502017599</v>
      </c>
      <c r="D5495">
        <v>-5018152.6275418997</v>
      </c>
    </row>
    <row r="5496" spans="1:4" x14ac:dyDescent="0.25">
      <c r="A5496">
        <v>-1312820.92115432</v>
      </c>
      <c r="B5496">
        <v>-4954707.6384841101</v>
      </c>
      <c r="C5496">
        <v>-5137703.40037579</v>
      </c>
      <c r="D5496">
        <v>-5021427.4382623499</v>
      </c>
    </row>
    <row r="5497" spans="1:4" x14ac:dyDescent="0.25">
      <c r="A5497">
        <v>-1312820.92115432</v>
      </c>
      <c r="B5497">
        <v>-4946164.54483175</v>
      </c>
      <c r="C5497">
        <v>-5139635.5116503201</v>
      </c>
      <c r="D5497">
        <v>-5033275.6640526401</v>
      </c>
    </row>
    <row r="5498" spans="1:4" x14ac:dyDescent="0.25">
      <c r="A5498">
        <v>-1312820.92115432</v>
      </c>
      <c r="B5498">
        <v>-4945920.8702896396</v>
      </c>
      <c r="C5498">
        <v>-5089760.0965084899</v>
      </c>
      <c r="D5498">
        <v>-5015138.5322620897</v>
      </c>
    </row>
    <row r="5499" spans="1:4" x14ac:dyDescent="0.25">
      <c r="A5499">
        <v>-1312820.92115432</v>
      </c>
      <c r="B5499">
        <v>-4945265.6019057902</v>
      </c>
      <c r="C5499">
        <v>-5111330.5923019797</v>
      </c>
      <c r="D5499">
        <v>-5018005.1741261901</v>
      </c>
    </row>
    <row r="5500" spans="1:4" x14ac:dyDescent="0.25">
      <c r="A5500">
        <v>-1312820.92115432</v>
      </c>
      <c r="B5500">
        <v>-4945481.4050376797</v>
      </c>
      <c r="C5500">
        <v>-5091653.9356452404</v>
      </c>
      <c r="D5500">
        <v>-5010496.3335771598</v>
      </c>
    </row>
    <row r="5501" spans="1:4" x14ac:dyDescent="0.25">
      <c r="A5501">
        <v>-1312820.92115432</v>
      </c>
      <c r="B5501">
        <v>-4930869.4864606299</v>
      </c>
      <c r="C5501">
        <v>-5080468.8434349699</v>
      </c>
      <c r="D5501">
        <v>-5000033.2905353</v>
      </c>
    </row>
    <row r="5502" spans="1:4" x14ac:dyDescent="0.25">
      <c r="A5502">
        <v>-1312820.92115432</v>
      </c>
      <c r="B5502">
        <v>-4939966.1318848096</v>
      </c>
      <c r="C5502">
        <v>-5131739.0847401097</v>
      </c>
      <c r="D5502">
        <v>-5014622.2563712997</v>
      </c>
    </row>
    <row r="5503" spans="1:4" x14ac:dyDescent="0.25">
      <c r="A5503">
        <v>-1312820.92115432</v>
      </c>
      <c r="B5503">
        <v>-4928172.0400818</v>
      </c>
      <c r="C5503">
        <v>-5100603.8727323897</v>
      </c>
      <c r="D5503">
        <v>-4996711.5437788498</v>
      </c>
    </row>
    <row r="5504" spans="1:4" x14ac:dyDescent="0.25">
      <c r="A5504">
        <v>-1312820.92115432</v>
      </c>
      <c r="B5504">
        <v>-4937149.1346649705</v>
      </c>
      <c r="C5504">
        <v>-5107643.5790528199</v>
      </c>
      <c r="D5504">
        <v>-5008800.6813815199</v>
      </c>
    </row>
    <row r="5505" spans="1:4" x14ac:dyDescent="0.25">
      <c r="A5505">
        <v>-1312820.92115432</v>
      </c>
      <c r="B5505">
        <v>-4935259.5902479999</v>
      </c>
      <c r="C5505">
        <v>-5141841.8965847399</v>
      </c>
      <c r="D5505">
        <v>-5002524.5075831804</v>
      </c>
    </row>
    <row r="5506" spans="1:4" x14ac:dyDescent="0.25">
      <c r="A5506">
        <v>-1312820.92115432</v>
      </c>
      <c r="B5506">
        <v>-4923402.6592515996</v>
      </c>
      <c r="C5506">
        <v>-5140805.5421701204</v>
      </c>
      <c r="D5506">
        <v>-5002830.1232816698</v>
      </c>
    </row>
    <row r="5507" spans="1:4" x14ac:dyDescent="0.25">
      <c r="A5507">
        <v>-1312820.92115432</v>
      </c>
      <c r="B5507">
        <v>-4916818.4852075204</v>
      </c>
      <c r="C5507">
        <v>-5133397.54936489</v>
      </c>
      <c r="D5507">
        <v>-4984937.94341229</v>
      </c>
    </row>
    <row r="5508" spans="1:4" x14ac:dyDescent="0.25">
      <c r="A5508">
        <v>-1312820.92115432</v>
      </c>
      <c r="B5508">
        <v>-4915448.3487547198</v>
      </c>
      <c r="C5508">
        <v>-5102880.9947540797</v>
      </c>
      <c r="D5508">
        <v>-4989476.6700844299</v>
      </c>
    </row>
    <row r="5509" spans="1:4" x14ac:dyDescent="0.25">
      <c r="A5509">
        <v>-1312820.92115432</v>
      </c>
      <c r="B5509">
        <v>-4912690.8987746397</v>
      </c>
      <c r="C5509">
        <v>-5087631.2884269301</v>
      </c>
      <c r="D5509">
        <v>-4988214.8540639402</v>
      </c>
    </row>
    <row r="5510" spans="1:4" x14ac:dyDescent="0.25">
      <c r="A5510">
        <v>-1312820.92115432</v>
      </c>
      <c r="B5510">
        <v>-4904960.4746810999</v>
      </c>
      <c r="C5510">
        <v>-5084140.7320735604</v>
      </c>
      <c r="D5510">
        <v>-4968907.2299131099</v>
      </c>
    </row>
    <row r="5511" spans="1:4" x14ac:dyDescent="0.25">
      <c r="A5511">
        <v>-1312820.92115432</v>
      </c>
      <c r="B5511">
        <v>-4910310.0721343001</v>
      </c>
      <c r="C5511">
        <v>-5080096.7893411797</v>
      </c>
      <c r="D5511">
        <v>-4962991.3070704304</v>
      </c>
    </row>
    <row r="5512" spans="1:4" x14ac:dyDescent="0.25">
      <c r="A5512">
        <v>-1312820.92115432</v>
      </c>
      <c r="B5512">
        <v>-4904078.6574124601</v>
      </c>
      <c r="C5512">
        <v>-5053382.6899031904</v>
      </c>
      <c r="D5512">
        <v>-4965686.2766061397</v>
      </c>
    </row>
    <row r="5513" spans="1:4" x14ac:dyDescent="0.25">
      <c r="A5513">
        <v>-1312820.92115432</v>
      </c>
      <c r="B5513">
        <v>-4914515.5913633397</v>
      </c>
      <c r="C5513">
        <v>-5061662.0982560804</v>
      </c>
      <c r="D5513">
        <v>-4974183.7367607504</v>
      </c>
    </row>
    <row r="5514" spans="1:4" x14ac:dyDescent="0.25">
      <c r="A5514">
        <v>-1312820.92115432</v>
      </c>
      <c r="B5514">
        <v>-4893234.1254527196</v>
      </c>
      <c r="C5514">
        <v>-5124539.7413263898</v>
      </c>
      <c r="D5514">
        <v>-4983359.8892773101</v>
      </c>
    </row>
    <row r="5515" spans="1:4" x14ac:dyDescent="0.25">
      <c r="A5515">
        <v>-1312820.92115432</v>
      </c>
      <c r="B5515">
        <v>-4898269.5893986598</v>
      </c>
      <c r="C5515">
        <v>-5113983.8957953099</v>
      </c>
      <c r="D5515">
        <v>-4961816.7424579598</v>
      </c>
    </row>
    <row r="5516" spans="1:4" x14ac:dyDescent="0.25">
      <c r="A5516">
        <v>-1312820.92115432</v>
      </c>
      <c r="B5516">
        <v>-4908932.2791532101</v>
      </c>
      <c r="C5516">
        <v>-5097492.0812306898</v>
      </c>
      <c r="D5516">
        <v>-4967556.5246840296</v>
      </c>
    </row>
    <row r="5517" spans="1:4" x14ac:dyDescent="0.25">
      <c r="A5517">
        <v>-1312820.92115432</v>
      </c>
      <c r="B5517">
        <v>-4905790.6423706198</v>
      </c>
      <c r="C5517">
        <v>-5037456.0560155204</v>
      </c>
      <c r="D5517">
        <v>-4957901.8945231596</v>
      </c>
    </row>
    <row r="5518" spans="1:4" x14ac:dyDescent="0.25">
      <c r="A5518">
        <v>-1312820.92115432</v>
      </c>
      <c r="B5518">
        <v>-4902214.1371727502</v>
      </c>
      <c r="C5518">
        <v>-5057422.0225330899</v>
      </c>
      <c r="D5518">
        <v>-4967528.3152831802</v>
      </c>
    </row>
    <row r="5519" spans="1:4" x14ac:dyDescent="0.25">
      <c r="A5519">
        <v>-1312820.92115432</v>
      </c>
      <c r="B5519">
        <v>-4903261.8183231698</v>
      </c>
      <c r="C5519">
        <v>-5043638.4190615704</v>
      </c>
      <c r="D5519">
        <v>-4957495.7597487299</v>
      </c>
    </row>
    <row r="5520" spans="1:4" x14ac:dyDescent="0.25">
      <c r="A5520">
        <v>-1312820.92115432</v>
      </c>
      <c r="B5520">
        <v>-4903291.69463949</v>
      </c>
      <c r="C5520">
        <v>-5054620.1635474199</v>
      </c>
      <c r="D5520">
        <v>-4957616.1347757401</v>
      </c>
    </row>
    <row r="5521" spans="1:4" x14ac:dyDescent="0.25">
      <c r="A5521">
        <v>-1312820.92115432</v>
      </c>
      <c r="B5521">
        <v>-4903291.69463949</v>
      </c>
      <c r="C5521">
        <v>-5063685.4782050904</v>
      </c>
      <c r="D5521">
        <v>-4953045.2144022603</v>
      </c>
    </row>
    <row r="5522" spans="1:4" x14ac:dyDescent="0.25">
      <c r="A5522">
        <v>-1312820.92115432</v>
      </c>
      <c r="B5522">
        <v>-4903695.2251612004</v>
      </c>
      <c r="C5522">
        <v>-5096640.6454237802</v>
      </c>
      <c r="D5522">
        <v>-4977810.1036624396</v>
      </c>
    </row>
    <row r="5523" spans="1:4" x14ac:dyDescent="0.25">
      <c r="A5523">
        <v>-1312820.92115432</v>
      </c>
      <c r="B5523">
        <v>-4910467.3124937396</v>
      </c>
      <c r="C5523">
        <v>-5084186.33123131</v>
      </c>
      <c r="D5523">
        <v>-4972158.0017061103</v>
      </c>
    </row>
    <row r="5524" spans="1:4" x14ac:dyDescent="0.25">
      <c r="A5524">
        <v>-1312820.92115432</v>
      </c>
      <c r="B5524">
        <v>-4911003.45383674</v>
      </c>
      <c r="C5524">
        <v>-5086631.3770268299</v>
      </c>
      <c r="D5524">
        <v>-4991023.7709181402</v>
      </c>
    </row>
    <row r="5525" spans="1:4" x14ac:dyDescent="0.25">
      <c r="A5525">
        <v>-1312820.92115432</v>
      </c>
      <c r="B5525">
        <v>-4910838.6484681796</v>
      </c>
      <c r="C5525">
        <v>-5090762.2213869598</v>
      </c>
      <c r="D5525">
        <v>-4991712.7897293996</v>
      </c>
    </row>
    <row r="5526" spans="1:4" x14ac:dyDescent="0.25">
      <c r="A5526">
        <v>-1312820.92115432</v>
      </c>
      <c r="B5526">
        <v>-4900953.5726880003</v>
      </c>
      <c r="C5526">
        <v>-5100580.2391739599</v>
      </c>
      <c r="D5526">
        <v>-4966756.9849648597</v>
      </c>
    </row>
    <row r="5527" spans="1:4" x14ac:dyDescent="0.25">
      <c r="A5527">
        <v>-1312820.92115432</v>
      </c>
      <c r="B5527">
        <v>-4904027.0577120502</v>
      </c>
      <c r="C5527">
        <v>-5074608.6762263402</v>
      </c>
      <c r="D5527">
        <v>-4961683.7195292599</v>
      </c>
    </row>
    <row r="5528" spans="1:4" x14ac:dyDescent="0.25">
      <c r="A5528">
        <v>-1312820.92115432</v>
      </c>
      <c r="B5528">
        <v>-4904055.1400593501</v>
      </c>
      <c r="C5528">
        <v>-5115685.9655635497</v>
      </c>
      <c r="D5528">
        <v>-4969521.17835279</v>
      </c>
    </row>
    <row r="5529" spans="1:4" x14ac:dyDescent="0.25">
      <c r="A5529">
        <v>-1312820.92115432</v>
      </c>
      <c r="B5529">
        <v>-4912152.4977781801</v>
      </c>
      <c r="C5529">
        <v>-5103899.9283417203</v>
      </c>
      <c r="D5529">
        <v>-4963619.6424756497</v>
      </c>
    </row>
    <row r="5530" spans="1:4" x14ac:dyDescent="0.25">
      <c r="A5530">
        <v>-1312820.92115432</v>
      </c>
      <c r="B5530">
        <v>-4919960.1902339105</v>
      </c>
      <c r="C5530">
        <v>-5131661.8558145501</v>
      </c>
      <c r="D5530">
        <v>-4976490.2943782602</v>
      </c>
    </row>
    <row r="5531" spans="1:4" x14ac:dyDescent="0.25">
      <c r="A5531">
        <v>-1312820.92115432</v>
      </c>
      <c r="B5531">
        <v>-4906091.6136890696</v>
      </c>
      <c r="C5531">
        <v>-5048959.2009103699</v>
      </c>
      <c r="D5531">
        <v>-4964956.0956575098</v>
      </c>
    </row>
    <row r="5532" spans="1:4" x14ac:dyDescent="0.25">
      <c r="A5532">
        <v>-1312820.92115432</v>
      </c>
      <c r="B5532">
        <v>-4894914.5621673902</v>
      </c>
      <c r="C5532">
        <v>-5091693.48883483</v>
      </c>
      <c r="D5532">
        <v>-4970988.0309372302</v>
      </c>
    </row>
    <row r="5533" spans="1:4" x14ac:dyDescent="0.25">
      <c r="A5533">
        <v>-1312820.92115432</v>
      </c>
      <c r="B5533">
        <v>-4894099.8897051401</v>
      </c>
      <c r="C5533">
        <v>-5050978.09067054</v>
      </c>
      <c r="D5533">
        <v>-4953619.7804187704</v>
      </c>
    </row>
    <row r="5534" spans="1:4" x14ac:dyDescent="0.25">
      <c r="A5534">
        <v>-1312820.92115432</v>
      </c>
      <c r="B5534">
        <v>-4887339.4871123098</v>
      </c>
      <c r="C5534">
        <v>-5037748.9430014603</v>
      </c>
      <c r="D5534">
        <v>-4947773.2427917896</v>
      </c>
    </row>
    <row r="5535" spans="1:4" x14ac:dyDescent="0.25">
      <c r="A5535">
        <v>-1312820.92115432</v>
      </c>
      <c r="B5535">
        <v>-4888191.9229681501</v>
      </c>
      <c r="C5535">
        <v>-5063591.8831928996</v>
      </c>
      <c r="D5535">
        <v>-4958115.2441738602</v>
      </c>
    </row>
    <row r="5536" spans="1:4" x14ac:dyDescent="0.25">
      <c r="A5536">
        <v>-1312820.92115432</v>
      </c>
      <c r="B5536">
        <v>-4874371.4419259299</v>
      </c>
      <c r="C5536">
        <v>-5034430.4969312698</v>
      </c>
      <c r="D5536">
        <v>-4940871.1250030901</v>
      </c>
    </row>
    <row r="5537" spans="1:4" x14ac:dyDescent="0.25">
      <c r="A5537">
        <v>-1312820.92115432</v>
      </c>
      <c r="B5537">
        <v>-4874599.6889817901</v>
      </c>
      <c r="C5537">
        <v>-5061448.5564829903</v>
      </c>
      <c r="D5537">
        <v>-4951472.8966626497</v>
      </c>
    </row>
    <row r="5538" spans="1:4" x14ac:dyDescent="0.25">
      <c r="A5538">
        <v>-1312820.92115432</v>
      </c>
      <c r="B5538">
        <v>-4869815.7211485701</v>
      </c>
      <c r="C5538">
        <v>-5078008.6422076197</v>
      </c>
      <c r="D5538">
        <v>-4947603.6039071502</v>
      </c>
    </row>
    <row r="5539" spans="1:4" x14ac:dyDescent="0.25">
      <c r="A5539">
        <v>-1312820.92115432</v>
      </c>
      <c r="B5539">
        <v>-4874662.4784624502</v>
      </c>
      <c r="C5539">
        <v>-5001197.5408485103</v>
      </c>
      <c r="D5539">
        <v>-4927534.5381564302</v>
      </c>
    </row>
    <row r="5540" spans="1:4" x14ac:dyDescent="0.25">
      <c r="A5540">
        <v>-1312820.92115432</v>
      </c>
      <c r="B5540">
        <v>-4867386.5676575601</v>
      </c>
      <c r="C5540">
        <v>-5042229.8101087604</v>
      </c>
      <c r="D5540">
        <v>-4946748.6894325996</v>
      </c>
    </row>
    <row r="5541" spans="1:4" x14ac:dyDescent="0.25">
      <c r="A5541">
        <v>-1312820.92115432</v>
      </c>
      <c r="B5541">
        <v>-4853751.0897403499</v>
      </c>
      <c r="C5541">
        <v>-5051050.7025178196</v>
      </c>
      <c r="D5541">
        <v>-4934030.1682555499</v>
      </c>
    </row>
    <row r="5542" spans="1:4" x14ac:dyDescent="0.25">
      <c r="A5542">
        <v>-1312820.92115432</v>
      </c>
      <c r="B5542">
        <v>-4851361.5678363098</v>
      </c>
      <c r="C5542">
        <v>-4993660.0787731605</v>
      </c>
      <c r="D5542">
        <v>-4915503.1665224098</v>
      </c>
    </row>
    <row r="5543" spans="1:4" x14ac:dyDescent="0.25">
      <c r="A5543">
        <v>-1312820.92115432</v>
      </c>
      <c r="B5543">
        <v>-4852774.5640839096</v>
      </c>
      <c r="C5543">
        <v>-4979319.6137178196</v>
      </c>
      <c r="D5543">
        <v>-4917192.1164767798</v>
      </c>
    </row>
    <row r="5544" spans="1:4" x14ac:dyDescent="0.25">
      <c r="A5544">
        <v>-1312820.92115432</v>
      </c>
      <c r="B5544">
        <v>-4852762.6238409001</v>
      </c>
      <c r="C5544">
        <v>-5027112.6829112601</v>
      </c>
      <c r="D5544">
        <v>-4920435.9826896098</v>
      </c>
    </row>
    <row r="5545" spans="1:4" x14ac:dyDescent="0.25">
      <c r="A5545">
        <v>-1312820.92115432</v>
      </c>
      <c r="B5545">
        <v>-4857566.2118209396</v>
      </c>
      <c r="C5545">
        <v>-5012345.2252934296</v>
      </c>
      <c r="D5545">
        <v>-4928362.6209131302</v>
      </c>
    </row>
    <row r="5546" spans="1:4" x14ac:dyDescent="0.25">
      <c r="A5546">
        <v>-1312820.92115432</v>
      </c>
      <c r="B5546">
        <v>-4904814.1972764097</v>
      </c>
      <c r="C5546">
        <v>-5037119.6344074598</v>
      </c>
      <c r="D5546">
        <v>-4936226.3505117297</v>
      </c>
    </row>
    <row r="5547" spans="1:4" x14ac:dyDescent="0.25">
      <c r="A5547">
        <v>-1312820.92115432</v>
      </c>
      <c r="B5547">
        <v>-4905898.6993209003</v>
      </c>
      <c r="C5547">
        <v>-5055625.2382808803</v>
      </c>
      <c r="D5547">
        <v>-4955021.8134759897</v>
      </c>
    </row>
    <row r="5548" spans="1:4" x14ac:dyDescent="0.25">
      <c r="A5548">
        <v>-1312820.92115432</v>
      </c>
      <c r="B5548">
        <v>-4902112.63725306</v>
      </c>
      <c r="C5548">
        <v>-5074119.7260814896</v>
      </c>
      <c r="D5548">
        <v>-4963637.4156422</v>
      </c>
    </row>
    <row r="5549" spans="1:4" x14ac:dyDescent="0.25">
      <c r="A5549">
        <v>-1312820.92115432</v>
      </c>
      <c r="B5549">
        <v>-4907673.2299362198</v>
      </c>
      <c r="C5549">
        <v>-5073756.8915017797</v>
      </c>
      <c r="D5549">
        <v>-4948555.3813982299</v>
      </c>
    </row>
    <row r="5550" spans="1:4" x14ac:dyDescent="0.25">
      <c r="A5550">
        <v>-1312820.92115432</v>
      </c>
      <c r="B5550">
        <v>-4879050.43112347</v>
      </c>
      <c r="C5550">
        <v>-5049984.4764146404</v>
      </c>
      <c r="D5550">
        <v>-4972619.0398865696</v>
      </c>
    </row>
    <row r="5551" spans="1:4" x14ac:dyDescent="0.25">
      <c r="A5551">
        <v>-1312820.92115432</v>
      </c>
      <c r="B5551">
        <v>-4872902.2121172203</v>
      </c>
      <c r="C5551">
        <v>-5015760.7340928297</v>
      </c>
      <c r="D5551">
        <v>-4947657.0990279596</v>
      </c>
    </row>
    <row r="5552" spans="1:4" x14ac:dyDescent="0.25">
      <c r="A5552">
        <v>-1312820.92115432</v>
      </c>
      <c r="B5552">
        <v>-4853293.0894236602</v>
      </c>
      <c r="C5552">
        <v>-5044027.4279036103</v>
      </c>
      <c r="D5552">
        <v>-4965565.0465328395</v>
      </c>
    </row>
    <row r="5553" spans="1:4" x14ac:dyDescent="0.25">
      <c r="A5553">
        <v>-1312820.92115432</v>
      </c>
      <c r="B5553">
        <v>-4831035.9512094297</v>
      </c>
      <c r="C5553">
        <v>-4996599.2928814599</v>
      </c>
      <c r="D5553">
        <v>-4910557.1685554599</v>
      </c>
    </row>
    <row r="5554" spans="1:4" x14ac:dyDescent="0.25">
      <c r="A5554">
        <v>-1312820.92115432</v>
      </c>
      <c r="B5554">
        <v>-4829771.9648962095</v>
      </c>
      <c r="C5554">
        <v>-5005764.6491745096</v>
      </c>
      <c r="D5554">
        <v>-4891665.29676707</v>
      </c>
    </row>
    <row r="5555" spans="1:4" x14ac:dyDescent="0.25">
      <c r="A5555">
        <v>-1312820.92115432</v>
      </c>
      <c r="B5555">
        <v>-4828536.9469392803</v>
      </c>
      <c r="C5555">
        <v>-4970593.0152897602</v>
      </c>
      <c r="D5555">
        <v>-4888476.2867098004</v>
      </c>
    </row>
    <row r="5556" spans="1:4" x14ac:dyDescent="0.25">
      <c r="A5556">
        <v>-1312820.92115432</v>
      </c>
      <c r="B5556">
        <v>-4825715.7513453402</v>
      </c>
      <c r="C5556">
        <v>-5030569.2428554101</v>
      </c>
      <c r="D5556">
        <v>-4891349.7590965498</v>
      </c>
    </row>
    <row r="5557" spans="1:4" x14ac:dyDescent="0.25">
      <c r="A5557">
        <v>-1312820.92115432</v>
      </c>
      <c r="B5557">
        <v>-4829348.3821894303</v>
      </c>
      <c r="C5557">
        <v>-5017540.5131904399</v>
      </c>
      <c r="D5557">
        <v>-4899575.7571341898</v>
      </c>
    </row>
    <row r="5558" spans="1:4" x14ac:dyDescent="0.25">
      <c r="A5558">
        <v>-1312820.92115432</v>
      </c>
      <c r="B5558">
        <v>-4830376.1082137004</v>
      </c>
      <c r="C5558">
        <v>-5041470.6028988101</v>
      </c>
      <c r="D5558">
        <v>-4897285.6026365096</v>
      </c>
    </row>
    <row r="5559" spans="1:4" x14ac:dyDescent="0.25">
      <c r="A5559">
        <v>-1312820.92115432</v>
      </c>
      <c r="B5559">
        <v>-4844171.4513613004</v>
      </c>
      <c r="C5559">
        <v>-5018563.6933007501</v>
      </c>
      <c r="D5559">
        <v>-4903141.9130885499</v>
      </c>
    </row>
    <row r="5560" spans="1:4" x14ac:dyDescent="0.25">
      <c r="A5560">
        <v>-1312820.92115432</v>
      </c>
      <c r="B5560">
        <v>-4844873.7115542702</v>
      </c>
      <c r="C5560">
        <v>-4971547.80756325</v>
      </c>
      <c r="D5560">
        <v>-4891232.9515440697</v>
      </c>
    </row>
    <row r="5561" spans="1:4" x14ac:dyDescent="0.25">
      <c r="A5561">
        <v>-1312820.92115432</v>
      </c>
      <c r="B5561">
        <v>-4842425.0595722599</v>
      </c>
      <c r="C5561">
        <v>-4967612.6315927496</v>
      </c>
      <c r="D5561">
        <v>-4908482.9442593697</v>
      </c>
    </row>
    <row r="5562" spans="1:4" x14ac:dyDescent="0.25">
      <c r="A5562">
        <v>-1312820.92115432</v>
      </c>
      <c r="B5562">
        <v>-4832439.8333598301</v>
      </c>
      <c r="C5562">
        <v>-5045072.4629637497</v>
      </c>
      <c r="D5562">
        <v>-4915196.63810274</v>
      </c>
    </row>
    <row r="5563" spans="1:4" x14ac:dyDescent="0.25">
      <c r="A5563">
        <v>-1312820.92115432</v>
      </c>
      <c r="B5563">
        <v>-4820592.7584858099</v>
      </c>
      <c r="C5563">
        <v>-5031505.1645837296</v>
      </c>
      <c r="D5563">
        <v>-4894338.8433521697</v>
      </c>
    </row>
    <row r="5564" spans="1:4" x14ac:dyDescent="0.25">
      <c r="A5564">
        <v>-1312820.92115432</v>
      </c>
      <c r="B5564">
        <v>-4821222.7035361202</v>
      </c>
      <c r="C5564">
        <v>-5009774.1552129304</v>
      </c>
      <c r="D5564">
        <v>-4891233.5316295903</v>
      </c>
    </row>
    <row r="5565" spans="1:4" x14ac:dyDescent="0.25">
      <c r="A5565">
        <v>-1312820.92115432</v>
      </c>
      <c r="B5565">
        <v>-4809664.7944989298</v>
      </c>
      <c r="C5565">
        <v>-5002649.7589493804</v>
      </c>
      <c r="D5565">
        <v>-4886322.6047714697</v>
      </c>
    </row>
    <row r="5566" spans="1:4" x14ac:dyDescent="0.25">
      <c r="A5566">
        <v>-1312820.92115432</v>
      </c>
      <c r="B5566">
        <v>-4808805.3194497796</v>
      </c>
      <c r="C5566">
        <v>-4963022.8102772096</v>
      </c>
      <c r="D5566">
        <v>-4871716.6537495498</v>
      </c>
    </row>
    <row r="5567" spans="1:4" x14ac:dyDescent="0.25">
      <c r="A5567">
        <v>-1312820.92115432</v>
      </c>
      <c r="B5567">
        <v>-4802326.3604338402</v>
      </c>
      <c r="C5567">
        <v>-5037670.5528622102</v>
      </c>
      <c r="D5567">
        <v>-4892341.3402995197</v>
      </c>
    </row>
    <row r="5568" spans="1:4" x14ac:dyDescent="0.25">
      <c r="A5568">
        <v>-1312820.92115432</v>
      </c>
      <c r="B5568">
        <v>-4804504.4468880203</v>
      </c>
      <c r="C5568">
        <v>-4969699.0554239098</v>
      </c>
      <c r="D5568">
        <v>-4855922.4380956702</v>
      </c>
    </row>
    <row r="5569" spans="1:4" x14ac:dyDescent="0.25">
      <c r="A5569">
        <v>-1312820.92115432</v>
      </c>
      <c r="B5569">
        <v>-4792457.3238949198</v>
      </c>
      <c r="C5569">
        <v>-4995894.4016178101</v>
      </c>
      <c r="D5569">
        <v>-4858147.8186363904</v>
      </c>
    </row>
    <row r="5570" spans="1:4" x14ac:dyDescent="0.25">
      <c r="A5570">
        <v>-1312820.92115432</v>
      </c>
      <c r="B5570">
        <v>-4792226.4692485305</v>
      </c>
      <c r="C5570">
        <v>-4979601.6852000197</v>
      </c>
      <c r="D5570">
        <v>-4851594.4236072795</v>
      </c>
    </row>
    <row r="5571" spans="1:4" x14ac:dyDescent="0.25">
      <c r="A5571">
        <v>-1312820.92115432</v>
      </c>
      <c r="B5571">
        <v>-4783906.2937797001</v>
      </c>
      <c r="C5571">
        <v>-4981220.1283545</v>
      </c>
      <c r="D5571">
        <v>-4861308.6800410496</v>
      </c>
    </row>
    <row r="5572" spans="1:4" x14ac:dyDescent="0.25">
      <c r="A5572">
        <v>-1312820.92115432</v>
      </c>
      <c r="B5572">
        <v>-4766608.5524974903</v>
      </c>
      <c r="C5572">
        <v>-4942192.8982450599</v>
      </c>
      <c r="D5572">
        <v>-4840355.5963933598</v>
      </c>
    </row>
    <row r="5573" spans="1:4" x14ac:dyDescent="0.25">
      <c r="A5573">
        <v>-1312820.92115432</v>
      </c>
      <c r="B5573">
        <v>-4759104.5275535304</v>
      </c>
      <c r="C5573">
        <v>-4956207.39755389</v>
      </c>
      <c r="D5573">
        <v>-4828365.0865458902</v>
      </c>
    </row>
    <row r="5574" spans="1:4" x14ac:dyDescent="0.25">
      <c r="A5574">
        <v>-1312820.92115432</v>
      </c>
      <c r="B5574">
        <v>-4753134.6445442596</v>
      </c>
      <c r="C5574">
        <v>-4941481.906835</v>
      </c>
      <c r="D5574">
        <v>-4832735.1353404997</v>
      </c>
    </row>
    <row r="5575" spans="1:4" x14ac:dyDescent="0.25">
      <c r="A5575">
        <v>-1312820.92115432</v>
      </c>
      <c r="B5575">
        <v>-4757369.5124491099</v>
      </c>
      <c r="C5575">
        <v>-4919036.0723661901</v>
      </c>
      <c r="D5575">
        <v>-4818990.74422991</v>
      </c>
    </row>
    <row r="5576" spans="1:4" x14ac:dyDescent="0.25">
      <c r="A5576">
        <v>-1312820.92115432</v>
      </c>
      <c r="B5576">
        <v>-4761430.0862067202</v>
      </c>
      <c r="C5576">
        <v>-4921459.6926619802</v>
      </c>
      <c r="D5576">
        <v>-4808147.9586118897</v>
      </c>
    </row>
    <row r="5577" spans="1:4" x14ac:dyDescent="0.25">
      <c r="A5577">
        <v>-1312820.92115432</v>
      </c>
      <c r="B5577">
        <v>-4746139.5561697101</v>
      </c>
      <c r="C5577">
        <v>-4908453.3231129404</v>
      </c>
      <c r="D5577">
        <v>-4832521.0230224198</v>
      </c>
    </row>
    <row r="5578" spans="1:4" x14ac:dyDescent="0.25">
      <c r="A5578">
        <v>-1312820.92115432</v>
      </c>
      <c r="B5578">
        <v>-4745801.0408493001</v>
      </c>
      <c r="C5578">
        <v>-4966573.6697573299</v>
      </c>
      <c r="D5578">
        <v>-4787182.0920058601</v>
      </c>
    </row>
    <row r="5579" spans="1:4" x14ac:dyDescent="0.25">
      <c r="A5579">
        <v>-1312820.92115432</v>
      </c>
      <c r="B5579">
        <v>-4750102.1920474796</v>
      </c>
      <c r="C5579">
        <v>-4939541.2310551899</v>
      </c>
      <c r="D5579">
        <v>-4829538.4107672404</v>
      </c>
    </row>
    <row r="5580" spans="1:4" x14ac:dyDescent="0.25">
      <c r="A5580">
        <v>-1312820.92115432</v>
      </c>
      <c r="B5580">
        <v>-4773814.0096837198</v>
      </c>
      <c r="C5580">
        <v>-4975834.8356343098</v>
      </c>
      <c r="D5580">
        <v>-4832318.2201915001</v>
      </c>
    </row>
    <row r="5581" spans="1:4" x14ac:dyDescent="0.25">
      <c r="A5581">
        <v>-1312820.92115432</v>
      </c>
      <c r="B5581">
        <v>-4773814.0096837198</v>
      </c>
      <c r="C5581">
        <v>-4985846.3815919403</v>
      </c>
      <c r="D5581">
        <v>-4864290.7864473602</v>
      </c>
    </row>
    <row r="5582" spans="1:4" x14ac:dyDescent="0.25">
      <c r="A5582">
        <v>-1312820.92115432</v>
      </c>
      <c r="B5582">
        <v>-4777195.7528450796</v>
      </c>
      <c r="C5582">
        <v>-4966463.91137526</v>
      </c>
      <c r="D5582">
        <v>-4835522.4855226399</v>
      </c>
    </row>
    <row r="5583" spans="1:4" x14ac:dyDescent="0.25">
      <c r="A5583">
        <v>-1312820.92115432</v>
      </c>
      <c r="B5583">
        <v>-4796525.3015720099</v>
      </c>
      <c r="C5583">
        <v>-4968122.6398546603</v>
      </c>
      <c r="D5583">
        <v>-4848064.9797072699</v>
      </c>
    </row>
    <row r="5584" spans="1:4" x14ac:dyDescent="0.25">
      <c r="A5584">
        <v>-1312820.92115432</v>
      </c>
      <c r="B5584">
        <v>-4796839.7421491304</v>
      </c>
      <c r="C5584">
        <v>-4945436.0830395697</v>
      </c>
      <c r="D5584">
        <v>-4857933.2016828097</v>
      </c>
    </row>
    <row r="5585" spans="1:4" x14ac:dyDescent="0.25">
      <c r="A5585">
        <v>-1312820.92115432</v>
      </c>
      <c r="B5585">
        <v>-4797965.5601329496</v>
      </c>
      <c r="C5585">
        <v>-4969134.6090994999</v>
      </c>
      <c r="D5585">
        <v>-4883931.1477447702</v>
      </c>
    </row>
    <row r="5586" spans="1:4" x14ac:dyDescent="0.25">
      <c r="A5586">
        <v>-1312820.92115432</v>
      </c>
      <c r="B5586">
        <v>-4814756.7258345503</v>
      </c>
      <c r="C5586">
        <v>-4972085.2384441597</v>
      </c>
      <c r="D5586">
        <v>-4855211.4048930202</v>
      </c>
    </row>
    <row r="5587" spans="1:4" x14ac:dyDescent="0.25">
      <c r="A5587">
        <v>-1312820.92115432</v>
      </c>
      <c r="B5587">
        <v>-4830555.3324093102</v>
      </c>
      <c r="C5587">
        <v>-4975813.9900746401</v>
      </c>
      <c r="D5587">
        <v>-4868601.4653690103</v>
      </c>
    </row>
    <row r="5588" spans="1:4" x14ac:dyDescent="0.25">
      <c r="A5588">
        <v>-1312820.92115432</v>
      </c>
      <c r="B5588">
        <v>-4823450.3906044196</v>
      </c>
      <c r="C5588">
        <v>-4959242.3160408102</v>
      </c>
      <c r="D5588">
        <v>-4886968.5914516803</v>
      </c>
    </row>
    <row r="5589" spans="1:4" x14ac:dyDescent="0.25">
      <c r="A5589">
        <v>-1312820.92115432</v>
      </c>
      <c r="B5589">
        <v>-4819524.91200657</v>
      </c>
      <c r="C5589">
        <v>-4972380.9607364498</v>
      </c>
      <c r="D5589">
        <v>-4893460.0272941496</v>
      </c>
    </row>
    <row r="5590" spans="1:4" x14ac:dyDescent="0.25">
      <c r="A5590">
        <v>-1312820.92115432</v>
      </c>
      <c r="B5590">
        <v>-4819642.4557625102</v>
      </c>
      <c r="C5590">
        <v>-4964984.72189938</v>
      </c>
      <c r="D5590">
        <v>-4889984.3212462002</v>
      </c>
    </row>
    <row r="5591" spans="1:4" x14ac:dyDescent="0.25">
      <c r="A5591">
        <v>-1312820.92115432</v>
      </c>
      <c r="B5591">
        <v>-4815509.6836591996</v>
      </c>
      <c r="C5591">
        <v>-4991496.4171433197</v>
      </c>
      <c r="D5591">
        <v>-4890930.6422251696</v>
      </c>
    </row>
    <row r="5592" spans="1:4" x14ac:dyDescent="0.25">
      <c r="A5592">
        <v>-1312820.92115432</v>
      </c>
      <c r="B5592">
        <v>-4814229.4440486599</v>
      </c>
      <c r="C5592">
        <v>-4977567.8497897601</v>
      </c>
      <c r="D5592">
        <v>-4880025.0766994702</v>
      </c>
    </row>
    <row r="5593" spans="1:4" x14ac:dyDescent="0.25">
      <c r="A5593">
        <v>-1312820.92115432</v>
      </c>
      <c r="B5593">
        <v>-4823084.1602345202</v>
      </c>
      <c r="C5593">
        <v>-5009673.96098122</v>
      </c>
      <c r="D5593">
        <v>-4873264.1175524397</v>
      </c>
    </row>
    <row r="5594" spans="1:4" x14ac:dyDescent="0.25">
      <c r="A5594">
        <v>-1312820.92115432</v>
      </c>
      <c r="B5594">
        <v>-4824136.1320099803</v>
      </c>
      <c r="C5594">
        <v>-4970194.1341685997</v>
      </c>
      <c r="D5594">
        <v>-4891870.0738182897</v>
      </c>
    </row>
    <row r="5595" spans="1:4" x14ac:dyDescent="0.25">
      <c r="A5595">
        <v>-1312820.92115432</v>
      </c>
      <c r="B5595">
        <v>-4824035.7497686297</v>
      </c>
      <c r="C5595">
        <v>-4998996.4944883501</v>
      </c>
      <c r="D5595">
        <v>-4879884.2220364204</v>
      </c>
    </row>
    <row r="5596" spans="1:4" x14ac:dyDescent="0.25">
      <c r="A5596">
        <v>-1312820.92115432</v>
      </c>
      <c r="B5596">
        <v>-4821819.893867</v>
      </c>
      <c r="C5596">
        <v>-5040710.2206349298</v>
      </c>
      <c r="D5596">
        <v>-4903573.4378087902</v>
      </c>
    </row>
    <row r="5597" spans="1:4" x14ac:dyDescent="0.25">
      <c r="A5597">
        <v>-1312820.92115432</v>
      </c>
      <c r="B5597">
        <v>-4823624.8550776001</v>
      </c>
      <c r="C5597">
        <v>-5012803.7524119196</v>
      </c>
      <c r="D5597">
        <v>-4888613.8434254602</v>
      </c>
    </row>
    <row r="5598" spans="1:4" x14ac:dyDescent="0.25">
      <c r="A5598">
        <v>-1312820.92115432</v>
      </c>
      <c r="B5598">
        <v>-4837271.6861511897</v>
      </c>
      <c r="C5598">
        <v>-4980452.16192671</v>
      </c>
      <c r="D5598">
        <v>-4893381.8092258796</v>
      </c>
    </row>
    <row r="5599" spans="1:4" x14ac:dyDescent="0.25">
      <c r="A5599">
        <v>-1312820.92115432</v>
      </c>
      <c r="B5599">
        <v>-4838942.7080626199</v>
      </c>
      <c r="C5599">
        <v>-4994388.3057844099</v>
      </c>
      <c r="D5599">
        <v>-4900884.9943237696</v>
      </c>
    </row>
    <row r="5600" spans="1:4" x14ac:dyDescent="0.25">
      <c r="A5600">
        <v>-1312820.92115432</v>
      </c>
      <c r="B5600">
        <v>-4853348.5505480003</v>
      </c>
      <c r="C5600">
        <v>-4992099.5970192403</v>
      </c>
      <c r="D5600">
        <v>-4913844.2706954898</v>
      </c>
    </row>
    <row r="5601" spans="1:4" x14ac:dyDescent="0.25">
      <c r="A5601">
        <v>-1312820.92115432</v>
      </c>
      <c r="B5601">
        <v>-4845722.0710551804</v>
      </c>
      <c r="C5601">
        <v>-4988955.1907875696</v>
      </c>
      <c r="D5601">
        <v>-4911010.0132254697</v>
      </c>
    </row>
    <row r="5602" spans="1:4" x14ac:dyDescent="0.25">
      <c r="A5602">
        <v>-1312820.92115432</v>
      </c>
      <c r="B5602">
        <v>-4848189.0712127704</v>
      </c>
      <c r="C5602">
        <v>-5010463.3771591103</v>
      </c>
      <c r="D5602">
        <v>-4915025.6457284503</v>
      </c>
    </row>
    <row r="5603" spans="1:4" x14ac:dyDescent="0.25">
      <c r="A5603">
        <v>-1312820.92115432</v>
      </c>
      <c r="B5603">
        <v>-4833979.4883227004</v>
      </c>
      <c r="C5603">
        <v>-5029680.5568548096</v>
      </c>
      <c r="D5603">
        <v>-4916539.5453181202</v>
      </c>
    </row>
    <row r="5604" spans="1:4" x14ac:dyDescent="0.25">
      <c r="A5604">
        <v>-1312820.92115432</v>
      </c>
      <c r="B5604">
        <v>-4835392.6047730502</v>
      </c>
      <c r="C5604">
        <v>-5018978.7044176701</v>
      </c>
      <c r="D5604">
        <v>-4918147.6505170101</v>
      </c>
    </row>
    <row r="5605" spans="1:4" x14ac:dyDescent="0.25">
      <c r="A5605">
        <v>-1312820.92115432</v>
      </c>
      <c r="B5605">
        <v>-4836294.5859174002</v>
      </c>
      <c r="C5605">
        <v>-5040025.8539753696</v>
      </c>
      <c r="D5605">
        <v>-4887221.9181754999</v>
      </c>
    </row>
    <row r="5606" spans="1:4" x14ac:dyDescent="0.25">
      <c r="A5606">
        <v>-1312820.92115432</v>
      </c>
      <c r="B5606">
        <v>-4847334.0876971502</v>
      </c>
      <c r="C5606">
        <v>-5014282.68296724</v>
      </c>
      <c r="D5606">
        <v>-4919677.8997008</v>
      </c>
    </row>
    <row r="5607" spans="1:4" x14ac:dyDescent="0.25">
      <c r="A5607">
        <v>-1312820.92115432</v>
      </c>
      <c r="B5607">
        <v>-4883948.7356995596</v>
      </c>
      <c r="C5607">
        <v>-5014943.07056739</v>
      </c>
      <c r="D5607">
        <v>-4910173.1987049403</v>
      </c>
    </row>
    <row r="5608" spans="1:4" x14ac:dyDescent="0.25">
      <c r="A5608">
        <v>-1312820.92115432</v>
      </c>
      <c r="B5608">
        <v>-4884302.9574882602</v>
      </c>
      <c r="C5608">
        <v>-5020760.6473207902</v>
      </c>
      <c r="D5608">
        <v>-4943735.9220185699</v>
      </c>
    </row>
    <row r="5609" spans="1:4" x14ac:dyDescent="0.25">
      <c r="A5609">
        <v>-1312820.92115432</v>
      </c>
      <c r="B5609">
        <v>-4889556.7856214298</v>
      </c>
      <c r="C5609">
        <v>-5038966.0422114599</v>
      </c>
      <c r="D5609">
        <v>-4945166.8123715697</v>
      </c>
    </row>
    <row r="5610" spans="1:4" x14ac:dyDescent="0.25">
      <c r="A5610">
        <v>-1312820.92115432</v>
      </c>
      <c r="B5610">
        <v>-4886618.8885466997</v>
      </c>
      <c r="C5610">
        <v>-5053255.1592487702</v>
      </c>
      <c r="D5610">
        <v>-4927632.53847872</v>
      </c>
    </row>
    <row r="5611" spans="1:4" x14ac:dyDescent="0.25">
      <c r="A5611">
        <v>-1312820.92115432</v>
      </c>
      <c r="B5611">
        <v>-4886331.5799540896</v>
      </c>
      <c r="C5611">
        <v>-5053618.7325683702</v>
      </c>
      <c r="D5611">
        <v>-4952182.4113456197</v>
      </c>
    </row>
    <row r="5612" spans="1:4" x14ac:dyDescent="0.25">
      <c r="A5612">
        <v>-1312820.92115432</v>
      </c>
      <c r="B5612">
        <v>-4885898.6215628097</v>
      </c>
      <c r="C5612">
        <v>-5051352.9928949</v>
      </c>
      <c r="D5612">
        <v>-4940144.8527108897</v>
      </c>
    </row>
    <row r="5613" spans="1:4" x14ac:dyDescent="0.25">
      <c r="A5613">
        <v>-1312820.92115432</v>
      </c>
      <c r="B5613">
        <v>-4855570.1046017203</v>
      </c>
      <c r="C5613">
        <v>-5037456.2889859499</v>
      </c>
      <c r="D5613">
        <v>-4947255.87340423</v>
      </c>
    </row>
    <row r="5614" spans="1:4" x14ac:dyDescent="0.25">
      <c r="A5614">
        <v>-1312820.92115432</v>
      </c>
      <c r="B5614">
        <v>-4851594.0002745399</v>
      </c>
      <c r="C5614">
        <v>-5047867.6873403499</v>
      </c>
      <c r="D5614">
        <v>-4915215.1392904799</v>
      </c>
    </row>
    <row r="5615" spans="1:4" x14ac:dyDescent="0.25">
      <c r="A5615">
        <v>-1312820.92115432</v>
      </c>
      <c r="B5615">
        <v>-4845156.1802650699</v>
      </c>
      <c r="C5615">
        <v>-5048079.8820992596</v>
      </c>
      <c r="D5615">
        <v>-4924135.7319847103</v>
      </c>
    </row>
    <row r="5616" spans="1:4" x14ac:dyDescent="0.25">
      <c r="A5616">
        <v>-1312820.92115432</v>
      </c>
      <c r="B5616">
        <v>-4845156.1802650699</v>
      </c>
      <c r="C5616">
        <v>-5050720.2108037705</v>
      </c>
      <c r="D5616">
        <v>-4921527.4466951499</v>
      </c>
    </row>
    <row r="5617" spans="1:4" x14ac:dyDescent="0.25">
      <c r="A5617">
        <v>-1312820.92115432</v>
      </c>
      <c r="B5617">
        <v>-4846946.69448773</v>
      </c>
      <c r="C5617">
        <v>-5034834.5598807</v>
      </c>
      <c r="D5617">
        <v>-4913597.3316661604</v>
      </c>
    </row>
    <row r="5618" spans="1:4" x14ac:dyDescent="0.25">
      <c r="A5618">
        <v>-1312820.92115432</v>
      </c>
      <c r="B5618">
        <v>-4842911.0500245299</v>
      </c>
      <c r="C5618">
        <v>-5021827.5719912499</v>
      </c>
      <c r="D5618">
        <v>-4934522.3501121895</v>
      </c>
    </row>
    <row r="5619" spans="1:4" x14ac:dyDescent="0.25">
      <c r="A5619">
        <v>-1312820.92115432</v>
      </c>
      <c r="B5619">
        <v>-4816523.5824354496</v>
      </c>
      <c r="C5619">
        <v>-4971461.2471662797</v>
      </c>
      <c r="D5619">
        <v>-4900863.0044867797</v>
      </c>
    </row>
    <row r="5620" spans="1:4" x14ac:dyDescent="0.25">
      <c r="A5620">
        <v>-1312820.92115432</v>
      </c>
      <c r="B5620">
        <v>-4823631.26115763</v>
      </c>
      <c r="C5620">
        <v>-4964580.1489292299</v>
      </c>
      <c r="D5620">
        <v>-4883605.5897528604</v>
      </c>
    </row>
    <row r="5621" spans="1:4" x14ac:dyDescent="0.25">
      <c r="A5621">
        <v>-1312820.92115432</v>
      </c>
      <c r="B5621">
        <v>-4820423.1621691398</v>
      </c>
      <c r="C5621">
        <v>-4968073.0187191097</v>
      </c>
      <c r="D5621">
        <v>-4883286.5670689996</v>
      </c>
    </row>
    <row r="5622" spans="1:4" x14ac:dyDescent="0.25">
      <c r="A5622">
        <v>-1312820.92115432</v>
      </c>
      <c r="B5622">
        <v>-4796511.5953540597</v>
      </c>
      <c r="C5622">
        <v>-4982651.8323097602</v>
      </c>
      <c r="D5622">
        <v>-4869124.3793248599</v>
      </c>
    </row>
    <row r="5623" spans="1:4" x14ac:dyDescent="0.25">
      <c r="A5623">
        <v>-1312820.92115432</v>
      </c>
      <c r="B5623">
        <v>-4809572.3239823701</v>
      </c>
      <c r="C5623">
        <v>-5012181.9239179697</v>
      </c>
      <c r="D5623">
        <v>-4858717.5971678803</v>
      </c>
    </row>
    <row r="5624" spans="1:4" x14ac:dyDescent="0.25">
      <c r="A5624">
        <v>-1312820.92115432</v>
      </c>
      <c r="B5624">
        <v>-4809509.6917919004</v>
      </c>
      <c r="C5624">
        <v>-4964666.3689625803</v>
      </c>
      <c r="D5624">
        <v>-4864837.5472579999</v>
      </c>
    </row>
    <row r="5625" spans="1:4" x14ac:dyDescent="0.25">
      <c r="A5625">
        <v>-1312820.92115432</v>
      </c>
      <c r="B5625">
        <v>-4814973.5603849003</v>
      </c>
      <c r="C5625">
        <v>-5021049.2152172504</v>
      </c>
      <c r="D5625">
        <v>-4879159.3328780904</v>
      </c>
    </row>
    <row r="5626" spans="1:4" x14ac:dyDescent="0.25">
      <c r="A5626">
        <v>-1312820.92115432</v>
      </c>
      <c r="B5626">
        <v>-4810827.4348485898</v>
      </c>
      <c r="C5626">
        <v>-4959528.1444452796</v>
      </c>
      <c r="D5626">
        <v>-4878662.9993791096</v>
      </c>
    </row>
    <row r="5627" spans="1:4" x14ac:dyDescent="0.25">
      <c r="A5627">
        <v>-1312820.92115432</v>
      </c>
      <c r="B5627">
        <v>-4801466.7084852802</v>
      </c>
      <c r="C5627">
        <v>-4973234.5115194796</v>
      </c>
      <c r="D5627">
        <v>-4861788.4550011801</v>
      </c>
    </row>
    <row r="5628" spans="1:4" x14ac:dyDescent="0.25">
      <c r="A5628">
        <v>-1312820.92115432</v>
      </c>
      <c r="B5628">
        <v>-4796607.0633137403</v>
      </c>
      <c r="C5628">
        <v>-5023148.40679547</v>
      </c>
      <c r="D5628">
        <v>-4883495.8256976297</v>
      </c>
    </row>
    <row r="5629" spans="1:4" x14ac:dyDescent="0.25">
      <c r="A5629">
        <v>-1312820.92115432</v>
      </c>
      <c r="B5629">
        <v>-4799310.2699082196</v>
      </c>
      <c r="C5629">
        <v>-4949106.9047457604</v>
      </c>
      <c r="D5629">
        <v>-4864850.3562448602</v>
      </c>
    </row>
    <row r="5630" spans="1:4" x14ac:dyDescent="0.25">
      <c r="A5630">
        <v>-1312820.92115432</v>
      </c>
      <c r="B5630">
        <v>-4781647.4888157398</v>
      </c>
      <c r="C5630">
        <v>-4953193.7320545204</v>
      </c>
      <c r="D5630">
        <v>-4865947.4554518703</v>
      </c>
    </row>
    <row r="5631" spans="1:4" x14ac:dyDescent="0.25">
      <c r="A5631">
        <v>-1312820.92115432</v>
      </c>
      <c r="B5631">
        <v>-4774190.1588031799</v>
      </c>
      <c r="C5631">
        <v>-4938945.46244404</v>
      </c>
      <c r="D5631">
        <v>-4848415.4781823196</v>
      </c>
    </row>
    <row r="5632" spans="1:4" x14ac:dyDescent="0.25">
      <c r="A5632">
        <v>-1312820.92115432</v>
      </c>
      <c r="B5632">
        <v>-4768960.6164054396</v>
      </c>
      <c r="C5632">
        <v>-4961559.4422605401</v>
      </c>
      <c r="D5632">
        <v>-4846431.52889976</v>
      </c>
    </row>
    <row r="5633" spans="1:4" x14ac:dyDescent="0.25">
      <c r="A5633">
        <v>-1312820.92115432</v>
      </c>
      <c r="B5633">
        <v>-4758730.0932522099</v>
      </c>
      <c r="C5633">
        <v>-4912771.6815462802</v>
      </c>
      <c r="D5633">
        <v>-4828724.7203516904</v>
      </c>
    </row>
    <row r="5634" spans="1:4" x14ac:dyDescent="0.25">
      <c r="A5634">
        <v>-1312820.92115432</v>
      </c>
      <c r="B5634">
        <v>-4763699.1136560095</v>
      </c>
      <c r="C5634">
        <v>-4958870.9144767597</v>
      </c>
      <c r="D5634">
        <v>-4832551.03228758</v>
      </c>
    </row>
    <row r="5635" spans="1:4" x14ac:dyDescent="0.25">
      <c r="A5635">
        <v>-1312820.92115432</v>
      </c>
      <c r="B5635">
        <v>-4768926.4494456602</v>
      </c>
      <c r="C5635">
        <v>-4886483.9535851702</v>
      </c>
      <c r="D5635">
        <v>-4833690.64946895</v>
      </c>
    </row>
    <row r="5636" spans="1:4" x14ac:dyDescent="0.25">
      <c r="A5636">
        <v>-1312820.92115432</v>
      </c>
      <c r="B5636">
        <v>-4762012.3035727404</v>
      </c>
      <c r="C5636">
        <v>-4954794.0376601499</v>
      </c>
      <c r="D5636">
        <v>-4844265.6769537702</v>
      </c>
    </row>
    <row r="5637" spans="1:4" x14ac:dyDescent="0.25">
      <c r="A5637">
        <v>-1312820.92115432</v>
      </c>
      <c r="B5637">
        <v>-4750566.0868645096</v>
      </c>
      <c r="C5637">
        <v>-4933366.3209249601</v>
      </c>
      <c r="D5637">
        <v>-4810693.0425936598</v>
      </c>
    </row>
    <row r="5638" spans="1:4" x14ac:dyDescent="0.25">
      <c r="A5638">
        <v>-1312820.92115432</v>
      </c>
      <c r="B5638">
        <v>-4761979.3642751398</v>
      </c>
      <c r="C5638">
        <v>-4944530.4245938295</v>
      </c>
      <c r="D5638">
        <v>-4829203.9918870898</v>
      </c>
    </row>
    <row r="5639" spans="1:4" x14ac:dyDescent="0.25">
      <c r="A5639">
        <v>-1312820.92115432</v>
      </c>
      <c r="B5639">
        <v>-4781607.1034363499</v>
      </c>
      <c r="C5639">
        <v>-4950185.6577642197</v>
      </c>
      <c r="D5639">
        <v>-4840805.4723444898</v>
      </c>
    </row>
    <row r="5640" spans="1:4" x14ac:dyDescent="0.25">
      <c r="A5640">
        <v>-1312820.92115432</v>
      </c>
      <c r="B5640">
        <v>-4781607.1034363499</v>
      </c>
      <c r="C5640">
        <v>-4968709.0032475702</v>
      </c>
      <c r="D5640">
        <v>-4869090.4564680802</v>
      </c>
    </row>
    <row r="5641" spans="1:4" x14ac:dyDescent="0.25">
      <c r="A5641">
        <v>-1312820.92115432</v>
      </c>
      <c r="B5641">
        <v>-4782478.31198062</v>
      </c>
      <c r="C5641">
        <v>-4935509.7437796304</v>
      </c>
      <c r="D5641">
        <v>-4853018.6740219602</v>
      </c>
    </row>
    <row r="5642" spans="1:4" x14ac:dyDescent="0.25">
      <c r="A5642">
        <v>-1312820.92115432</v>
      </c>
      <c r="B5642">
        <v>-4785843.48415804</v>
      </c>
      <c r="C5642">
        <v>-4968961.4052289398</v>
      </c>
      <c r="D5642">
        <v>-4855417.6014905097</v>
      </c>
    </row>
    <row r="5643" spans="1:4" x14ac:dyDescent="0.25">
      <c r="A5643">
        <v>-1312820.92115432</v>
      </c>
      <c r="B5643">
        <v>-4785843.48415804</v>
      </c>
      <c r="C5643">
        <v>-4959817.4308969798</v>
      </c>
      <c r="D5643">
        <v>-4860712.1360386899</v>
      </c>
    </row>
    <row r="5644" spans="1:4" x14ac:dyDescent="0.25">
      <c r="A5644">
        <v>-1312820.92115432</v>
      </c>
      <c r="B5644">
        <v>-4755390.3381624902</v>
      </c>
      <c r="C5644">
        <v>-4955629.1697679302</v>
      </c>
      <c r="D5644">
        <v>-4843801.1147564501</v>
      </c>
    </row>
    <row r="5645" spans="1:4" x14ac:dyDescent="0.25">
      <c r="A5645">
        <v>-1312820.92115432</v>
      </c>
      <c r="B5645">
        <v>-4740809.8760210397</v>
      </c>
      <c r="C5645">
        <v>-4952384.6403582701</v>
      </c>
      <c r="D5645">
        <v>-4817802.0675689196</v>
      </c>
    </row>
    <row r="5646" spans="1:4" x14ac:dyDescent="0.25">
      <c r="A5646">
        <v>-1312820.92115432</v>
      </c>
      <c r="B5646">
        <v>-4745404.5865401598</v>
      </c>
      <c r="C5646">
        <v>-4913396.4703755695</v>
      </c>
      <c r="D5646">
        <v>-4792908.4409405198</v>
      </c>
    </row>
    <row r="5647" spans="1:4" x14ac:dyDescent="0.25">
      <c r="A5647">
        <v>-1312820.92115432</v>
      </c>
      <c r="B5647">
        <v>-4750337.0588797498</v>
      </c>
      <c r="C5647">
        <v>-4941015.3039978696</v>
      </c>
      <c r="D5647">
        <v>-4801469.9698449401</v>
      </c>
    </row>
    <row r="5648" spans="1:4" x14ac:dyDescent="0.25">
      <c r="A5648">
        <v>-1312820.92115432</v>
      </c>
      <c r="B5648">
        <v>-4758313.1940337196</v>
      </c>
      <c r="C5648">
        <v>-4902962.20066645</v>
      </c>
      <c r="D5648">
        <v>-4812722.6179196797</v>
      </c>
    </row>
    <row r="5649" spans="1:4" x14ac:dyDescent="0.25">
      <c r="A5649">
        <v>-1312820.92115432</v>
      </c>
      <c r="B5649">
        <v>-4756112.3409278104</v>
      </c>
      <c r="C5649">
        <v>-4945704.2351717697</v>
      </c>
      <c r="D5649">
        <v>-4811976.9807059001</v>
      </c>
    </row>
    <row r="5650" spans="1:4" x14ac:dyDescent="0.25">
      <c r="A5650">
        <v>-1312820.92115432</v>
      </c>
      <c r="B5650">
        <v>-4749476.2771004196</v>
      </c>
      <c r="C5650">
        <v>-4854236.68365255</v>
      </c>
      <c r="D5650">
        <v>-4796477.3957607299</v>
      </c>
    </row>
    <row r="5651" spans="1:4" x14ac:dyDescent="0.25">
      <c r="A5651">
        <v>-1312820.92115432</v>
      </c>
      <c r="B5651">
        <v>-4741233.9624877302</v>
      </c>
      <c r="C5651">
        <v>-4890282.11424731</v>
      </c>
      <c r="D5651">
        <v>-4811461.5714153796</v>
      </c>
    </row>
    <row r="5652" spans="1:4" x14ac:dyDescent="0.25">
      <c r="A5652">
        <v>-1312820.92115432</v>
      </c>
      <c r="B5652">
        <v>-4744101.7163954796</v>
      </c>
      <c r="C5652">
        <v>-4913978.1241858397</v>
      </c>
      <c r="D5652">
        <v>-4804784.0637782803</v>
      </c>
    </row>
    <row r="5653" spans="1:4" x14ac:dyDescent="0.25">
      <c r="A5653">
        <v>-1312820.92115432</v>
      </c>
      <c r="B5653">
        <v>-4731963.6629246101</v>
      </c>
      <c r="C5653">
        <v>-4948585.5160568198</v>
      </c>
      <c r="D5653">
        <v>-4826444.8605606696</v>
      </c>
    </row>
    <row r="5654" spans="1:4" x14ac:dyDescent="0.25">
      <c r="A5654">
        <v>-1312820.92115432</v>
      </c>
      <c r="B5654">
        <v>-4726412.6411109604</v>
      </c>
      <c r="C5654">
        <v>-4914270.9746775804</v>
      </c>
      <c r="D5654">
        <v>-4813268.9089902397</v>
      </c>
    </row>
    <row r="5655" spans="1:4" x14ac:dyDescent="0.25">
      <c r="A5655">
        <v>-1312820.92115432</v>
      </c>
      <c r="B5655">
        <v>-4735055.0530595798</v>
      </c>
      <c r="C5655">
        <v>-4881964.5732297497</v>
      </c>
      <c r="D5655">
        <v>-4791863.5069662798</v>
      </c>
    </row>
    <row r="5656" spans="1:4" x14ac:dyDescent="0.25">
      <c r="A5656">
        <v>-1312820.92115432</v>
      </c>
      <c r="B5656">
        <v>-4725439.3895237297</v>
      </c>
      <c r="C5656">
        <v>-4918832.8233485101</v>
      </c>
      <c r="D5656">
        <v>-4793901.1200241996</v>
      </c>
    </row>
    <row r="5657" spans="1:4" x14ac:dyDescent="0.25">
      <c r="A5657">
        <v>-1312820.92115432</v>
      </c>
      <c r="B5657">
        <v>-4717265.6141144596</v>
      </c>
      <c r="C5657">
        <v>-4924237.1921906704</v>
      </c>
      <c r="D5657">
        <v>-4793005.0859267702</v>
      </c>
    </row>
    <row r="5658" spans="1:4" x14ac:dyDescent="0.25">
      <c r="A5658">
        <v>-1312820.92115432</v>
      </c>
      <c r="B5658">
        <v>-4696256.7868312402</v>
      </c>
      <c r="C5658">
        <v>-4893855.0305658998</v>
      </c>
      <c r="D5658">
        <v>-4786547.4814743996</v>
      </c>
    </row>
    <row r="5659" spans="1:4" x14ac:dyDescent="0.25">
      <c r="A5659">
        <v>-1312820.92115432</v>
      </c>
      <c r="B5659">
        <v>-4699435.4848607602</v>
      </c>
      <c r="C5659">
        <v>-4895851.1013313904</v>
      </c>
      <c r="D5659">
        <v>-4772900.5470923297</v>
      </c>
    </row>
    <row r="5660" spans="1:4" x14ac:dyDescent="0.25">
      <c r="A5660">
        <v>-1312820.92115432</v>
      </c>
      <c r="B5660">
        <v>-4689733.0339148697</v>
      </c>
      <c r="C5660">
        <v>-4922376.0232378701</v>
      </c>
      <c r="D5660">
        <v>-4768316.4929606104</v>
      </c>
    </row>
    <row r="5661" spans="1:4" x14ac:dyDescent="0.25">
      <c r="A5661">
        <v>-1312820.92115432</v>
      </c>
      <c r="B5661">
        <v>-4691905.2619338101</v>
      </c>
      <c r="C5661">
        <v>-4904961.1319575198</v>
      </c>
      <c r="D5661">
        <v>-4753463.43258195</v>
      </c>
    </row>
    <row r="5662" spans="1:4" x14ac:dyDescent="0.25">
      <c r="A5662">
        <v>-1312820.92115432</v>
      </c>
      <c r="B5662">
        <v>-4689414.3139888598</v>
      </c>
      <c r="C5662">
        <v>-4884381.3941293396</v>
      </c>
      <c r="D5662">
        <v>-4737245.0558903599</v>
      </c>
    </row>
    <row r="5663" spans="1:4" x14ac:dyDescent="0.25">
      <c r="A5663">
        <v>-1312820.92115432</v>
      </c>
      <c r="B5663">
        <v>-4690589.45436366</v>
      </c>
      <c r="C5663">
        <v>-4848510.4076349102</v>
      </c>
      <c r="D5663">
        <v>-4744897.1034338698</v>
      </c>
    </row>
    <row r="5664" spans="1:4" x14ac:dyDescent="0.25">
      <c r="A5664">
        <v>-1312820.92115432</v>
      </c>
      <c r="B5664">
        <v>-4680009.3130239798</v>
      </c>
      <c r="C5664">
        <v>-4890086.8726068204</v>
      </c>
      <c r="D5664">
        <v>-4754620.0190682104</v>
      </c>
    </row>
    <row r="5665" spans="1:4" x14ac:dyDescent="0.25">
      <c r="A5665">
        <v>-1312820.92115432</v>
      </c>
      <c r="B5665">
        <v>-4673425.13327845</v>
      </c>
      <c r="C5665">
        <v>-4829442.5360251898</v>
      </c>
      <c r="D5665">
        <v>-4731531.4612465603</v>
      </c>
    </row>
    <row r="5666" spans="1:4" x14ac:dyDescent="0.25">
      <c r="A5666">
        <v>-1312820.92115432</v>
      </c>
      <c r="B5666">
        <v>-4675172.6902537597</v>
      </c>
      <c r="C5666">
        <v>-4804066.4820020599</v>
      </c>
      <c r="D5666">
        <v>-4740400.9645658396</v>
      </c>
    </row>
    <row r="5667" spans="1:4" x14ac:dyDescent="0.25">
      <c r="A5667">
        <v>-1312820.92115432</v>
      </c>
      <c r="B5667">
        <v>-4699443.8498608302</v>
      </c>
      <c r="C5667">
        <v>-4836253.7105497997</v>
      </c>
      <c r="D5667">
        <v>-4747062.2541729296</v>
      </c>
    </row>
    <row r="5668" spans="1:4" x14ac:dyDescent="0.25">
      <c r="A5668">
        <v>-1312820.92115432</v>
      </c>
      <c r="B5668">
        <v>-4702530.3574177502</v>
      </c>
      <c r="C5668">
        <v>-4904178.4971027803</v>
      </c>
      <c r="D5668">
        <v>-4778425.2828218797</v>
      </c>
    </row>
    <row r="5669" spans="1:4" x14ac:dyDescent="0.25">
      <c r="A5669">
        <v>-1312820.92115432</v>
      </c>
      <c r="B5669">
        <v>-4703746.9329970703</v>
      </c>
      <c r="C5669">
        <v>-4898776.9481131304</v>
      </c>
      <c r="D5669">
        <v>-4755607.7177532502</v>
      </c>
    </row>
    <row r="5670" spans="1:4" x14ac:dyDescent="0.25">
      <c r="A5670">
        <v>-1312820.92115432</v>
      </c>
      <c r="B5670">
        <v>-4707366.5065198196</v>
      </c>
      <c r="C5670">
        <v>-4849093.9760273602</v>
      </c>
      <c r="D5670">
        <v>-4761837.80620779</v>
      </c>
    </row>
    <row r="5671" spans="1:4" x14ac:dyDescent="0.25">
      <c r="A5671">
        <v>-1312820.92115432</v>
      </c>
      <c r="B5671">
        <v>-4708484.8590781996</v>
      </c>
      <c r="C5671">
        <v>-4870900.83763838</v>
      </c>
      <c r="D5671">
        <v>-4756480.6496620299</v>
      </c>
    </row>
    <row r="5672" spans="1:4" x14ac:dyDescent="0.25">
      <c r="A5672">
        <v>-1312820.92115432</v>
      </c>
      <c r="B5672">
        <v>-4692983.2513508098</v>
      </c>
      <c r="C5672">
        <v>-4898985.3555338699</v>
      </c>
      <c r="D5672">
        <v>-4785421.0003106901</v>
      </c>
    </row>
    <row r="5673" spans="1:4" x14ac:dyDescent="0.25">
      <c r="A5673">
        <v>-1312820.92115432</v>
      </c>
      <c r="B5673">
        <v>-4686655.66857283</v>
      </c>
      <c r="C5673">
        <v>-4863317.7240059003</v>
      </c>
      <c r="D5673">
        <v>-4765158.8773439098</v>
      </c>
    </row>
    <row r="5674" spans="1:4" x14ac:dyDescent="0.25">
      <c r="A5674">
        <v>-1312820.92115432</v>
      </c>
      <c r="B5674">
        <v>-4685871.2926711999</v>
      </c>
      <c r="C5674">
        <v>-4851955.6619950403</v>
      </c>
      <c r="D5674">
        <v>-4735507.3955093296</v>
      </c>
    </row>
    <row r="5675" spans="1:4" x14ac:dyDescent="0.25">
      <c r="A5675">
        <v>-1312820.92115432</v>
      </c>
      <c r="B5675">
        <v>-4677055.9808712602</v>
      </c>
      <c r="C5675">
        <v>-4875361.1031358503</v>
      </c>
      <c r="D5675">
        <v>-4749489.4921468701</v>
      </c>
    </row>
    <row r="5676" spans="1:4" x14ac:dyDescent="0.25">
      <c r="A5676">
        <v>-1312820.92115432</v>
      </c>
      <c r="B5676">
        <v>-4681399.2817432303</v>
      </c>
      <c r="C5676">
        <v>-4903108.2321867403</v>
      </c>
      <c r="D5676">
        <v>-4746215.7531853896</v>
      </c>
    </row>
    <row r="5677" spans="1:4" x14ac:dyDescent="0.25">
      <c r="A5677">
        <v>-1312820.92115432</v>
      </c>
      <c r="B5677">
        <v>-4668589.4427042101</v>
      </c>
      <c r="C5677">
        <v>-4892103.6209973199</v>
      </c>
      <c r="D5677">
        <v>-4750909.9719422804</v>
      </c>
    </row>
    <row r="5678" spans="1:4" x14ac:dyDescent="0.25">
      <c r="A5678">
        <v>-1312820.92115432</v>
      </c>
      <c r="B5678">
        <v>-4669832.6226703404</v>
      </c>
      <c r="C5678">
        <v>-4842305.7994081303</v>
      </c>
      <c r="D5678">
        <v>-4749501.2429435896</v>
      </c>
    </row>
    <row r="5679" spans="1:4" x14ac:dyDescent="0.25">
      <c r="A5679">
        <v>-1312820.92115432</v>
      </c>
      <c r="B5679">
        <v>-4664890.3057951797</v>
      </c>
      <c r="C5679">
        <v>-4856931.4764751801</v>
      </c>
      <c r="D5679">
        <v>-4743176.85440074</v>
      </c>
    </row>
    <row r="5680" spans="1:4" x14ac:dyDescent="0.25">
      <c r="A5680">
        <v>-1312820.92115432</v>
      </c>
      <c r="B5680">
        <v>-4664890.3057951797</v>
      </c>
      <c r="C5680">
        <v>-4818520.8138807695</v>
      </c>
      <c r="D5680">
        <v>-4726411.6054329304</v>
      </c>
    </row>
    <row r="5681" spans="1:4" x14ac:dyDescent="0.25">
      <c r="A5681">
        <v>-1312820.92115432</v>
      </c>
      <c r="B5681">
        <v>-4658646.2791123902</v>
      </c>
      <c r="C5681">
        <v>-4858258.1031101402</v>
      </c>
      <c r="D5681">
        <v>-4727085.7364833197</v>
      </c>
    </row>
    <row r="5682" spans="1:4" x14ac:dyDescent="0.25">
      <c r="A5682">
        <v>-1312820.92115432</v>
      </c>
      <c r="B5682">
        <v>-4658753.8067452405</v>
      </c>
      <c r="C5682">
        <v>-4837493.6063994896</v>
      </c>
      <c r="D5682">
        <v>-4737245.31662302</v>
      </c>
    </row>
    <row r="5683" spans="1:4" x14ac:dyDescent="0.25">
      <c r="A5683">
        <v>-1312820.92115432</v>
      </c>
      <c r="B5683">
        <v>-4651178.4448023401</v>
      </c>
      <c r="C5683">
        <v>-4891425.9999220101</v>
      </c>
      <c r="D5683">
        <v>-4716599.2686992399</v>
      </c>
    </row>
    <row r="5684" spans="1:4" x14ac:dyDescent="0.25">
      <c r="A5684">
        <v>-1312820.92115432</v>
      </c>
      <c r="B5684">
        <v>-4647795.7109107403</v>
      </c>
      <c r="C5684">
        <v>-4780642.4621444698</v>
      </c>
      <c r="D5684">
        <v>-4707742.3382793805</v>
      </c>
    </row>
    <row r="5685" spans="1:4" x14ac:dyDescent="0.25">
      <c r="A5685">
        <v>-1312820.92115432</v>
      </c>
      <c r="B5685">
        <v>-4650847.3304741401</v>
      </c>
      <c r="C5685">
        <v>-4881885.3975372696</v>
      </c>
      <c r="D5685">
        <v>-4727350.2202839404</v>
      </c>
    </row>
    <row r="5686" spans="1:4" x14ac:dyDescent="0.25">
      <c r="A5686">
        <v>-1312820.92115432</v>
      </c>
      <c r="B5686">
        <v>-4634506.2623998402</v>
      </c>
      <c r="C5686">
        <v>-4817157.5677859103</v>
      </c>
      <c r="D5686">
        <v>-4728937.0903108995</v>
      </c>
    </row>
    <row r="5687" spans="1:4" x14ac:dyDescent="0.25">
      <c r="A5687">
        <v>-1312820.92115432</v>
      </c>
      <c r="B5687">
        <v>-4625696.4583592899</v>
      </c>
      <c r="C5687">
        <v>-4797429.73725075</v>
      </c>
      <c r="D5687">
        <v>-4695737.0179510098</v>
      </c>
    </row>
    <row r="5688" spans="1:4" x14ac:dyDescent="0.25">
      <c r="A5688">
        <v>-1312820.92115432</v>
      </c>
      <c r="B5688">
        <v>-4614722.9436408803</v>
      </c>
      <c r="C5688">
        <v>-4841473.8266155403</v>
      </c>
      <c r="D5688">
        <v>-4689152.2732742298</v>
      </c>
    </row>
    <row r="5689" spans="1:4" x14ac:dyDescent="0.25">
      <c r="A5689">
        <v>-1312820.92115432</v>
      </c>
      <c r="B5689">
        <v>-4619726.0897251004</v>
      </c>
      <c r="C5689">
        <v>-4746100.5100776898</v>
      </c>
      <c r="D5689">
        <v>-4682340.5330075203</v>
      </c>
    </row>
    <row r="5690" spans="1:4" x14ac:dyDescent="0.25">
      <c r="A5690">
        <v>-1312820.92115432</v>
      </c>
      <c r="B5690">
        <v>-4627165.2403676398</v>
      </c>
      <c r="C5690">
        <v>-4811308.6496127397</v>
      </c>
      <c r="D5690">
        <v>-4699282.5123820798</v>
      </c>
    </row>
    <row r="5691" spans="1:4" x14ac:dyDescent="0.25">
      <c r="A5691">
        <v>-1312820.92115432</v>
      </c>
      <c r="B5691">
        <v>-4626484.74992288</v>
      </c>
      <c r="C5691">
        <v>-4827923.2826249804</v>
      </c>
      <c r="D5691">
        <v>-4684141.5669100704</v>
      </c>
    </row>
    <row r="5692" spans="1:4" x14ac:dyDescent="0.25">
      <c r="A5692">
        <v>-1312820.92115432</v>
      </c>
      <c r="B5692">
        <v>-4623923.6840960104</v>
      </c>
      <c r="C5692">
        <v>-4805633.6358942902</v>
      </c>
      <c r="D5692">
        <v>-4710630.0794692095</v>
      </c>
    </row>
    <row r="5693" spans="1:4" x14ac:dyDescent="0.25">
      <c r="A5693">
        <v>-1312820.92115432</v>
      </c>
      <c r="B5693">
        <v>-4608544.9553483101</v>
      </c>
      <c r="C5693">
        <v>-4797330.9673055103</v>
      </c>
      <c r="D5693">
        <v>-4685014.1851613997</v>
      </c>
    </row>
    <row r="5694" spans="1:4" x14ac:dyDescent="0.25">
      <c r="A5694">
        <v>-1312820.92115432</v>
      </c>
      <c r="B5694">
        <v>-4602248.7333499203</v>
      </c>
      <c r="C5694">
        <v>-4763108.0428383304</v>
      </c>
      <c r="D5694">
        <v>-4673101.0881833304</v>
      </c>
    </row>
    <row r="5695" spans="1:4" x14ac:dyDescent="0.25">
      <c r="A5695">
        <v>-1312820.92115432</v>
      </c>
      <c r="B5695">
        <v>-4589531.7786084404</v>
      </c>
      <c r="C5695">
        <v>-4752052.9106319202</v>
      </c>
      <c r="D5695">
        <v>-4655942.56428893</v>
      </c>
    </row>
    <row r="5696" spans="1:4" x14ac:dyDescent="0.25">
      <c r="A5696">
        <v>-1312820.92115432</v>
      </c>
      <c r="B5696">
        <v>-4588786.9711628901</v>
      </c>
      <c r="C5696">
        <v>-4800054.7850308297</v>
      </c>
      <c r="D5696">
        <v>-4651090.2063920703</v>
      </c>
    </row>
    <row r="5697" spans="1:4" x14ac:dyDescent="0.25">
      <c r="A5697">
        <v>-1312820.92115432</v>
      </c>
      <c r="B5697">
        <v>-4586634.9532525502</v>
      </c>
      <c r="C5697">
        <v>-4766601.6728903698</v>
      </c>
      <c r="D5697">
        <v>-4678533.9985454902</v>
      </c>
    </row>
    <row r="5698" spans="1:4" x14ac:dyDescent="0.25">
      <c r="A5698">
        <v>-1312820.92115432</v>
      </c>
      <c r="B5698">
        <v>-4588697.5542124398</v>
      </c>
      <c r="C5698">
        <v>-4801348.1167597296</v>
      </c>
      <c r="D5698">
        <v>-4663868.3218930103</v>
      </c>
    </row>
    <row r="5699" spans="1:4" x14ac:dyDescent="0.25">
      <c r="A5699">
        <v>-1312820.92115432</v>
      </c>
      <c r="B5699">
        <v>-4588291.8698501997</v>
      </c>
      <c r="C5699">
        <v>-4773687.4711142797</v>
      </c>
      <c r="D5699">
        <v>-4671304.2417099001</v>
      </c>
    </row>
    <row r="5700" spans="1:4" x14ac:dyDescent="0.25">
      <c r="A5700">
        <v>-1312820.92115432</v>
      </c>
      <c r="B5700">
        <v>-4584873.6977126095</v>
      </c>
      <c r="C5700">
        <v>-4756638.9191060299</v>
      </c>
      <c r="D5700">
        <v>-4660935.1506495401</v>
      </c>
    </row>
    <row r="5701" spans="1:4" x14ac:dyDescent="0.25">
      <c r="A5701">
        <v>-1312820.92115432</v>
      </c>
      <c r="B5701">
        <v>-4592509.4809457399</v>
      </c>
      <c r="C5701">
        <v>-4793132.5448677298</v>
      </c>
      <c r="D5701">
        <v>-4660208.8585770801</v>
      </c>
    </row>
    <row r="5702" spans="1:4" x14ac:dyDescent="0.25">
      <c r="A5702">
        <v>-1312820.92115432</v>
      </c>
      <c r="B5702">
        <v>-4597700.7028882802</v>
      </c>
      <c r="C5702">
        <v>-4764024.3277922599</v>
      </c>
      <c r="D5702">
        <v>-4656346.6013184097</v>
      </c>
    </row>
    <row r="5703" spans="1:4" x14ac:dyDescent="0.25">
      <c r="A5703">
        <v>-1312820.92115432</v>
      </c>
      <c r="B5703">
        <v>-4606869.2608530801</v>
      </c>
      <c r="C5703">
        <v>-4766579.9399769399</v>
      </c>
      <c r="D5703">
        <v>-4652325.7778634699</v>
      </c>
    </row>
    <row r="5704" spans="1:4" x14ac:dyDescent="0.25">
      <c r="A5704">
        <v>-1312820.92115432</v>
      </c>
      <c r="B5704">
        <v>-4604711.9369093301</v>
      </c>
      <c r="C5704">
        <v>-4758059.3685181001</v>
      </c>
      <c r="D5704">
        <v>-4667563.6918377997</v>
      </c>
    </row>
    <row r="5705" spans="1:4" x14ac:dyDescent="0.25">
      <c r="A5705">
        <v>-1312820.92115432</v>
      </c>
      <c r="B5705">
        <v>-4610850.0838439995</v>
      </c>
      <c r="C5705">
        <v>-4784783.2946130298</v>
      </c>
      <c r="D5705">
        <v>-4666225.2247653399</v>
      </c>
    </row>
    <row r="5706" spans="1:4" x14ac:dyDescent="0.25">
      <c r="A5706">
        <v>-1312820.92115432</v>
      </c>
      <c r="B5706">
        <v>-4646611.6213404303</v>
      </c>
      <c r="C5706">
        <v>-4799646.8781792298</v>
      </c>
      <c r="D5706">
        <v>-4683598.6192483297</v>
      </c>
    </row>
    <row r="5707" spans="1:4" x14ac:dyDescent="0.25">
      <c r="A5707">
        <v>-1312820.92115432</v>
      </c>
      <c r="B5707">
        <v>-4649868.5140933702</v>
      </c>
      <c r="C5707">
        <v>-4786950.5436597299</v>
      </c>
      <c r="D5707">
        <v>-4707679.70994322</v>
      </c>
    </row>
    <row r="5708" spans="1:4" x14ac:dyDescent="0.25">
      <c r="A5708">
        <v>-1312820.92115432</v>
      </c>
      <c r="B5708">
        <v>-4648412.4730238998</v>
      </c>
      <c r="C5708">
        <v>-4803591.9345906004</v>
      </c>
      <c r="D5708">
        <v>-4704146.4609465003</v>
      </c>
    </row>
    <row r="5709" spans="1:4" x14ac:dyDescent="0.25">
      <c r="A5709">
        <v>-1312820.92115432</v>
      </c>
      <c r="B5709">
        <v>-4653600.4648940396</v>
      </c>
      <c r="C5709">
        <v>-4759487.1825201903</v>
      </c>
      <c r="D5709">
        <v>-4699874.07563568</v>
      </c>
    </row>
    <row r="5710" spans="1:4" x14ac:dyDescent="0.25">
      <c r="A5710">
        <v>-1312820.92115432</v>
      </c>
      <c r="B5710">
        <v>-4653600.4648940396</v>
      </c>
      <c r="C5710">
        <v>-4860277.0405220501</v>
      </c>
      <c r="D5710">
        <v>-4732764.3444462297</v>
      </c>
    </row>
    <row r="5711" spans="1:4" x14ac:dyDescent="0.25">
      <c r="A5711">
        <v>-1312820.92115432</v>
      </c>
      <c r="B5711">
        <v>-4648960.2813501302</v>
      </c>
      <c r="C5711">
        <v>-4794049.0191446003</v>
      </c>
      <c r="D5711">
        <v>-4696814.13369352</v>
      </c>
    </row>
    <row r="5712" spans="1:4" x14ac:dyDescent="0.25">
      <c r="A5712">
        <v>-1312820.92115432</v>
      </c>
      <c r="B5712">
        <v>-4669923.2650474403</v>
      </c>
      <c r="C5712">
        <v>-4853249.6874458101</v>
      </c>
      <c r="D5712">
        <v>-4706113.9775582897</v>
      </c>
    </row>
    <row r="5713" spans="1:4" x14ac:dyDescent="0.25">
      <c r="A5713">
        <v>-1312820.92115432</v>
      </c>
      <c r="B5713">
        <v>-4672469.1984417196</v>
      </c>
      <c r="C5713">
        <v>-4869788.4185322104</v>
      </c>
      <c r="D5713">
        <v>-4722383.71337141</v>
      </c>
    </row>
    <row r="5714" spans="1:4" x14ac:dyDescent="0.25">
      <c r="A5714">
        <v>-1312820.92115432</v>
      </c>
      <c r="B5714">
        <v>-4677204.3756877296</v>
      </c>
      <c r="C5714">
        <v>-4865837.0469681099</v>
      </c>
      <c r="D5714">
        <v>-4732889.3537279097</v>
      </c>
    </row>
    <row r="5715" spans="1:4" x14ac:dyDescent="0.25">
      <c r="A5715">
        <v>-1312820.92115432</v>
      </c>
      <c r="B5715">
        <v>-4642487.5596711198</v>
      </c>
      <c r="C5715">
        <v>-4847925.5845892001</v>
      </c>
      <c r="D5715">
        <v>-4747556.0070576305</v>
      </c>
    </row>
    <row r="5716" spans="1:4" x14ac:dyDescent="0.25">
      <c r="A5716">
        <v>-1312820.92115432</v>
      </c>
      <c r="B5716">
        <v>-4641752.0692549404</v>
      </c>
      <c r="C5716">
        <v>-4808731.10623651</v>
      </c>
      <c r="D5716">
        <v>-4709471.2420260403</v>
      </c>
    </row>
    <row r="5717" spans="1:4" x14ac:dyDescent="0.25">
      <c r="A5717">
        <v>-1312820.92115432</v>
      </c>
      <c r="B5717">
        <v>-4629636.1448340798</v>
      </c>
      <c r="C5717">
        <v>-4818640.4328121403</v>
      </c>
      <c r="D5717">
        <v>-4706880.3073215401</v>
      </c>
    </row>
    <row r="5718" spans="1:4" x14ac:dyDescent="0.25">
      <c r="A5718">
        <v>-1312820.92115432</v>
      </c>
      <c r="B5718">
        <v>-4639632.5337020503</v>
      </c>
      <c r="C5718">
        <v>-4826763.0313423397</v>
      </c>
      <c r="D5718">
        <v>-4706481.6053595599</v>
      </c>
    </row>
    <row r="5719" spans="1:4" x14ac:dyDescent="0.25">
      <c r="A5719">
        <v>-1312820.92115432</v>
      </c>
      <c r="B5719">
        <v>-4631714.38279003</v>
      </c>
      <c r="C5719">
        <v>-4785737.63915544</v>
      </c>
      <c r="D5719">
        <v>-4696178.4890696704</v>
      </c>
    </row>
    <row r="5720" spans="1:4" x14ac:dyDescent="0.25">
      <c r="A5720">
        <v>-1312820.92115432</v>
      </c>
      <c r="B5720">
        <v>-4624404.7499832604</v>
      </c>
      <c r="C5720">
        <v>-4824662.5486948499</v>
      </c>
      <c r="D5720">
        <v>-4683369.9733679499</v>
      </c>
    </row>
    <row r="5721" spans="1:4" x14ac:dyDescent="0.25">
      <c r="A5721">
        <v>-1312820.92115432</v>
      </c>
      <c r="B5721">
        <v>-4631683.6013946701</v>
      </c>
      <c r="C5721">
        <v>-4792578.0822947603</v>
      </c>
      <c r="D5721">
        <v>-4680840.4097460601</v>
      </c>
    </row>
    <row r="5722" spans="1:4" x14ac:dyDescent="0.25">
      <c r="A5722">
        <v>-1312820.92115432</v>
      </c>
      <c r="B5722">
        <v>-4623500.6482900102</v>
      </c>
      <c r="C5722">
        <v>-4785801.1494192602</v>
      </c>
      <c r="D5722">
        <v>-4690104.6699970895</v>
      </c>
    </row>
    <row r="5723" spans="1:4" x14ac:dyDescent="0.25">
      <c r="A5723">
        <v>-1312820.92115432</v>
      </c>
      <c r="B5723">
        <v>-4627100.4794223504</v>
      </c>
      <c r="C5723">
        <v>-4842048.5334199797</v>
      </c>
      <c r="D5723">
        <v>-4682509.3898510998</v>
      </c>
    </row>
    <row r="5724" spans="1:4" x14ac:dyDescent="0.25">
      <c r="A5724">
        <v>-1312820.92115432</v>
      </c>
      <c r="B5724">
        <v>-4631075.3926878497</v>
      </c>
      <c r="C5724">
        <v>-4755018.71707037</v>
      </c>
      <c r="D5724">
        <v>-4668563.7966115698</v>
      </c>
    </row>
    <row r="5725" spans="1:4" x14ac:dyDescent="0.25">
      <c r="A5725">
        <v>-1312820.92115432</v>
      </c>
      <c r="B5725">
        <v>-4621165.7127229003</v>
      </c>
      <c r="C5725">
        <v>-4793159.6213997202</v>
      </c>
      <c r="D5725">
        <v>-4696093.7858548397</v>
      </c>
    </row>
    <row r="5726" spans="1:4" x14ac:dyDescent="0.25">
      <c r="A5726">
        <v>-1312820.92115432</v>
      </c>
      <c r="B5726">
        <v>-4634804.9611201296</v>
      </c>
      <c r="C5726">
        <v>-4776546.1815133803</v>
      </c>
      <c r="D5726">
        <v>-4683840.5630980497</v>
      </c>
    </row>
    <row r="5727" spans="1:4" x14ac:dyDescent="0.25">
      <c r="A5727">
        <v>-1312820.92115432</v>
      </c>
      <c r="B5727">
        <v>-4636616.5756141096</v>
      </c>
      <c r="C5727">
        <v>-4839973.6421005996</v>
      </c>
      <c r="D5727">
        <v>-4697789.6301396498</v>
      </c>
    </row>
    <row r="5728" spans="1:4" x14ac:dyDescent="0.25">
      <c r="A5728">
        <v>-1312820.92115432</v>
      </c>
      <c r="B5728">
        <v>-4632650.2962161396</v>
      </c>
      <c r="C5728">
        <v>-4830782.5138018103</v>
      </c>
      <c r="D5728">
        <v>-4701229.0609749099</v>
      </c>
    </row>
    <row r="5729" spans="1:4" x14ac:dyDescent="0.25">
      <c r="A5729">
        <v>-1312820.92115432</v>
      </c>
      <c r="B5729">
        <v>-4637947.1076902403</v>
      </c>
      <c r="C5729">
        <v>-4803363.6513775196</v>
      </c>
      <c r="D5729">
        <v>-4696527.7986164</v>
      </c>
    </row>
    <row r="5730" spans="1:4" x14ac:dyDescent="0.25">
      <c r="A5730">
        <v>-1312820.92115432</v>
      </c>
      <c r="B5730">
        <v>-4637947.1076902403</v>
      </c>
      <c r="C5730">
        <v>-4830793.6412874795</v>
      </c>
      <c r="D5730">
        <v>-4717552.9597097803</v>
      </c>
    </row>
    <row r="5731" spans="1:4" x14ac:dyDescent="0.25">
      <c r="A5731">
        <v>-1312820.92115432</v>
      </c>
      <c r="B5731">
        <v>-4626375.9455720903</v>
      </c>
      <c r="C5731">
        <v>-4794497.0782375103</v>
      </c>
      <c r="D5731">
        <v>-4698549.5065186098</v>
      </c>
    </row>
    <row r="5732" spans="1:4" x14ac:dyDescent="0.25">
      <c r="A5732">
        <v>-1312820.92115432</v>
      </c>
      <c r="B5732">
        <v>-4625760.7771076597</v>
      </c>
      <c r="C5732">
        <v>-4786845.5151667204</v>
      </c>
      <c r="D5732">
        <v>-4684174.7958394298</v>
      </c>
    </row>
    <row r="5733" spans="1:4" x14ac:dyDescent="0.25">
      <c r="A5733">
        <v>-1312820.92115432</v>
      </c>
      <c r="B5733">
        <v>-4625760.7771076597</v>
      </c>
      <c r="C5733">
        <v>-4787595.2834627796</v>
      </c>
      <c r="D5733">
        <v>-4685300.6243439401</v>
      </c>
    </row>
    <row r="5734" spans="1:4" x14ac:dyDescent="0.25">
      <c r="A5734">
        <v>-1312820.92115432</v>
      </c>
      <c r="B5734">
        <v>-4619932.2415518798</v>
      </c>
      <c r="C5734">
        <v>-4770781.9203151502</v>
      </c>
      <c r="D5734">
        <v>-4689853.9250282496</v>
      </c>
    </row>
    <row r="5735" spans="1:4" x14ac:dyDescent="0.25">
      <c r="A5735">
        <v>-1312820.92115432</v>
      </c>
      <c r="B5735">
        <v>-4622473.1815526299</v>
      </c>
      <c r="C5735">
        <v>-4745648.2803650703</v>
      </c>
      <c r="D5735">
        <v>-4663122.63147307</v>
      </c>
    </row>
    <row r="5736" spans="1:4" x14ac:dyDescent="0.25">
      <c r="A5736">
        <v>-1312820.92115432</v>
      </c>
      <c r="B5736">
        <v>-4628580.2560751503</v>
      </c>
      <c r="C5736">
        <v>-4732594.7735677203</v>
      </c>
      <c r="D5736">
        <v>-4670173.94541997</v>
      </c>
    </row>
    <row r="5737" spans="1:4" x14ac:dyDescent="0.25">
      <c r="A5737">
        <v>-1312820.92115432</v>
      </c>
      <c r="B5737">
        <v>-4610712.6144340299</v>
      </c>
      <c r="C5737">
        <v>-4807662.78205847</v>
      </c>
      <c r="D5737">
        <v>-4684490.8137770398</v>
      </c>
    </row>
    <row r="5738" spans="1:4" x14ac:dyDescent="0.25">
      <c r="A5738">
        <v>-1312820.92115432</v>
      </c>
      <c r="B5738">
        <v>-4594453.1299115801</v>
      </c>
      <c r="C5738">
        <v>-4775237.97498029</v>
      </c>
      <c r="D5738">
        <v>-4676339.3355193902</v>
      </c>
    </row>
    <row r="5739" spans="1:4" x14ac:dyDescent="0.25">
      <c r="A5739">
        <v>-1312820.92115432</v>
      </c>
      <c r="B5739">
        <v>-4596067.4905889602</v>
      </c>
      <c r="C5739">
        <v>-4747778.8952141097</v>
      </c>
      <c r="D5739">
        <v>-4643061.6707045799</v>
      </c>
    </row>
    <row r="5740" spans="1:4" x14ac:dyDescent="0.25">
      <c r="A5740">
        <v>-1312820.92115432</v>
      </c>
      <c r="B5740">
        <v>-4624887.6776927598</v>
      </c>
      <c r="C5740">
        <v>-4806342.6998165296</v>
      </c>
      <c r="D5740">
        <v>-4673183.7141605001</v>
      </c>
    </row>
    <row r="5741" spans="1:4" x14ac:dyDescent="0.25">
      <c r="A5741">
        <v>-1312820.92115432</v>
      </c>
      <c r="B5741">
        <v>-4637270.7267800998</v>
      </c>
      <c r="C5741">
        <v>-4812506.4688862897</v>
      </c>
      <c r="D5741">
        <v>-4686483.9096957697</v>
      </c>
    </row>
    <row r="5742" spans="1:4" x14ac:dyDescent="0.25">
      <c r="A5742">
        <v>-1312820.92115432</v>
      </c>
      <c r="B5742">
        <v>-4637270.7267800998</v>
      </c>
      <c r="C5742">
        <v>-4835772.6600385299</v>
      </c>
      <c r="D5742">
        <v>-4732043.1363831405</v>
      </c>
    </row>
    <row r="5743" spans="1:4" x14ac:dyDescent="0.25">
      <c r="A5743">
        <v>-1312820.92115432</v>
      </c>
      <c r="B5743">
        <v>-4636202.9122975301</v>
      </c>
      <c r="C5743">
        <v>-4833029.4295806903</v>
      </c>
      <c r="D5743">
        <v>-4710892.5860030297</v>
      </c>
    </row>
    <row r="5744" spans="1:4" x14ac:dyDescent="0.25">
      <c r="A5744">
        <v>-1312820.92115432</v>
      </c>
      <c r="B5744">
        <v>-4636202.9122975301</v>
      </c>
      <c r="C5744">
        <v>-4808607.7762929602</v>
      </c>
      <c r="D5744">
        <v>-4710637.8613954699</v>
      </c>
    </row>
    <row r="5745" spans="1:4" x14ac:dyDescent="0.25">
      <c r="A5745">
        <v>-1312820.92115432</v>
      </c>
      <c r="B5745">
        <v>-4634603.57561957</v>
      </c>
      <c r="C5745">
        <v>-4766304.4810865</v>
      </c>
      <c r="D5745">
        <v>-4702864.0896388302</v>
      </c>
    </row>
    <row r="5746" spans="1:4" x14ac:dyDescent="0.25">
      <c r="A5746">
        <v>-1312820.92115432</v>
      </c>
      <c r="B5746">
        <v>-4633519.3527397104</v>
      </c>
      <c r="C5746">
        <v>-4806733.2011458902</v>
      </c>
      <c r="D5746">
        <v>-4704087.4792725798</v>
      </c>
    </row>
    <row r="5747" spans="1:4" x14ac:dyDescent="0.25">
      <c r="A5747">
        <v>-1312820.92115432</v>
      </c>
      <c r="B5747">
        <v>-4638800.5952222701</v>
      </c>
      <c r="C5747">
        <v>-4815812.2214831896</v>
      </c>
      <c r="D5747">
        <v>-4714338.29592661</v>
      </c>
    </row>
    <row r="5748" spans="1:4" x14ac:dyDescent="0.25">
      <c r="A5748">
        <v>-1312820.92115432</v>
      </c>
      <c r="B5748">
        <v>-4646583.5853336398</v>
      </c>
      <c r="C5748">
        <v>-4803842.3591098497</v>
      </c>
      <c r="D5748">
        <v>-4697473.8272336395</v>
      </c>
    </row>
    <row r="5749" spans="1:4" x14ac:dyDescent="0.25">
      <c r="A5749">
        <v>-1312820.92115432</v>
      </c>
      <c r="B5749">
        <v>-4647669.8841564702</v>
      </c>
      <c r="C5749">
        <v>-4816446.3701323997</v>
      </c>
      <c r="D5749">
        <v>-4700342.6459971396</v>
      </c>
    </row>
    <row r="5750" spans="1:4" x14ac:dyDescent="0.25">
      <c r="A5750">
        <v>-1312820.92115432</v>
      </c>
      <c r="B5750">
        <v>-4637087.9217569297</v>
      </c>
      <c r="C5750">
        <v>-4769483.7461991198</v>
      </c>
      <c r="D5750">
        <v>-4699248.9613425303</v>
      </c>
    </row>
    <row r="5751" spans="1:4" x14ac:dyDescent="0.25">
      <c r="A5751">
        <v>-1312820.92115432</v>
      </c>
      <c r="B5751">
        <v>-4637925.6440967601</v>
      </c>
      <c r="C5751">
        <v>-4782396.0031520296</v>
      </c>
      <c r="D5751">
        <v>-4701171.2016885299</v>
      </c>
    </row>
    <row r="5752" spans="1:4" x14ac:dyDescent="0.25">
      <c r="A5752">
        <v>-1312820.92115432</v>
      </c>
      <c r="B5752">
        <v>-4630168.0172664896</v>
      </c>
      <c r="C5752">
        <v>-4828245.9142223401</v>
      </c>
      <c r="D5752">
        <v>-4708139.2436426003</v>
      </c>
    </row>
    <row r="5753" spans="1:4" x14ac:dyDescent="0.25">
      <c r="A5753">
        <v>-1312820.92115432</v>
      </c>
      <c r="B5753">
        <v>-4626487.8387500299</v>
      </c>
      <c r="C5753">
        <v>-4802642.6835537003</v>
      </c>
      <c r="D5753">
        <v>-4691328.9748055805</v>
      </c>
    </row>
    <row r="5754" spans="1:4" x14ac:dyDescent="0.25">
      <c r="A5754">
        <v>-1312820.92115432</v>
      </c>
      <c r="B5754">
        <v>-4626487.8387500299</v>
      </c>
      <c r="C5754">
        <v>-4809766.7133435505</v>
      </c>
      <c r="D5754">
        <v>-4709333.2768439101</v>
      </c>
    </row>
    <row r="5755" spans="1:4" x14ac:dyDescent="0.25">
      <c r="A5755">
        <v>-1312820.92115432</v>
      </c>
      <c r="B5755">
        <v>-4626904.7613691296</v>
      </c>
      <c r="C5755">
        <v>-4845310.1732569197</v>
      </c>
      <c r="D5755">
        <v>-4695139.7568943799</v>
      </c>
    </row>
    <row r="5756" spans="1:4" x14ac:dyDescent="0.25">
      <c r="A5756">
        <v>-1312820.92115432</v>
      </c>
      <c r="B5756">
        <v>-4646858.4469276397</v>
      </c>
      <c r="C5756">
        <v>-4748582.9040737096</v>
      </c>
      <c r="D5756">
        <v>-4672151.6627863199</v>
      </c>
    </row>
    <row r="5757" spans="1:4" x14ac:dyDescent="0.25">
      <c r="A5757">
        <v>-1312820.92115432</v>
      </c>
      <c r="B5757">
        <v>-4648245.9811552502</v>
      </c>
      <c r="C5757">
        <v>-4811047.58340705</v>
      </c>
      <c r="D5757">
        <v>-4719132.2523463303</v>
      </c>
    </row>
    <row r="5758" spans="1:4" x14ac:dyDescent="0.25">
      <c r="A5758">
        <v>-1312820.92115432</v>
      </c>
      <c r="B5758">
        <v>-4654960.5858056396</v>
      </c>
      <c r="C5758">
        <v>-4860005.1610971</v>
      </c>
      <c r="D5758">
        <v>-4725932.9756385004</v>
      </c>
    </row>
    <row r="5759" spans="1:4" x14ac:dyDescent="0.25">
      <c r="A5759">
        <v>-1312820.92115432</v>
      </c>
      <c r="B5759">
        <v>-4647721.2989256904</v>
      </c>
      <c r="C5759">
        <v>-4794274.1978356401</v>
      </c>
      <c r="D5759">
        <v>-4724522.2796842</v>
      </c>
    </row>
    <row r="5760" spans="1:4" x14ac:dyDescent="0.25">
      <c r="A5760">
        <v>-1312820.92115432</v>
      </c>
      <c r="B5760">
        <v>-4635640.8085385105</v>
      </c>
      <c r="C5760">
        <v>-4778185.4991095504</v>
      </c>
      <c r="D5760">
        <v>-4713546.5792281404</v>
      </c>
    </row>
    <row r="5761" spans="1:4" x14ac:dyDescent="0.25">
      <c r="A5761">
        <v>-1312820.92115432</v>
      </c>
      <c r="B5761">
        <v>-4638842.9574344996</v>
      </c>
      <c r="C5761">
        <v>-4794569.5662660198</v>
      </c>
      <c r="D5761">
        <v>-4705787.3462357502</v>
      </c>
    </row>
    <row r="5762" spans="1:4" x14ac:dyDescent="0.25">
      <c r="A5762">
        <v>-1312820.92115432</v>
      </c>
      <c r="B5762">
        <v>-4664119.7833983703</v>
      </c>
      <c r="C5762">
        <v>-4778969.7828574404</v>
      </c>
      <c r="D5762">
        <v>-4696399.1017178902</v>
      </c>
    </row>
    <row r="5763" spans="1:4" x14ac:dyDescent="0.25">
      <c r="A5763">
        <v>-1312820.92115432</v>
      </c>
      <c r="B5763">
        <v>-4665903.6411820203</v>
      </c>
      <c r="C5763">
        <v>-4801820.8464056803</v>
      </c>
      <c r="D5763">
        <v>-4720844.3032842502</v>
      </c>
    </row>
    <row r="5764" spans="1:4" x14ac:dyDescent="0.25">
      <c r="A5764">
        <v>-1312820.92115432</v>
      </c>
      <c r="B5764">
        <v>-4660551.4134359099</v>
      </c>
      <c r="C5764">
        <v>-4845549.0109262904</v>
      </c>
      <c r="D5764">
        <v>-4737289.9184314003</v>
      </c>
    </row>
    <row r="5765" spans="1:4" x14ac:dyDescent="0.25">
      <c r="A5765">
        <v>-1312820.92115432</v>
      </c>
      <c r="B5765">
        <v>-4658996.0966931004</v>
      </c>
      <c r="C5765">
        <v>-4823208.8391668899</v>
      </c>
      <c r="D5765">
        <v>-4723865.7376500899</v>
      </c>
    </row>
    <row r="5766" spans="1:4" x14ac:dyDescent="0.25">
      <c r="A5766">
        <v>-1312820.92115432</v>
      </c>
      <c r="B5766">
        <v>-4663024.8226925898</v>
      </c>
      <c r="C5766">
        <v>-4825725.32732738</v>
      </c>
      <c r="D5766">
        <v>-4723263.0078398604</v>
      </c>
    </row>
    <row r="5767" spans="1:4" x14ac:dyDescent="0.25">
      <c r="A5767">
        <v>-1312820.92115432</v>
      </c>
      <c r="B5767">
        <v>-4648619.6595144197</v>
      </c>
      <c r="C5767">
        <v>-4800441.3180134604</v>
      </c>
      <c r="D5767">
        <v>-4722966.1858027102</v>
      </c>
    </row>
    <row r="5768" spans="1:4" x14ac:dyDescent="0.25">
      <c r="A5768">
        <v>-1312820.92115432</v>
      </c>
      <c r="B5768">
        <v>-4650827.8152964599</v>
      </c>
      <c r="C5768">
        <v>-4842052.6218349701</v>
      </c>
      <c r="D5768">
        <v>-4724336.5170045998</v>
      </c>
    </row>
    <row r="5769" spans="1:4" x14ac:dyDescent="0.25">
      <c r="A5769">
        <v>-1312820.92115432</v>
      </c>
      <c r="B5769">
        <v>-4657088.1663996102</v>
      </c>
      <c r="C5769">
        <v>-4811186.6485796701</v>
      </c>
      <c r="D5769">
        <v>-4703910.9198942604</v>
      </c>
    </row>
    <row r="5770" spans="1:4" x14ac:dyDescent="0.25">
      <c r="A5770">
        <v>-1312820.92115432</v>
      </c>
      <c r="B5770">
        <v>-4650329.41061104</v>
      </c>
      <c r="C5770">
        <v>-4839403.4432437001</v>
      </c>
      <c r="D5770">
        <v>-4725281.6064653601</v>
      </c>
    </row>
    <row r="5771" spans="1:4" x14ac:dyDescent="0.25">
      <c r="A5771">
        <v>-1312820.92115432</v>
      </c>
      <c r="B5771">
        <v>-4598429.1878196504</v>
      </c>
      <c r="C5771">
        <v>-4801344.9856229499</v>
      </c>
      <c r="D5771">
        <v>-4700667.9090228304</v>
      </c>
    </row>
    <row r="5772" spans="1:4" x14ac:dyDescent="0.25">
      <c r="A5772">
        <v>-1312820.92115432</v>
      </c>
      <c r="B5772">
        <v>-4598989.7440548502</v>
      </c>
      <c r="C5772">
        <v>-4757294.8374500601</v>
      </c>
      <c r="D5772">
        <v>-4653116.7693778202</v>
      </c>
    </row>
    <row r="5773" spans="1:4" x14ac:dyDescent="0.25">
      <c r="A5773">
        <v>-1312820.92115432</v>
      </c>
      <c r="B5773">
        <v>-4599658.4810850797</v>
      </c>
      <c r="C5773">
        <v>-4778379.8328331904</v>
      </c>
      <c r="D5773">
        <v>-4661825.47214304</v>
      </c>
    </row>
    <row r="5774" spans="1:4" x14ac:dyDescent="0.25">
      <c r="A5774">
        <v>-1312820.92115432</v>
      </c>
      <c r="B5774">
        <v>-4599035.3510414204</v>
      </c>
      <c r="C5774">
        <v>-4746133.5477539701</v>
      </c>
      <c r="D5774">
        <v>-4656559.4053641502</v>
      </c>
    </row>
    <row r="5775" spans="1:4" x14ac:dyDescent="0.25">
      <c r="A5775">
        <v>-1312820.92115432</v>
      </c>
      <c r="B5775">
        <v>-4587743.6772133596</v>
      </c>
      <c r="C5775">
        <v>-4795301.2247529998</v>
      </c>
      <c r="D5775">
        <v>-4668935.9068157999</v>
      </c>
    </row>
    <row r="5776" spans="1:4" x14ac:dyDescent="0.25">
      <c r="A5776">
        <v>-1312820.92115432</v>
      </c>
      <c r="B5776">
        <v>-4590947.4783795299</v>
      </c>
      <c r="C5776">
        <v>-4763596.0727128303</v>
      </c>
      <c r="D5776">
        <v>-4657137.5045040203</v>
      </c>
    </row>
    <row r="5777" spans="1:4" x14ac:dyDescent="0.25">
      <c r="A5777">
        <v>-1312820.92115432</v>
      </c>
      <c r="B5777">
        <v>-4591060.2336542001</v>
      </c>
      <c r="C5777">
        <v>-4762122.3690367099</v>
      </c>
      <c r="D5777">
        <v>-4646222.9147583302</v>
      </c>
    </row>
    <row r="5778" spans="1:4" x14ac:dyDescent="0.25">
      <c r="A5778">
        <v>-1312820.92115432</v>
      </c>
      <c r="B5778">
        <v>-4594385.7012855103</v>
      </c>
      <c r="C5778">
        <v>-4773613.6858246103</v>
      </c>
      <c r="D5778">
        <v>-4653818.8677519802</v>
      </c>
    </row>
    <row r="5779" spans="1:4" x14ac:dyDescent="0.25">
      <c r="A5779">
        <v>-1312820.92115432</v>
      </c>
      <c r="B5779">
        <v>-4599011.9651368698</v>
      </c>
      <c r="C5779">
        <v>-4764184.0600025104</v>
      </c>
      <c r="D5779">
        <v>-4664198.7578866296</v>
      </c>
    </row>
    <row r="5780" spans="1:4" x14ac:dyDescent="0.25">
      <c r="A5780">
        <v>-1312820.92115432</v>
      </c>
      <c r="B5780">
        <v>-4604754.6483164998</v>
      </c>
      <c r="C5780">
        <v>-4739716.2350825602</v>
      </c>
      <c r="D5780">
        <v>-4652620.3357949303</v>
      </c>
    </row>
    <row r="5781" spans="1:4" x14ac:dyDescent="0.25">
      <c r="A5781">
        <v>-1312820.92115432</v>
      </c>
      <c r="B5781">
        <v>-4609377.9891164899</v>
      </c>
      <c r="C5781">
        <v>-4760017.68161113</v>
      </c>
      <c r="D5781">
        <v>-4667744.4811193002</v>
      </c>
    </row>
    <row r="5782" spans="1:4" x14ac:dyDescent="0.25">
      <c r="A5782">
        <v>-1312820.92115432</v>
      </c>
      <c r="B5782">
        <v>-4591357.2745036604</v>
      </c>
      <c r="C5782">
        <v>-4780132.8551793601</v>
      </c>
      <c r="D5782">
        <v>-4655819.1366002001</v>
      </c>
    </row>
    <row r="5783" spans="1:4" x14ac:dyDescent="0.25">
      <c r="A5783">
        <v>-1312820.92115432</v>
      </c>
      <c r="B5783">
        <v>-4599887.0513353599</v>
      </c>
      <c r="C5783">
        <v>-4754487.2652960699</v>
      </c>
      <c r="D5783">
        <v>-4647710.4570665797</v>
      </c>
    </row>
    <row r="5784" spans="1:4" x14ac:dyDescent="0.25">
      <c r="A5784">
        <v>-1312820.92115432</v>
      </c>
      <c r="B5784">
        <v>-4584454.1132403603</v>
      </c>
      <c r="C5784">
        <v>-4735572.7623020802</v>
      </c>
      <c r="D5784">
        <v>-4660582.8117738599</v>
      </c>
    </row>
    <row r="5785" spans="1:4" x14ac:dyDescent="0.25">
      <c r="A5785">
        <v>-1312820.92115432</v>
      </c>
      <c r="B5785">
        <v>-4582595.6262944797</v>
      </c>
      <c r="C5785">
        <v>-4771102.4902649196</v>
      </c>
      <c r="D5785">
        <v>-4653103.63714875</v>
      </c>
    </row>
    <row r="5786" spans="1:4" x14ac:dyDescent="0.25">
      <c r="A5786">
        <v>-1312820.92115432</v>
      </c>
      <c r="B5786">
        <v>-4576456.6547588101</v>
      </c>
      <c r="C5786">
        <v>-4717274.3565448299</v>
      </c>
      <c r="D5786">
        <v>-4633923.3584896298</v>
      </c>
    </row>
    <row r="5787" spans="1:4" x14ac:dyDescent="0.25">
      <c r="A5787">
        <v>-1312820.92115432</v>
      </c>
      <c r="B5787">
        <v>-4560428.3412226504</v>
      </c>
      <c r="C5787">
        <v>-4807224.4977446701</v>
      </c>
      <c r="D5787">
        <v>-4636019.1444587996</v>
      </c>
    </row>
    <row r="5788" spans="1:4" x14ac:dyDescent="0.25">
      <c r="A5788">
        <v>-1312820.92115432</v>
      </c>
      <c r="B5788">
        <v>-4559896.4490987696</v>
      </c>
      <c r="C5788">
        <v>-4717560.0949556902</v>
      </c>
      <c r="D5788">
        <v>-4634348.8484708704</v>
      </c>
    </row>
    <row r="5789" spans="1:4" x14ac:dyDescent="0.25">
      <c r="A5789">
        <v>-1312820.92115432</v>
      </c>
      <c r="B5789">
        <v>-4564544.9944390701</v>
      </c>
      <c r="C5789">
        <v>-4718248.4736129902</v>
      </c>
      <c r="D5789">
        <v>-4626209.8807256902</v>
      </c>
    </row>
    <row r="5790" spans="1:4" x14ac:dyDescent="0.25">
      <c r="A5790">
        <v>-1312820.92115432</v>
      </c>
      <c r="B5790">
        <v>-4557730.8798975702</v>
      </c>
      <c r="C5790">
        <v>-4722356.2958577396</v>
      </c>
      <c r="D5790">
        <v>-4636077.6276744399</v>
      </c>
    </row>
    <row r="5791" spans="1:4" x14ac:dyDescent="0.25">
      <c r="A5791">
        <v>-1312820.92115432</v>
      </c>
      <c r="B5791">
        <v>-4562945.2925867103</v>
      </c>
      <c r="C5791">
        <v>-4724208.72833292</v>
      </c>
      <c r="D5791">
        <v>-4631981.6330851596</v>
      </c>
    </row>
    <row r="5792" spans="1:4" x14ac:dyDescent="0.25">
      <c r="A5792">
        <v>-1312820.92115432</v>
      </c>
      <c r="B5792">
        <v>-4571079.6408506604</v>
      </c>
      <c r="C5792">
        <v>-4745573.5747474199</v>
      </c>
      <c r="D5792">
        <v>-4632277.5129506504</v>
      </c>
    </row>
    <row r="5793" spans="1:4" x14ac:dyDescent="0.25">
      <c r="A5793">
        <v>-1312820.92115432</v>
      </c>
      <c r="B5793">
        <v>-4557233.9678910002</v>
      </c>
      <c r="C5793">
        <v>-4742814.7566289604</v>
      </c>
      <c r="D5793">
        <v>-4626214.1132369898</v>
      </c>
    </row>
    <row r="5794" spans="1:4" x14ac:dyDescent="0.25">
      <c r="A5794">
        <v>-1312820.92115432</v>
      </c>
      <c r="B5794">
        <v>-4557233.9678910002</v>
      </c>
      <c r="C5794">
        <v>-4775291.8526037904</v>
      </c>
      <c r="D5794">
        <v>-4627142.8307285002</v>
      </c>
    </row>
    <row r="5795" spans="1:4" x14ac:dyDescent="0.25">
      <c r="A5795">
        <v>-1312820.92115432</v>
      </c>
      <c r="B5795">
        <v>-4556737.9545871802</v>
      </c>
      <c r="C5795">
        <v>-4744338.40969784</v>
      </c>
      <c r="D5795">
        <v>-4620266.0317464499</v>
      </c>
    </row>
    <row r="5796" spans="1:4" x14ac:dyDescent="0.25">
      <c r="A5796">
        <v>-1312820.92115432</v>
      </c>
      <c r="B5796">
        <v>-4549081.0520334598</v>
      </c>
      <c r="C5796">
        <v>-4760295.9807712501</v>
      </c>
      <c r="D5796">
        <v>-4630227.6567026097</v>
      </c>
    </row>
    <row r="5797" spans="1:4" x14ac:dyDescent="0.25">
      <c r="A5797">
        <v>-1312820.92115432</v>
      </c>
      <c r="B5797">
        <v>-4533228.0031235898</v>
      </c>
      <c r="C5797">
        <v>-4762584.4715602398</v>
      </c>
      <c r="D5797">
        <v>-4615405.3836616399</v>
      </c>
    </row>
    <row r="5798" spans="1:4" x14ac:dyDescent="0.25">
      <c r="A5798">
        <v>-1312820.92115432</v>
      </c>
      <c r="B5798">
        <v>-4533630.3479068801</v>
      </c>
      <c r="C5798">
        <v>-4696388.3783915304</v>
      </c>
      <c r="D5798">
        <v>-4606902.0072139101</v>
      </c>
    </row>
    <row r="5799" spans="1:4" x14ac:dyDescent="0.25">
      <c r="A5799">
        <v>-1312820.92115432</v>
      </c>
      <c r="B5799">
        <v>-4502873.4292057399</v>
      </c>
      <c r="C5799">
        <v>-4662476.8901843103</v>
      </c>
      <c r="D5799">
        <v>-4582679.6580356397</v>
      </c>
    </row>
    <row r="5800" spans="1:4" x14ac:dyDescent="0.25">
      <c r="A5800">
        <v>-1312820.92115432</v>
      </c>
      <c r="B5800">
        <v>-4502850.2391225202</v>
      </c>
      <c r="C5800">
        <v>-4713396.4356281199</v>
      </c>
      <c r="D5800">
        <v>-4573838.6940070502</v>
      </c>
    </row>
    <row r="5801" spans="1:4" x14ac:dyDescent="0.25">
      <c r="A5801">
        <v>-1312820.92115432</v>
      </c>
      <c r="B5801">
        <v>-4471634.8175568003</v>
      </c>
      <c r="C5801">
        <v>-4673631.0150172701</v>
      </c>
      <c r="D5801">
        <v>-4556350.2592484001</v>
      </c>
    </row>
    <row r="5802" spans="1:4" x14ac:dyDescent="0.25">
      <c r="A5802">
        <v>-1312820.92115432</v>
      </c>
      <c r="B5802">
        <v>-4466973.8241648199</v>
      </c>
      <c r="C5802">
        <v>-4688802.8006655099</v>
      </c>
      <c r="D5802">
        <v>-4549607.6300754901</v>
      </c>
    </row>
    <row r="5803" spans="1:4" x14ac:dyDescent="0.25">
      <c r="A5803">
        <v>-1312820.92115432</v>
      </c>
      <c r="B5803">
        <v>-4459446.6728923097</v>
      </c>
      <c r="C5803">
        <v>-4673718.4212168297</v>
      </c>
      <c r="D5803">
        <v>-4532508.4970780397</v>
      </c>
    </row>
    <row r="5804" spans="1:4" x14ac:dyDescent="0.25">
      <c r="A5804">
        <v>-1312820.92115432</v>
      </c>
      <c r="B5804">
        <v>-4471422.7570981998</v>
      </c>
      <c r="C5804">
        <v>-4619997.3728729803</v>
      </c>
      <c r="D5804">
        <v>-4518629.7168616597</v>
      </c>
    </row>
    <row r="5805" spans="1:4" x14ac:dyDescent="0.25">
      <c r="A5805">
        <v>-1312820.92115432</v>
      </c>
      <c r="B5805">
        <v>-4462045.11025446</v>
      </c>
      <c r="C5805">
        <v>-4684473.1481941203</v>
      </c>
      <c r="D5805">
        <v>-4542560.2833077097</v>
      </c>
    </row>
    <row r="5806" spans="1:4" x14ac:dyDescent="0.25">
      <c r="A5806">
        <v>-1312820.92115432</v>
      </c>
      <c r="B5806">
        <v>-4476762.9672358604</v>
      </c>
      <c r="C5806">
        <v>-4665331.8063159501</v>
      </c>
      <c r="D5806">
        <v>-4537965.7362073399</v>
      </c>
    </row>
    <row r="5807" spans="1:4" x14ac:dyDescent="0.25">
      <c r="A5807">
        <v>-1312820.92115432</v>
      </c>
      <c r="B5807">
        <v>-4476762.9672358604</v>
      </c>
      <c r="C5807">
        <v>-4697705.0130578903</v>
      </c>
      <c r="D5807">
        <v>-4548902.6378140198</v>
      </c>
    </row>
    <row r="5808" spans="1:4" x14ac:dyDescent="0.25">
      <c r="A5808">
        <v>-1312820.92115432</v>
      </c>
      <c r="B5808">
        <v>-4466534.8789234199</v>
      </c>
      <c r="C5808">
        <v>-4675991.2293846598</v>
      </c>
      <c r="D5808">
        <v>-4550097.2256219303</v>
      </c>
    </row>
    <row r="5809" spans="1:4" x14ac:dyDescent="0.25">
      <c r="A5809">
        <v>-1312820.92115432</v>
      </c>
      <c r="B5809">
        <v>-4466004.1950462498</v>
      </c>
      <c r="C5809">
        <v>-4670431.9471901897</v>
      </c>
      <c r="D5809">
        <v>-4540994.5282676099</v>
      </c>
    </row>
    <row r="5810" spans="1:4" x14ac:dyDescent="0.25">
      <c r="A5810">
        <v>-1312820.92115432</v>
      </c>
      <c r="B5810">
        <v>-4466004.1950462498</v>
      </c>
      <c r="C5810">
        <v>-4605349.5275000101</v>
      </c>
      <c r="D5810">
        <v>-4526513.9573659403</v>
      </c>
    </row>
    <row r="5811" spans="1:4" x14ac:dyDescent="0.25">
      <c r="A5811">
        <v>-1312820.92115432</v>
      </c>
      <c r="B5811">
        <v>-4480778.2981489999</v>
      </c>
      <c r="C5811">
        <v>-4644977.9687266899</v>
      </c>
      <c r="D5811">
        <v>-4536407.5241117803</v>
      </c>
    </row>
    <row r="5812" spans="1:4" x14ac:dyDescent="0.25">
      <c r="A5812">
        <v>-1312820.92115432</v>
      </c>
      <c r="B5812">
        <v>-4480415.6489874199</v>
      </c>
      <c r="C5812">
        <v>-4647664.9426093204</v>
      </c>
      <c r="D5812">
        <v>-4548368.4732104</v>
      </c>
    </row>
    <row r="5813" spans="1:4" x14ac:dyDescent="0.25">
      <c r="A5813">
        <v>-1312820.92115432</v>
      </c>
      <c r="B5813">
        <v>-4482312.4442351703</v>
      </c>
      <c r="C5813">
        <v>-4658434.73705626</v>
      </c>
      <c r="D5813">
        <v>-4546505.1460245196</v>
      </c>
    </row>
    <row r="5814" spans="1:4" x14ac:dyDescent="0.25">
      <c r="A5814">
        <v>-1312820.92115432</v>
      </c>
      <c r="B5814">
        <v>-4497677.14876197</v>
      </c>
      <c r="C5814">
        <v>-4623957.8411334502</v>
      </c>
      <c r="D5814">
        <v>-4535162.6547990805</v>
      </c>
    </row>
    <row r="5815" spans="1:4" x14ac:dyDescent="0.25">
      <c r="A5815">
        <v>-1312820.92115432</v>
      </c>
      <c r="B5815">
        <v>-4512919.9141117902</v>
      </c>
      <c r="C5815">
        <v>-4685647.9497282496</v>
      </c>
      <c r="D5815">
        <v>-4569020.3214165596</v>
      </c>
    </row>
    <row r="5816" spans="1:4" x14ac:dyDescent="0.25">
      <c r="A5816">
        <v>-1312820.92115432</v>
      </c>
      <c r="B5816">
        <v>-4514168.3858089102</v>
      </c>
      <c r="C5816">
        <v>-4663137.5449102204</v>
      </c>
      <c r="D5816">
        <v>-4572617.8877354003</v>
      </c>
    </row>
    <row r="5817" spans="1:4" x14ac:dyDescent="0.25">
      <c r="A5817">
        <v>-1312820.92115432</v>
      </c>
      <c r="B5817">
        <v>-4500488.0459214104</v>
      </c>
      <c r="C5817">
        <v>-4629752.1221588897</v>
      </c>
      <c r="D5817">
        <v>-4557520.5159156499</v>
      </c>
    </row>
    <row r="5818" spans="1:4" x14ac:dyDescent="0.25">
      <c r="A5818">
        <v>-1312820.92115432</v>
      </c>
      <c r="B5818">
        <v>-4501466.5634927601</v>
      </c>
      <c r="C5818">
        <v>-4705344.1315583</v>
      </c>
      <c r="D5818">
        <v>-4567152.7545971498</v>
      </c>
    </row>
    <row r="5819" spans="1:4" x14ac:dyDescent="0.25">
      <c r="A5819">
        <v>-1312820.92115432</v>
      </c>
      <c r="B5819">
        <v>-4505219.8469642503</v>
      </c>
      <c r="C5819">
        <v>-4714606.3253878905</v>
      </c>
      <c r="D5819">
        <v>-4571561.6111110197</v>
      </c>
    </row>
    <row r="5820" spans="1:4" x14ac:dyDescent="0.25">
      <c r="A5820">
        <v>-1312820.92115432</v>
      </c>
      <c r="B5820">
        <v>-4514726.76778364</v>
      </c>
      <c r="C5820">
        <v>-4683471.2638116004</v>
      </c>
      <c r="D5820">
        <v>-4571912.9776324397</v>
      </c>
    </row>
    <row r="5821" spans="1:4" x14ac:dyDescent="0.25">
      <c r="A5821">
        <v>-1312820.92115432</v>
      </c>
      <c r="B5821">
        <v>-4514726.76778364</v>
      </c>
      <c r="C5821">
        <v>-4678709.9203145904</v>
      </c>
      <c r="D5821">
        <v>-4585395.9014266701</v>
      </c>
    </row>
    <row r="5822" spans="1:4" x14ac:dyDescent="0.25">
      <c r="A5822">
        <v>-1312820.92115432</v>
      </c>
      <c r="B5822">
        <v>-4514897.2825913504</v>
      </c>
      <c r="C5822">
        <v>-4685134.7996551003</v>
      </c>
      <c r="D5822">
        <v>-4577443.8842370901</v>
      </c>
    </row>
    <row r="5823" spans="1:4" x14ac:dyDescent="0.25">
      <c r="A5823">
        <v>-1312820.92115432</v>
      </c>
      <c r="B5823">
        <v>-4509610.9758930998</v>
      </c>
      <c r="C5823">
        <v>-4640388.5414379798</v>
      </c>
      <c r="D5823">
        <v>-4566397.5816997401</v>
      </c>
    </row>
    <row r="5824" spans="1:4" x14ac:dyDescent="0.25">
      <c r="A5824">
        <v>-1312820.92115432</v>
      </c>
      <c r="B5824">
        <v>-4506510.6711886404</v>
      </c>
      <c r="C5824">
        <v>-4676097.6793509703</v>
      </c>
      <c r="D5824">
        <v>-4578319.8312805304</v>
      </c>
    </row>
    <row r="5825" spans="1:4" x14ac:dyDescent="0.25">
      <c r="A5825">
        <v>-1312820.92115432</v>
      </c>
      <c r="B5825">
        <v>-4514262.0174442101</v>
      </c>
      <c r="C5825">
        <v>-4719276.1866466496</v>
      </c>
      <c r="D5825">
        <v>-4573882.4802790498</v>
      </c>
    </row>
    <row r="5826" spans="1:4" x14ac:dyDescent="0.25">
      <c r="A5826">
        <v>-1312820.92115432</v>
      </c>
      <c r="B5826">
        <v>-4506945.2019717405</v>
      </c>
      <c r="C5826">
        <v>-4684026.1422311598</v>
      </c>
      <c r="D5826">
        <v>-4584084.8783823103</v>
      </c>
    </row>
    <row r="5827" spans="1:4" x14ac:dyDescent="0.25">
      <c r="A5827">
        <v>-1312820.92115432</v>
      </c>
      <c r="B5827">
        <v>-4501512.6647665603</v>
      </c>
      <c r="C5827">
        <v>-4662312.9791872101</v>
      </c>
      <c r="D5827">
        <v>-4562910.6998309698</v>
      </c>
    </row>
    <row r="5828" spans="1:4" x14ac:dyDescent="0.25">
      <c r="A5828">
        <v>-1312820.92115432</v>
      </c>
      <c r="B5828">
        <v>-4491797.7293978399</v>
      </c>
      <c r="C5828">
        <v>-4699853.9534362098</v>
      </c>
      <c r="D5828">
        <v>-4570353.5765411695</v>
      </c>
    </row>
    <row r="5829" spans="1:4" x14ac:dyDescent="0.25">
      <c r="A5829">
        <v>-1312820.92115432</v>
      </c>
      <c r="B5829">
        <v>-4518488.3342573</v>
      </c>
      <c r="C5829">
        <v>-4688131.7952664699</v>
      </c>
      <c r="D5829">
        <v>-4542692.1424254701</v>
      </c>
    </row>
    <row r="5830" spans="1:4" x14ac:dyDescent="0.25">
      <c r="A5830">
        <v>-1312820.92115432</v>
      </c>
      <c r="B5830">
        <v>-4518397.8965210598</v>
      </c>
      <c r="C5830">
        <v>-4705898.7553448202</v>
      </c>
      <c r="D5830">
        <v>-4586101.4957808899</v>
      </c>
    </row>
    <row r="5831" spans="1:4" x14ac:dyDescent="0.25">
      <c r="A5831">
        <v>-1312820.92115432</v>
      </c>
      <c r="B5831">
        <v>-4506450.3143004701</v>
      </c>
      <c r="C5831">
        <v>-4667054.0627658702</v>
      </c>
      <c r="D5831">
        <v>-4572919.1634849701</v>
      </c>
    </row>
    <row r="5832" spans="1:4" x14ac:dyDescent="0.25">
      <c r="A5832">
        <v>-1312820.92115432</v>
      </c>
      <c r="B5832">
        <v>-4524708.3698617704</v>
      </c>
      <c r="C5832">
        <v>-4650832.1990214502</v>
      </c>
      <c r="D5832">
        <v>-4567491.6913269404</v>
      </c>
    </row>
    <row r="5833" spans="1:4" x14ac:dyDescent="0.25">
      <c r="A5833">
        <v>-1312820.92115432</v>
      </c>
      <c r="B5833">
        <v>-4507392.10242033</v>
      </c>
      <c r="C5833">
        <v>-4709380.7617995096</v>
      </c>
      <c r="D5833">
        <v>-4593880.2141681695</v>
      </c>
    </row>
    <row r="5834" spans="1:4" x14ac:dyDescent="0.25">
      <c r="A5834">
        <v>-1312820.92115432</v>
      </c>
      <c r="B5834">
        <v>-4493753.7591620404</v>
      </c>
      <c r="C5834">
        <v>-4744283.3602695502</v>
      </c>
      <c r="D5834">
        <v>-4588222.81658928</v>
      </c>
    </row>
    <row r="5835" spans="1:4" x14ac:dyDescent="0.25">
      <c r="A5835">
        <v>-1312820.92115432</v>
      </c>
      <c r="B5835">
        <v>-4485691.5732610999</v>
      </c>
      <c r="C5835">
        <v>-4653002.6058491003</v>
      </c>
      <c r="D5835">
        <v>-4552484.0081021804</v>
      </c>
    </row>
    <row r="5836" spans="1:4" x14ac:dyDescent="0.25">
      <c r="A5836">
        <v>-1312820.92115432</v>
      </c>
      <c r="B5836">
        <v>-4482635.9417862101</v>
      </c>
      <c r="C5836">
        <v>-4667336.2643958097</v>
      </c>
      <c r="D5836">
        <v>-4536361.8712683003</v>
      </c>
    </row>
    <row r="5837" spans="1:4" x14ac:dyDescent="0.25">
      <c r="A5837">
        <v>-1312820.92115432</v>
      </c>
      <c r="B5837">
        <v>-4490180.2087912299</v>
      </c>
      <c r="C5837">
        <v>-4657516.8192897402</v>
      </c>
      <c r="D5837">
        <v>-4534174.7120667603</v>
      </c>
    </row>
    <row r="5838" spans="1:4" x14ac:dyDescent="0.25">
      <c r="A5838">
        <v>-1312820.92115432</v>
      </c>
      <c r="B5838">
        <v>-4489740.3701309096</v>
      </c>
      <c r="C5838">
        <v>-4654243.8726528604</v>
      </c>
      <c r="D5838">
        <v>-4549017.2311668601</v>
      </c>
    </row>
    <row r="5839" spans="1:4" x14ac:dyDescent="0.25">
      <c r="A5839">
        <v>-1312820.92115432</v>
      </c>
      <c r="B5839">
        <v>-4478559.1161475703</v>
      </c>
      <c r="C5839">
        <v>-4650961.8964143302</v>
      </c>
      <c r="D5839">
        <v>-4547835.8414858896</v>
      </c>
    </row>
    <row r="5840" spans="1:4" x14ac:dyDescent="0.25">
      <c r="A5840">
        <v>-1312820.92115432</v>
      </c>
      <c r="B5840">
        <v>-4481599.6805130104</v>
      </c>
      <c r="C5840">
        <v>-4645687.8706184402</v>
      </c>
      <c r="D5840">
        <v>-4548736.6489884099</v>
      </c>
    </row>
    <row r="5841" spans="1:4" x14ac:dyDescent="0.25">
      <c r="A5841">
        <v>-1312820.92115432</v>
      </c>
      <c r="B5841">
        <v>-4480789.0769989397</v>
      </c>
      <c r="C5841">
        <v>-4662398.9651215402</v>
      </c>
      <c r="D5841">
        <v>-4548491.5856479499</v>
      </c>
    </row>
    <row r="5842" spans="1:4" x14ac:dyDescent="0.25">
      <c r="A5842">
        <v>-1312820.92115432</v>
      </c>
      <c r="B5842">
        <v>-4470609.1986272801</v>
      </c>
      <c r="C5842">
        <v>-4657031.4749361901</v>
      </c>
      <c r="D5842">
        <v>-4555624.8236241098</v>
      </c>
    </row>
    <row r="5843" spans="1:4" x14ac:dyDescent="0.25">
      <c r="A5843">
        <v>-1312820.92115432</v>
      </c>
      <c r="B5843">
        <v>-4499668.8240473596</v>
      </c>
      <c r="C5843">
        <v>-4594838.6870933501</v>
      </c>
      <c r="D5843">
        <v>-4525223.73258672</v>
      </c>
    </row>
    <row r="5844" spans="1:4" x14ac:dyDescent="0.25">
      <c r="A5844">
        <v>-1312820.92115432</v>
      </c>
      <c r="B5844">
        <v>-4506542.2915691603</v>
      </c>
      <c r="C5844">
        <v>-4725721.07536285</v>
      </c>
      <c r="D5844">
        <v>-4561822.5799766202</v>
      </c>
    </row>
    <row r="5845" spans="1:4" x14ac:dyDescent="0.25">
      <c r="A5845">
        <v>-1312820.92115432</v>
      </c>
      <c r="B5845">
        <v>-4510060.29734773</v>
      </c>
      <c r="C5845">
        <v>-4678699.2095119096</v>
      </c>
      <c r="D5845">
        <v>-4562860.7944352701</v>
      </c>
    </row>
    <row r="5846" spans="1:4" x14ac:dyDescent="0.25">
      <c r="A5846">
        <v>-1312820.92115432</v>
      </c>
      <c r="B5846">
        <v>-4509238.8861766998</v>
      </c>
      <c r="C5846">
        <v>-4691076.9258428998</v>
      </c>
      <c r="D5846">
        <v>-4583307.6450494099</v>
      </c>
    </row>
    <row r="5847" spans="1:4" x14ac:dyDescent="0.25">
      <c r="A5847">
        <v>-1312820.92115432</v>
      </c>
      <c r="B5847">
        <v>-4509077.4967054799</v>
      </c>
      <c r="C5847">
        <v>-4705714.0938307103</v>
      </c>
      <c r="D5847">
        <v>-4592226.0636203401</v>
      </c>
    </row>
    <row r="5848" spans="1:4" x14ac:dyDescent="0.25">
      <c r="A5848">
        <v>-1312820.92115432</v>
      </c>
      <c r="B5848">
        <v>-4521235.8186052795</v>
      </c>
      <c r="C5848">
        <v>-4661582.9782677302</v>
      </c>
      <c r="D5848">
        <v>-4582120.2142631002</v>
      </c>
    </row>
    <row r="5849" spans="1:4" x14ac:dyDescent="0.25">
      <c r="A5849">
        <v>-1312820.92115432</v>
      </c>
      <c r="B5849">
        <v>-4512641.8097447604</v>
      </c>
      <c r="C5849">
        <v>-4657010.1432359898</v>
      </c>
      <c r="D5849">
        <v>-4569418.6615391402</v>
      </c>
    </row>
    <row r="5850" spans="1:4" x14ac:dyDescent="0.25">
      <c r="A5850">
        <v>-1312820.92115432</v>
      </c>
      <c r="B5850">
        <v>-4505449.3438967597</v>
      </c>
      <c r="C5850">
        <v>-4697658.1134228697</v>
      </c>
      <c r="D5850">
        <v>-4588541.7360479198</v>
      </c>
    </row>
    <row r="5851" spans="1:4" x14ac:dyDescent="0.25">
      <c r="A5851">
        <v>-1312820.92115432</v>
      </c>
      <c r="B5851">
        <v>-4503665.4861131003</v>
      </c>
      <c r="C5851">
        <v>-4669826.43466538</v>
      </c>
      <c r="D5851">
        <v>-4583763.0204763003</v>
      </c>
    </row>
    <row r="5852" spans="1:4" x14ac:dyDescent="0.25">
      <c r="A5852">
        <v>-1312820.92115432</v>
      </c>
      <c r="B5852">
        <v>-4507932.5059483703</v>
      </c>
      <c r="C5852">
        <v>-4679318.4203671301</v>
      </c>
      <c r="D5852">
        <v>-4559912.7479647798</v>
      </c>
    </row>
    <row r="5853" spans="1:4" x14ac:dyDescent="0.25">
      <c r="A5853">
        <v>-1312820.92115432</v>
      </c>
      <c r="B5853">
        <v>-4511471.55160983</v>
      </c>
      <c r="C5853">
        <v>-4700103.5906815799</v>
      </c>
      <c r="D5853">
        <v>-4566170.4126081103</v>
      </c>
    </row>
    <row r="5854" spans="1:4" x14ac:dyDescent="0.25">
      <c r="A5854">
        <v>-1312820.92115432</v>
      </c>
      <c r="B5854">
        <v>-4514127.9094565101</v>
      </c>
      <c r="C5854">
        <v>-4699202.1318082297</v>
      </c>
      <c r="D5854">
        <v>-4584192.3993342901</v>
      </c>
    </row>
    <row r="5855" spans="1:4" x14ac:dyDescent="0.25">
      <c r="A5855">
        <v>-1312820.92115432</v>
      </c>
      <c r="B5855">
        <v>-4511212.81606967</v>
      </c>
      <c r="C5855">
        <v>-4684853.5035781004</v>
      </c>
      <c r="D5855">
        <v>-4576312.4763560798</v>
      </c>
    </row>
    <row r="5856" spans="1:4" x14ac:dyDescent="0.25">
      <c r="A5856">
        <v>-1312820.92115432</v>
      </c>
      <c r="B5856">
        <v>-4507977.0468060505</v>
      </c>
      <c r="C5856">
        <v>-4654561.5793735301</v>
      </c>
      <c r="D5856">
        <v>-4566322.3866016399</v>
      </c>
    </row>
    <row r="5857" spans="1:4" x14ac:dyDescent="0.25">
      <c r="A5857">
        <v>-1312820.92115432</v>
      </c>
      <c r="B5857">
        <v>-4504798.1459489204</v>
      </c>
      <c r="C5857">
        <v>-4693992.3417063402</v>
      </c>
      <c r="D5857">
        <v>-4570533.43558551</v>
      </c>
    </row>
    <row r="5858" spans="1:4" x14ac:dyDescent="0.25">
      <c r="A5858">
        <v>-1312820.92115432</v>
      </c>
      <c r="B5858">
        <v>-4495530.78947677</v>
      </c>
      <c r="C5858">
        <v>-4675769.0556174796</v>
      </c>
      <c r="D5858">
        <v>-4574882.9044597102</v>
      </c>
    </row>
    <row r="5859" spans="1:4" x14ac:dyDescent="0.25">
      <c r="A5859">
        <v>-1312820.92115432</v>
      </c>
      <c r="B5859">
        <v>-4495622.6015000604</v>
      </c>
      <c r="C5859">
        <v>-4685233.1717389002</v>
      </c>
      <c r="D5859">
        <v>-4574485.8877029698</v>
      </c>
    </row>
    <row r="5860" spans="1:4" x14ac:dyDescent="0.25">
      <c r="A5860">
        <v>-1312820.92115432</v>
      </c>
      <c r="B5860">
        <v>-4493208.78615133</v>
      </c>
      <c r="C5860">
        <v>-4698655.7506018402</v>
      </c>
      <c r="D5860">
        <v>-4588565.8373230901</v>
      </c>
    </row>
    <row r="5861" spans="1:4" x14ac:dyDescent="0.25">
      <c r="A5861">
        <v>-1312820.92115432</v>
      </c>
      <c r="B5861">
        <v>-4494871.3431102298</v>
      </c>
      <c r="C5861">
        <v>-4667855.9199986197</v>
      </c>
      <c r="D5861">
        <v>-4538452.7601725003</v>
      </c>
    </row>
    <row r="5862" spans="1:4" x14ac:dyDescent="0.25">
      <c r="A5862">
        <v>-1312820.92115432</v>
      </c>
      <c r="B5862">
        <v>-4490931.0349663002</v>
      </c>
      <c r="C5862">
        <v>-4636437.2871064404</v>
      </c>
      <c r="D5862">
        <v>-4555428.7325161099</v>
      </c>
    </row>
    <row r="5863" spans="1:4" x14ac:dyDescent="0.25">
      <c r="A5863">
        <v>-1312820.92115432</v>
      </c>
      <c r="B5863">
        <v>-4490155.3184796004</v>
      </c>
      <c r="C5863">
        <v>-4641103.2249381701</v>
      </c>
      <c r="D5863">
        <v>-4554261.1370706698</v>
      </c>
    </row>
    <row r="5864" spans="1:4" x14ac:dyDescent="0.25">
      <c r="A5864">
        <v>-1312820.92115432</v>
      </c>
      <c r="B5864">
        <v>-4493100.0329077505</v>
      </c>
      <c r="C5864">
        <v>-4636248.8658823697</v>
      </c>
      <c r="D5864">
        <v>-4548511.8083763504</v>
      </c>
    </row>
    <row r="5865" spans="1:4" x14ac:dyDescent="0.25">
      <c r="A5865">
        <v>-1312820.92115432</v>
      </c>
      <c r="B5865">
        <v>-4499401.8356600003</v>
      </c>
      <c r="C5865">
        <v>-4647200.1357887397</v>
      </c>
      <c r="D5865">
        <v>-4571992.0928063998</v>
      </c>
    </row>
    <row r="5866" spans="1:4" x14ac:dyDescent="0.25">
      <c r="A5866">
        <v>-1312820.92115432</v>
      </c>
      <c r="B5866">
        <v>-4491271.2873152401</v>
      </c>
      <c r="C5866">
        <v>-4649715.0657499703</v>
      </c>
      <c r="D5866">
        <v>-4572097.9165267302</v>
      </c>
    </row>
    <row r="5867" spans="1:4" x14ac:dyDescent="0.25">
      <c r="A5867">
        <v>-1312820.92115432</v>
      </c>
      <c r="B5867">
        <v>-4498512.1079875501</v>
      </c>
      <c r="C5867">
        <v>-4654942.1679085903</v>
      </c>
      <c r="D5867">
        <v>-4551114.7512081498</v>
      </c>
    </row>
    <row r="5868" spans="1:4" x14ac:dyDescent="0.25">
      <c r="A5868">
        <v>-1312820.92115432</v>
      </c>
      <c r="B5868">
        <v>-4499413.7605511798</v>
      </c>
      <c r="C5868">
        <v>-4643243.1024217196</v>
      </c>
      <c r="D5868">
        <v>-4557128.0491679702</v>
      </c>
    </row>
    <row r="5869" spans="1:4" x14ac:dyDescent="0.25">
      <c r="A5869">
        <v>-1312820.92115432</v>
      </c>
      <c r="B5869">
        <v>-4482417.9972669296</v>
      </c>
      <c r="C5869">
        <v>-4626348.3815277303</v>
      </c>
      <c r="D5869">
        <v>-4558095.5125171198</v>
      </c>
    </row>
    <row r="5870" spans="1:4" x14ac:dyDescent="0.25">
      <c r="A5870">
        <v>-1312820.92115432</v>
      </c>
      <c r="B5870">
        <v>-4489303.41861887</v>
      </c>
      <c r="C5870">
        <v>-4640953.2497830102</v>
      </c>
      <c r="D5870">
        <v>-4557229.5714030098</v>
      </c>
    </row>
    <row r="5871" spans="1:4" x14ac:dyDescent="0.25">
      <c r="A5871">
        <v>-1312820.92115432</v>
      </c>
      <c r="B5871">
        <v>-4498138.84815179</v>
      </c>
      <c r="C5871">
        <v>-4649866.9507525899</v>
      </c>
      <c r="D5871">
        <v>-4556124.5510146003</v>
      </c>
    </row>
    <row r="5872" spans="1:4" x14ac:dyDescent="0.25">
      <c r="A5872">
        <v>-1312820.92115432</v>
      </c>
      <c r="B5872">
        <v>-4484550.5007360401</v>
      </c>
      <c r="C5872">
        <v>-4631271.8890242297</v>
      </c>
      <c r="D5872">
        <v>-4548109.2231864901</v>
      </c>
    </row>
    <row r="5873" spans="1:4" x14ac:dyDescent="0.25">
      <c r="A5873">
        <v>-1312820.92115432</v>
      </c>
      <c r="B5873">
        <v>-4471945.2961863503</v>
      </c>
      <c r="C5873">
        <v>-4655143.0763211101</v>
      </c>
      <c r="D5873">
        <v>-4553271.8125586296</v>
      </c>
    </row>
    <row r="5874" spans="1:4" x14ac:dyDescent="0.25">
      <c r="A5874">
        <v>-1312820.92115432</v>
      </c>
      <c r="B5874">
        <v>-4459771.4971559299</v>
      </c>
      <c r="C5874">
        <v>-4680146.5441194996</v>
      </c>
      <c r="D5874">
        <v>-4528435.0421789503</v>
      </c>
    </row>
    <row r="5875" spans="1:4" x14ac:dyDescent="0.25">
      <c r="A5875">
        <v>-1312820.92115432</v>
      </c>
      <c r="B5875">
        <v>-4444618.1148744402</v>
      </c>
      <c r="C5875">
        <v>-4635146.4794619204</v>
      </c>
      <c r="D5875">
        <v>-4519241.5569707099</v>
      </c>
    </row>
    <row r="5876" spans="1:4" x14ac:dyDescent="0.25">
      <c r="A5876">
        <v>-1312820.92115432</v>
      </c>
      <c r="B5876">
        <v>-4446615.3282035198</v>
      </c>
      <c r="C5876">
        <v>-4611144.5493058097</v>
      </c>
      <c r="D5876">
        <v>-4506544.4087194297</v>
      </c>
    </row>
    <row r="5877" spans="1:4" x14ac:dyDescent="0.25">
      <c r="A5877">
        <v>-1312820.92115432</v>
      </c>
      <c r="B5877">
        <v>-4436228.4414930204</v>
      </c>
      <c r="C5877">
        <v>-4642082.6683873301</v>
      </c>
      <c r="D5877">
        <v>-4509068.5448896503</v>
      </c>
    </row>
    <row r="5878" spans="1:4" x14ac:dyDescent="0.25">
      <c r="A5878">
        <v>-1312820.92115432</v>
      </c>
      <c r="B5878">
        <v>-4430111.95729589</v>
      </c>
      <c r="C5878">
        <v>-4645106.2704188405</v>
      </c>
      <c r="D5878">
        <v>-4512434.3360575102</v>
      </c>
    </row>
    <row r="5879" spans="1:4" x14ac:dyDescent="0.25">
      <c r="A5879">
        <v>-1312820.92115432</v>
      </c>
      <c r="B5879">
        <v>-4441834.6911379099</v>
      </c>
      <c r="C5879">
        <v>-4627732.9186198497</v>
      </c>
      <c r="D5879">
        <v>-4505153.6913314397</v>
      </c>
    </row>
    <row r="5880" spans="1:4" x14ac:dyDescent="0.25">
      <c r="A5880">
        <v>-1312820.92115432</v>
      </c>
      <c r="B5880">
        <v>-4438209.5845122496</v>
      </c>
      <c r="C5880">
        <v>-4664848.5445135301</v>
      </c>
      <c r="D5880">
        <v>-4505699.4297744501</v>
      </c>
    </row>
    <row r="5881" spans="1:4" x14ac:dyDescent="0.25">
      <c r="A5881">
        <v>-1312820.92115432</v>
      </c>
      <c r="B5881">
        <v>-4431208.5051192297</v>
      </c>
      <c r="C5881">
        <v>-4585993.7138423398</v>
      </c>
      <c r="D5881">
        <v>-4496270.0407151803</v>
      </c>
    </row>
    <row r="5882" spans="1:4" x14ac:dyDescent="0.25">
      <c r="A5882">
        <v>-1312820.92115432</v>
      </c>
      <c r="B5882">
        <v>-4428918.4057335304</v>
      </c>
      <c r="C5882">
        <v>-4601405.3995199399</v>
      </c>
      <c r="D5882">
        <v>-4504561.7650905196</v>
      </c>
    </row>
    <row r="5883" spans="1:4" x14ac:dyDescent="0.25">
      <c r="A5883">
        <v>-1312820.92115432</v>
      </c>
      <c r="B5883">
        <v>-4456229.7590736104</v>
      </c>
      <c r="C5883">
        <v>-4638292.2721487898</v>
      </c>
      <c r="D5883">
        <v>-4507895.5805102801</v>
      </c>
    </row>
    <row r="5884" spans="1:4" x14ac:dyDescent="0.25">
      <c r="A5884">
        <v>-1312820.92115432</v>
      </c>
      <c r="B5884">
        <v>-4457658.1471101996</v>
      </c>
      <c r="C5884">
        <v>-4608023.6072440101</v>
      </c>
      <c r="D5884">
        <v>-4507013.0611529201</v>
      </c>
    </row>
    <row r="5885" spans="1:4" x14ac:dyDescent="0.25">
      <c r="A5885">
        <v>-1312820.92115432</v>
      </c>
      <c r="B5885">
        <v>-4464352.0258448496</v>
      </c>
      <c r="C5885">
        <v>-4620674.79264961</v>
      </c>
      <c r="D5885">
        <v>-4514696.7024422605</v>
      </c>
    </row>
    <row r="5886" spans="1:4" x14ac:dyDescent="0.25">
      <c r="A5886">
        <v>-1312820.92115432</v>
      </c>
      <c r="B5886">
        <v>-4441081.5320817698</v>
      </c>
      <c r="C5886">
        <v>-4656624.3442099001</v>
      </c>
      <c r="D5886">
        <v>-4524362.2978435997</v>
      </c>
    </row>
    <row r="5887" spans="1:4" x14ac:dyDescent="0.25">
      <c r="A5887">
        <v>-1312820.92115432</v>
      </c>
      <c r="B5887">
        <v>-4439727.9200567901</v>
      </c>
      <c r="C5887">
        <v>-4624494.3261962999</v>
      </c>
      <c r="D5887">
        <v>-4523646.9241749505</v>
      </c>
    </row>
    <row r="5888" spans="1:4" x14ac:dyDescent="0.25">
      <c r="A5888">
        <v>-1312820.92115432</v>
      </c>
      <c r="B5888">
        <v>-4443576.8126352103</v>
      </c>
      <c r="C5888">
        <v>-4625296.0692870095</v>
      </c>
      <c r="D5888">
        <v>-4497579.39765009</v>
      </c>
    </row>
    <row r="5889" spans="1:4" x14ac:dyDescent="0.25">
      <c r="A5889">
        <v>-1312820.92115432</v>
      </c>
      <c r="B5889">
        <v>-4440360.8211322296</v>
      </c>
      <c r="C5889">
        <v>-4582984.4053649101</v>
      </c>
      <c r="D5889">
        <v>-4501143.5097619798</v>
      </c>
    </row>
    <row r="5890" spans="1:4" x14ac:dyDescent="0.25">
      <c r="A5890">
        <v>-1312820.92115432</v>
      </c>
      <c r="B5890">
        <v>-4446213.7206232296</v>
      </c>
      <c r="C5890">
        <v>-4640002.0101665799</v>
      </c>
      <c r="D5890">
        <v>-4515413.0892696697</v>
      </c>
    </row>
    <row r="5891" spans="1:4" x14ac:dyDescent="0.25">
      <c r="A5891">
        <v>-1312820.92115432</v>
      </c>
      <c r="B5891">
        <v>-4435147.7508070497</v>
      </c>
      <c r="C5891">
        <v>-4605142.7673252895</v>
      </c>
      <c r="D5891">
        <v>-4491311.63999628</v>
      </c>
    </row>
    <row r="5892" spans="1:4" x14ac:dyDescent="0.25">
      <c r="A5892">
        <v>-1312820.92115432</v>
      </c>
      <c r="B5892">
        <v>-4444610.9121508896</v>
      </c>
      <c r="C5892">
        <v>-4650457.8235814897</v>
      </c>
      <c r="D5892">
        <v>-4500172.9747635797</v>
      </c>
    </row>
    <row r="5893" spans="1:4" x14ac:dyDescent="0.25">
      <c r="A5893">
        <v>-1312820.92115432</v>
      </c>
      <c r="B5893">
        <v>-4440580.0677166898</v>
      </c>
      <c r="C5893">
        <v>-4656448.3454071302</v>
      </c>
      <c r="D5893">
        <v>-4518537.92558215</v>
      </c>
    </row>
    <row r="5894" spans="1:4" x14ac:dyDescent="0.25">
      <c r="A5894">
        <v>-1312820.92115432</v>
      </c>
      <c r="B5894">
        <v>-4437040.0395517899</v>
      </c>
      <c r="C5894">
        <v>-4608447.3054226097</v>
      </c>
      <c r="D5894">
        <v>-4489965.0948001603</v>
      </c>
    </row>
    <row r="5895" spans="1:4" x14ac:dyDescent="0.25">
      <c r="A5895">
        <v>-1312820.92115432</v>
      </c>
      <c r="B5895">
        <v>-4437040.0395517899</v>
      </c>
      <c r="C5895">
        <v>-4589094.2914104303</v>
      </c>
      <c r="D5895">
        <v>-4502226.5668217996</v>
      </c>
    </row>
    <row r="5896" spans="1:4" x14ac:dyDescent="0.25">
      <c r="A5896">
        <v>-1312820.92115432</v>
      </c>
      <c r="B5896">
        <v>-4450680.7166204201</v>
      </c>
      <c r="C5896">
        <v>-4628697.4830635702</v>
      </c>
      <c r="D5896">
        <v>-4503518.8895429</v>
      </c>
    </row>
    <row r="5897" spans="1:4" x14ac:dyDescent="0.25">
      <c r="A5897">
        <v>-1312820.92115432</v>
      </c>
      <c r="B5897">
        <v>-4463150.2984620901</v>
      </c>
      <c r="C5897">
        <v>-4591903.2416390302</v>
      </c>
      <c r="D5897">
        <v>-4506628.2247136198</v>
      </c>
    </row>
    <row r="5898" spans="1:4" x14ac:dyDescent="0.25">
      <c r="A5898">
        <v>-1312820.92115432</v>
      </c>
      <c r="B5898">
        <v>-4455476.7078592703</v>
      </c>
      <c r="C5898">
        <v>-4582948.3891406897</v>
      </c>
      <c r="D5898">
        <v>-4517936.22381288</v>
      </c>
    </row>
    <row r="5899" spans="1:4" x14ac:dyDescent="0.25">
      <c r="A5899">
        <v>-1312820.92115432</v>
      </c>
      <c r="B5899">
        <v>-4451365.8991543101</v>
      </c>
      <c r="C5899">
        <v>-4645224.4815916503</v>
      </c>
      <c r="D5899">
        <v>-4534064.2903864197</v>
      </c>
    </row>
    <row r="5900" spans="1:4" x14ac:dyDescent="0.25">
      <c r="A5900">
        <v>-1312820.92115432</v>
      </c>
      <c r="B5900">
        <v>-4448547.8694056002</v>
      </c>
      <c r="C5900">
        <v>-4629017.0201211702</v>
      </c>
      <c r="D5900">
        <v>-4532200.57761312</v>
      </c>
    </row>
    <row r="5901" spans="1:4" x14ac:dyDescent="0.25">
      <c r="A5901">
        <v>-1312820.92115432</v>
      </c>
      <c r="B5901">
        <v>-4445285.2700124504</v>
      </c>
      <c r="C5901">
        <v>-4636921.4314713096</v>
      </c>
      <c r="D5901">
        <v>-4514431.9532721303</v>
      </c>
    </row>
    <row r="5902" spans="1:4" x14ac:dyDescent="0.25">
      <c r="A5902">
        <v>-1312820.92115432</v>
      </c>
      <c r="B5902">
        <v>-4430410.71128996</v>
      </c>
      <c r="C5902">
        <v>-4632546.7188394899</v>
      </c>
      <c r="D5902">
        <v>-4520563.0014093705</v>
      </c>
    </row>
    <row r="5903" spans="1:4" x14ac:dyDescent="0.25">
      <c r="A5903">
        <v>-1312820.92115432</v>
      </c>
      <c r="B5903">
        <v>-4415490.1580796102</v>
      </c>
      <c r="C5903">
        <v>-4622812.5469543003</v>
      </c>
      <c r="D5903">
        <v>-4491860.4731564503</v>
      </c>
    </row>
    <row r="5904" spans="1:4" x14ac:dyDescent="0.25">
      <c r="A5904">
        <v>-1312820.92115432</v>
      </c>
      <c r="B5904">
        <v>-4417140.5162236597</v>
      </c>
      <c r="C5904">
        <v>-4574835.7161675896</v>
      </c>
      <c r="D5904">
        <v>-4487368.9877663199</v>
      </c>
    </row>
    <row r="5905" spans="1:4" x14ac:dyDescent="0.25">
      <c r="A5905">
        <v>-1312820.92115432</v>
      </c>
      <c r="B5905">
        <v>-4427380.0978413699</v>
      </c>
      <c r="C5905">
        <v>-4594292.0446994603</v>
      </c>
      <c r="D5905">
        <v>-4473695.6921244198</v>
      </c>
    </row>
    <row r="5906" spans="1:4" x14ac:dyDescent="0.25">
      <c r="A5906">
        <v>-1312820.92115432</v>
      </c>
      <c r="B5906">
        <v>-4423439.48435154</v>
      </c>
      <c r="C5906">
        <v>-4591562.9637433104</v>
      </c>
      <c r="D5906">
        <v>-4494656.5129279802</v>
      </c>
    </row>
    <row r="5907" spans="1:4" x14ac:dyDescent="0.25">
      <c r="A5907">
        <v>-1312820.92115432</v>
      </c>
      <c r="B5907">
        <v>-4421183.2071668096</v>
      </c>
      <c r="C5907">
        <v>-4627369.9686076203</v>
      </c>
      <c r="D5907">
        <v>-4494433.7250762498</v>
      </c>
    </row>
    <row r="5908" spans="1:4" x14ac:dyDescent="0.25">
      <c r="A5908">
        <v>-1312820.92115432</v>
      </c>
      <c r="B5908">
        <v>-4418049.7433218798</v>
      </c>
      <c r="C5908">
        <v>-4645579.9109275602</v>
      </c>
      <c r="D5908">
        <v>-4490070.0234136702</v>
      </c>
    </row>
    <row r="5909" spans="1:4" x14ac:dyDescent="0.25">
      <c r="A5909">
        <v>-1312820.92115432</v>
      </c>
      <c r="B5909">
        <v>-4424612.4798054099</v>
      </c>
      <c r="C5909">
        <v>-4593962.0879863296</v>
      </c>
      <c r="D5909">
        <v>-4489878.4043233003</v>
      </c>
    </row>
    <row r="5910" spans="1:4" x14ac:dyDescent="0.25">
      <c r="A5910">
        <v>-1312820.92115432</v>
      </c>
      <c r="B5910">
        <v>-4424612.4798054099</v>
      </c>
      <c r="C5910">
        <v>-4610284.0209608404</v>
      </c>
      <c r="D5910">
        <v>-4507606.0360267404</v>
      </c>
    </row>
    <row r="5911" spans="1:4" x14ac:dyDescent="0.25">
      <c r="A5911">
        <v>-1312820.92115432</v>
      </c>
      <c r="B5911">
        <v>-4419887.3789580604</v>
      </c>
      <c r="C5911">
        <v>-4605705.4753215397</v>
      </c>
      <c r="D5911">
        <v>-4494137.3155023102</v>
      </c>
    </row>
    <row r="5912" spans="1:4" x14ac:dyDescent="0.25">
      <c r="A5912">
        <v>-1312820.92115432</v>
      </c>
      <c r="B5912">
        <v>-4419887.3789580604</v>
      </c>
      <c r="C5912">
        <v>-4549130.2362292996</v>
      </c>
      <c r="D5912">
        <v>-4474423.1097148797</v>
      </c>
    </row>
    <row r="5913" spans="1:4" x14ac:dyDescent="0.25">
      <c r="A5913">
        <v>-1312820.92115432</v>
      </c>
      <c r="B5913">
        <v>-4411868.7726868698</v>
      </c>
      <c r="C5913">
        <v>-4554447.7709210701</v>
      </c>
      <c r="D5913">
        <v>-4470456.1696994798</v>
      </c>
    </row>
    <row r="5914" spans="1:4" x14ac:dyDescent="0.25">
      <c r="A5914">
        <v>-1312820.92115432</v>
      </c>
      <c r="B5914">
        <v>-4428071.73370237</v>
      </c>
      <c r="C5914">
        <v>-4561619.3754201401</v>
      </c>
      <c r="D5914">
        <v>-4477511.32960111</v>
      </c>
    </row>
    <row r="5915" spans="1:4" x14ac:dyDescent="0.25">
      <c r="A5915">
        <v>-1312820.92115432</v>
      </c>
      <c r="B5915">
        <v>-4427766.6359485397</v>
      </c>
      <c r="C5915">
        <v>-4589330.9494389696</v>
      </c>
      <c r="D5915">
        <v>-4484956.7306285603</v>
      </c>
    </row>
    <row r="5916" spans="1:4" x14ac:dyDescent="0.25">
      <c r="A5916">
        <v>-1312820.92115432</v>
      </c>
      <c r="B5916">
        <v>-4427766.6359485397</v>
      </c>
      <c r="C5916">
        <v>-4621134.48447493</v>
      </c>
      <c r="D5916">
        <v>-4494765.3259564796</v>
      </c>
    </row>
    <row r="5917" spans="1:4" x14ac:dyDescent="0.25">
      <c r="A5917">
        <v>-1312820.92115432</v>
      </c>
      <c r="B5917">
        <v>-4431591.4090298396</v>
      </c>
      <c r="C5917">
        <v>-4633471.2688830802</v>
      </c>
      <c r="D5917">
        <v>-4514544.3612397397</v>
      </c>
    </row>
    <row r="5918" spans="1:4" x14ac:dyDescent="0.25">
      <c r="A5918">
        <v>-1312820.92115432</v>
      </c>
      <c r="B5918">
        <v>-4394235.5534626804</v>
      </c>
      <c r="C5918">
        <v>-4583293.8763075303</v>
      </c>
      <c r="D5918">
        <v>-4477058.6782305101</v>
      </c>
    </row>
    <row r="5919" spans="1:4" x14ac:dyDescent="0.25">
      <c r="A5919">
        <v>-1312820.92115432</v>
      </c>
      <c r="B5919">
        <v>-4394391.9027129496</v>
      </c>
      <c r="C5919">
        <v>-4591493.6880482901</v>
      </c>
      <c r="D5919">
        <v>-4478571.7017660597</v>
      </c>
    </row>
    <row r="5920" spans="1:4" x14ac:dyDescent="0.25">
      <c r="A5920">
        <v>-1312820.92115432</v>
      </c>
      <c r="B5920">
        <v>-4396846.5936897499</v>
      </c>
      <c r="C5920">
        <v>-4598141.58467637</v>
      </c>
      <c r="D5920">
        <v>-4468393.4658811698</v>
      </c>
    </row>
    <row r="5921" spans="1:4" x14ac:dyDescent="0.25">
      <c r="A5921">
        <v>-1312820.92115432</v>
      </c>
      <c r="B5921">
        <v>-4396846.5936897499</v>
      </c>
      <c r="C5921">
        <v>-4552685.4333057497</v>
      </c>
      <c r="D5921">
        <v>-4461809.6249709604</v>
      </c>
    </row>
    <row r="5922" spans="1:4" x14ac:dyDescent="0.25">
      <c r="A5922">
        <v>-1312820.92115432</v>
      </c>
      <c r="B5922">
        <v>-4386665.7366750501</v>
      </c>
      <c r="C5922">
        <v>-4582327.6486461703</v>
      </c>
      <c r="D5922">
        <v>-4468946.3116633203</v>
      </c>
    </row>
    <row r="5923" spans="1:4" x14ac:dyDescent="0.25">
      <c r="A5923">
        <v>-1312820.92115432</v>
      </c>
      <c r="B5923">
        <v>-4384607.6744820597</v>
      </c>
      <c r="C5923">
        <v>-4543236.3649585703</v>
      </c>
      <c r="D5923">
        <v>-4462000.4161685603</v>
      </c>
    </row>
    <row r="5924" spans="1:4" x14ac:dyDescent="0.25">
      <c r="A5924">
        <v>-1312820.92115432</v>
      </c>
      <c r="B5924">
        <v>-4384608.1237754002</v>
      </c>
      <c r="C5924">
        <v>-4562360.2831944302</v>
      </c>
      <c r="D5924">
        <v>-4455621.0132916803</v>
      </c>
    </row>
    <row r="5925" spans="1:4" x14ac:dyDescent="0.25">
      <c r="A5925">
        <v>-1312820.92115432</v>
      </c>
      <c r="B5925">
        <v>-4384608.1237754002</v>
      </c>
      <c r="C5925">
        <v>-4564015.5356823197</v>
      </c>
      <c r="D5925">
        <v>-4467639.7311734799</v>
      </c>
    </row>
    <row r="5926" spans="1:4" x14ac:dyDescent="0.25">
      <c r="A5926">
        <v>-1312820.92115432</v>
      </c>
      <c r="B5926">
        <v>-4415393.7863211697</v>
      </c>
      <c r="C5926">
        <v>-4531565.7619470796</v>
      </c>
      <c r="D5926">
        <v>-4442324.8990666503</v>
      </c>
    </row>
    <row r="5927" spans="1:4" x14ac:dyDescent="0.25">
      <c r="A5927">
        <v>-1312820.92115432</v>
      </c>
      <c r="B5927">
        <v>-4413061.0027921097</v>
      </c>
      <c r="C5927">
        <v>-4618858.6198879601</v>
      </c>
      <c r="D5927">
        <v>-4480159.0604509199</v>
      </c>
    </row>
    <row r="5928" spans="1:4" x14ac:dyDescent="0.25">
      <c r="A5928">
        <v>-1312820.92115432</v>
      </c>
      <c r="B5928">
        <v>-4411192.7619375903</v>
      </c>
      <c r="C5928">
        <v>-4553760.1637327</v>
      </c>
      <c r="D5928">
        <v>-4476289.0663335901</v>
      </c>
    </row>
    <row r="5929" spans="1:4" x14ac:dyDescent="0.25">
      <c r="A5929">
        <v>-1312820.92115432</v>
      </c>
      <c r="B5929">
        <v>-4413854.0951993298</v>
      </c>
      <c r="C5929">
        <v>-4637567.6377163101</v>
      </c>
      <c r="D5929">
        <v>-4483680.6702578301</v>
      </c>
    </row>
    <row r="5930" spans="1:4" x14ac:dyDescent="0.25">
      <c r="A5930">
        <v>-1312820.92115432</v>
      </c>
      <c r="B5930">
        <v>-4413854.0951993298</v>
      </c>
      <c r="C5930">
        <v>-4613442.2456823997</v>
      </c>
      <c r="D5930">
        <v>-4486082.4749076096</v>
      </c>
    </row>
    <row r="5931" spans="1:4" x14ac:dyDescent="0.25">
      <c r="A5931">
        <v>-1312820.92115432</v>
      </c>
      <c r="B5931">
        <v>-4426675.4825302605</v>
      </c>
      <c r="C5931">
        <v>-4547280.6470777001</v>
      </c>
      <c r="D5931">
        <v>-4474269.5232924102</v>
      </c>
    </row>
    <row r="5932" spans="1:4" x14ac:dyDescent="0.25">
      <c r="A5932">
        <v>-1312820.92115432</v>
      </c>
      <c r="B5932">
        <v>-4413987.9406061796</v>
      </c>
      <c r="C5932">
        <v>-4635262.6992743798</v>
      </c>
      <c r="D5932">
        <v>-4491936.5098857898</v>
      </c>
    </row>
    <row r="5933" spans="1:4" x14ac:dyDescent="0.25">
      <c r="A5933">
        <v>-1312820.92115432</v>
      </c>
      <c r="B5933">
        <v>-4422906.2419689298</v>
      </c>
      <c r="C5933">
        <v>-4569831.8073706599</v>
      </c>
      <c r="D5933">
        <v>-4485257.8249989199</v>
      </c>
    </row>
    <row r="5934" spans="1:4" x14ac:dyDescent="0.25">
      <c r="A5934">
        <v>-1312820.92115432</v>
      </c>
      <c r="B5934">
        <v>-4450419.3232019804</v>
      </c>
      <c r="C5934">
        <v>-4622633.0824075704</v>
      </c>
      <c r="D5934">
        <v>-4482176.6052820198</v>
      </c>
    </row>
    <row r="5935" spans="1:4" x14ac:dyDescent="0.25">
      <c r="A5935">
        <v>-1312820.92115432</v>
      </c>
      <c r="B5935">
        <v>-4442254.94705824</v>
      </c>
      <c r="C5935">
        <v>-4584871.5832926603</v>
      </c>
      <c r="D5935">
        <v>-4490849.5523298997</v>
      </c>
    </row>
    <row r="5936" spans="1:4" x14ac:dyDescent="0.25">
      <c r="A5936">
        <v>-1312820.92115432</v>
      </c>
      <c r="B5936">
        <v>-4434256.92597319</v>
      </c>
      <c r="C5936">
        <v>-4646398.29145707</v>
      </c>
      <c r="D5936">
        <v>-4531905.3410928296</v>
      </c>
    </row>
    <row r="5937" spans="1:4" x14ac:dyDescent="0.25">
      <c r="A5937">
        <v>-1312820.92115432</v>
      </c>
      <c r="B5937">
        <v>-4411214.6147501301</v>
      </c>
      <c r="C5937">
        <v>-4588434.3548029102</v>
      </c>
      <c r="D5937">
        <v>-4506807.74037317</v>
      </c>
    </row>
    <row r="5938" spans="1:4" x14ac:dyDescent="0.25">
      <c r="A5938">
        <v>-1312820.92115432</v>
      </c>
      <c r="B5938">
        <v>-4412338.0102226399</v>
      </c>
      <c r="C5938">
        <v>-4615968.55875549</v>
      </c>
      <c r="D5938">
        <v>-4492506.4271848202</v>
      </c>
    </row>
    <row r="5939" spans="1:4" x14ac:dyDescent="0.25">
      <c r="A5939">
        <v>-1312820.92115432</v>
      </c>
      <c r="B5939">
        <v>-4413171.4791151304</v>
      </c>
      <c r="C5939">
        <v>-4578376.2474592598</v>
      </c>
      <c r="D5939">
        <v>-4484506.2733046003</v>
      </c>
    </row>
    <row r="5940" spans="1:4" x14ac:dyDescent="0.25">
      <c r="A5940">
        <v>-1312820.92115432</v>
      </c>
      <c r="B5940">
        <v>-4402724.7921392601</v>
      </c>
      <c r="C5940">
        <v>-4618090.02354257</v>
      </c>
      <c r="D5940">
        <v>-4503154.6645757398</v>
      </c>
    </row>
    <row r="5941" spans="1:4" x14ac:dyDescent="0.25">
      <c r="A5941">
        <v>-1312820.92115432</v>
      </c>
      <c r="B5941">
        <v>-4406629.7691226797</v>
      </c>
      <c r="C5941">
        <v>-4558749.6696601603</v>
      </c>
      <c r="D5941">
        <v>-4466838.9731178796</v>
      </c>
    </row>
    <row r="5942" spans="1:4" x14ac:dyDescent="0.25">
      <c r="A5942">
        <v>-1312820.92115432</v>
      </c>
      <c r="B5942">
        <v>-4410134.1854505604</v>
      </c>
      <c r="C5942">
        <v>-4588040.5439161696</v>
      </c>
      <c r="D5942">
        <v>-4486472.7568959603</v>
      </c>
    </row>
    <row r="5943" spans="1:4" x14ac:dyDescent="0.25">
      <c r="A5943">
        <v>-1312820.92115432</v>
      </c>
      <c r="B5943">
        <v>-4396057.2086712997</v>
      </c>
      <c r="C5943">
        <v>-4599623.9959152099</v>
      </c>
      <c r="D5943">
        <v>-4486836.9855422499</v>
      </c>
    </row>
    <row r="5944" spans="1:4" x14ac:dyDescent="0.25">
      <c r="A5944">
        <v>-1312820.92115432</v>
      </c>
      <c r="B5944">
        <v>-4381253.3922832003</v>
      </c>
      <c r="C5944">
        <v>-4570844.90104861</v>
      </c>
      <c r="D5944">
        <v>-4442157.0983286304</v>
      </c>
    </row>
    <row r="5945" spans="1:4" x14ac:dyDescent="0.25">
      <c r="A5945">
        <v>-1312820.92115432</v>
      </c>
      <c r="B5945">
        <v>-4380357.0672220904</v>
      </c>
      <c r="C5945">
        <v>-4552096.4040193101</v>
      </c>
      <c r="D5945">
        <v>-4461967.9124365998</v>
      </c>
    </row>
    <row r="5946" spans="1:4" x14ac:dyDescent="0.25">
      <c r="A5946">
        <v>-1312820.92115432</v>
      </c>
      <c r="B5946">
        <v>-4375426.3546539703</v>
      </c>
      <c r="C5946">
        <v>-4582269.7640676098</v>
      </c>
      <c r="D5946">
        <v>-4458123.2696310095</v>
      </c>
    </row>
    <row r="5947" spans="1:4" x14ac:dyDescent="0.25">
      <c r="A5947">
        <v>-1312820.92115432</v>
      </c>
      <c r="B5947">
        <v>-4375478.4925773302</v>
      </c>
      <c r="C5947">
        <v>-4559138.02310526</v>
      </c>
      <c r="D5947">
        <v>-4452643.0112628704</v>
      </c>
    </row>
    <row r="5948" spans="1:4" x14ac:dyDescent="0.25">
      <c r="A5948">
        <v>-1312820.92115432</v>
      </c>
      <c r="B5948">
        <v>-4375478.4925773302</v>
      </c>
      <c r="C5948">
        <v>-4567150.8560611904</v>
      </c>
      <c r="D5948">
        <v>-4445983.54863986</v>
      </c>
    </row>
    <row r="5949" spans="1:4" x14ac:dyDescent="0.25">
      <c r="A5949">
        <v>-1312820.92115432</v>
      </c>
      <c r="B5949">
        <v>-4364227.0724388203</v>
      </c>
      <c r="C5949">
        <v>-4563231.12810764</v>
      </c>
      <c r="D5949">
        <v>-4451518.3187266896</v>
      </c>
    </row>
    <row r="5950" spans="1:4" x14ac:dyDescent="0.25">
      <c r="A5950">
        <v>-1312820.92115432</v>
      </c>
      <c r="B5950">
        <v>-4386702.3418639498</v>
      </c>
      <c r="C5950">
        <v>-4551053.01504023</v>
      </c>
      <c r="D5950">
        <v>-4442803.4869562704</v>
      </c>
    </row>
    <row r="5951" spans="1:4" x14ac:dyDescent="0.25">
      <c r="A5951">
        <v>-1312820.92115432</v>
      </c>
      <c r="B5951">
        <v>-4394752.3412128603</v>
      </c>
      <c r="C5951">
        <v>-4564969.5279711401</v>
      </c>
      <c r="D5951">
        <v>-4443933.4721462596</v>
      </c>
    </row>
    <row r="5952" spans="1:4" x14ac:dyDescent="0.25">
      <c r="A5952">
        <v>-1312820.92115432</v>
      </c>
      <c r="B5952">
        <v>-4379806.9011133397</v>
      </c>
      <c r="C5952">
        <v>-4573908.1075876104</v>
      </c>
      <c r="D5952">
        <v>-4468065.4184572697</v>
      </c>
    </row>
    <row r="5953" spans="1:4" x14ac:dyDescent="0.25">
      <c r="A5953">
        <v>-1312820.92115432</v>
      </c>
      <c r="B5953">
        <v>-4368088.2123633204</v>
      </c>
      <c r="C5953">
        <v>-4537871.6042655604</v>
      </c>
      <c r="D5953">
        <v>-4440142.5886813104</v>
      </c>
    </row>
    <row r="5954" spans="1:4" x14ac:dyDescent="0.25">
      <c r="A5954">
        <v>-1312820.92115432</v>
      </c>
      <c r="B5954">
        <v>-4358483.1027106503</v>
      </c>
      <c r="C5954">
        <v>-4532260.5008489704</v>
      </c>
      <c r="D5954">
        <v>-4427371.6760555897</v>
      </c>
    </row>
    <row r="5955" spans="1:4" x14ac:dyDescent="0.25">
      <c r="A5955">
        <v>-1312820.92115432</v>
      </c>
      <c r="B5955">
        <v>-4348351.7648932403</v>
      </c>
      <c r="C5955">
        <v>-4544320.7608256703</v>
      </c>
      <c r="D5955">
        <v>-4441684.8534546699</v>
      </c>
    </row>
    <row r="5956" spans="1:4" x14ac:dyDescent="0.25">
      <c r="A5956">
        <v>-1312820.92115432</v>
      </c>
      <c r="B5956">
        <v>-4348351.7648932403</v>
      </c>
      <c r="C5956">
        <v>-4544937.82793447</v>
      </c>
      <c r="D5956">
        <v>-4430279.0671757497</v>
      </c>
    </row>
    <row r="5957" spans="1:4" x14ac:dyDescent="0.25">
      <c r="A5957">
        <v>-1312820.92115432</v>
      </c>
      <c r="B5957">
        <v>-4338141.8217008002</v>
      </c>
      <c r="C5957">
        <v>-4559586.6816321602</v>
      </c>
      <c r="D5957">
        <v>-4426557.2573001999</v>
      </c>
    </row>
    <row r="5958" spans="1:4" x14ac:dyDescent="0.25">
      <c r="A5958">
        <v>-1312820.92115432</v>
      </c>
      <c r="B5958">
        <v>-4341418.8901800103</v>
      </c>
      <c r="C5958">
        <v>-4484115.8879136601</v>
      </c>
      <c r="D5958">
        <v>-4399032.2737911204</v>
      </c>
    </row>
    <row r="5959" spans="1:4" x14ac:dyDescent="0.25">
      <c r="A5959">
        <v>-1312820.92115432</v>
      </c>
      <c r="B5959">
        <v>-4351062.5439342298</v>
      </c>
      <c r="C5959">
        <v>-4517331.2348444602</v>
      </c>
      <c r="D5959">
        <v>-4414087.6761302697</v>
      </c>
    </row>
    <row r="5960" spans="1:4" x14ac:dyDescent="0.25">
      <c r="A5960">
        <v>-1312820.92115432</v>
      </c>
      <c r="B5960">
        <v>-4359056.3593888497</v>
      </c>
      <c r="C5960">
        <v>-4510537.3533718297</v>
      </c>
      <c r="D5960">
        <v>-4404998.50773405</v>
      </c>
    </row>
    <row r="5961" spans="1:4" x14ac:dyDescent="0.25">
      <c r="A5961">
        <v>-1312820.92115432</v>
      </c>
      <c r="B5961">
        <v>-4359797.6028230703</v>
      </c>
      <c r="C5961">
        <v>-4507772.5334119499</v>
      </c>
      <c r="D5961">
        <v>-4420666.1605389602</v>
      </c>
    </row>
    <row r="5962" spans="1:4" x14ac:dyDescent="0.25">
      <c r="A5962">
        <v>-1312820.92115432</v>
      </c>
      <c r="B5962">
        <v>-4359729.5495076999</v>
      </c>
      <c r="C5962">
        <v>-4542688.7573224697</v>
      </c>
      <c r="D5962">
        <v>-4425619.1949947197</v>
      </c>
    </row>
    <row r="5963" spans="1:4" x14ac:dyDescent="0.25">
      <c r="A5963">
        <v>-1312820.92115432</v>
      </c>
      <c r="B5963">
        <v>-4371715.7129565896</v>
      </c>
      <c r="C5963">
        <v>-4534600.97269422</v>
      </c>
      <c r="D5963">
        <v>-4427326.1251393203</v>
      </c>
    </row>
    <row r="5964" spans="1:4" x14ac:dyDescent="0.25">
      <c r="A5964">
        <v>-1312820.92115432</v>
      </c>
      <c r="B5964">
        <v>-4369875.5473779598</v>
      </c>
      <c r="C5964">
        <v>-4538339.9371776497</v>
      </c>
      <c r="D5964">
        <v>-4429609.1916975901</v>
      </c>
    </row>
    <row r="5965" spans="1:4" x14ac:dyDescent="0.25">
      <c r="A5965">
        <v>-1312820.92115432</v>
      </c>
      <c r="B5965">
        <v>-4380814.9654485099</v>
      </c>
      <c r="C5965">
        <v>-4577134.5379262799</v>
      </c>
      <c r="D5965">
        <v>-4435786.0039045699</v>
      </c>
    </row>
    <row r="5966" spans="1:4" x14ac:dyDescent="0.25">
      <c r="A5966">
        <v>-1312820.92115432</v>
      </c>
      <c r="B5966">
        <v>-4387587.5418505399</v>
      </c>
      <c r="C5966">
        <v>-4562157.7871119604</v>
      </c>
      <c r="D5966">
        <v>-4452173.0218124297</v>
      </c>
    </row>
    <row r="5967" spans="1:4" x14ac:dyDescent="0.25">
      <c r="A5967">
        <v>-1312820.92115432</v>
      </c>
      <c r="B5967">
        <v>-4392749.8195107104</v>
      </c>
      <c r="C5967">
        <v>-4601472.9457726404</v>
      </c>
      <c r="D5967">
        <v>-4465854.9058638103</v>
      </c>
    </row>
    <row r="5968" spans="1:4" x14ac:dyDescent="0.25">
      <c r="A5968">
        <v>-1312820.92115432</v>
      </c>
      <c r="B5968">
        <v>-4395620.4815991297</v>
      </c>
      <c r="C5968">
        <v>-4546762.4279040201</v>
      </c>
      <c r="D5968">
        <v>-4457777.9987929799</v>
      </c>
    </row>
    <row r="5969" spans="1:4" x14ac:dyDescent="0.25">
      <c r="A5969">
        <v>-1312820.92115432</v>
      </c>
      <c r="B5969">
        <v>-4392168.7737404304</v>
      </c>
      <c r="C5969">
        <v>-4558527.9180937503</v>
      </c>
      <c r="D5969">
        <v>-4458441.1592164403</v>
      </c>
    </row>
    <row r="5970" spans="1:4" x14ac:dyDescent="0.25">
      <c r="A5970">
        <v>-1312820.92115432</v>
      </c>
      <c r="B5970">
        <v>-4399993.5671294099</v>
      </c>
      <c r="C5970">
        <v>-4607629.6190645397</v>
      </c>
      <c r="D5970">
        <v>-4465136.1984430198</v>
      </c>
    </row>
    <row r="5971" spans="1:4" x14ac:dyDescent="0.25">
      <c r="A5971">
        <v>-1312820.92115432</v>
      </c>
      <c r="B5971">
        <v>-4397147.8769712299</v>
      </c>
      <c r="C5971">
        <v>-4542240.9688160596</v>
      </c>
      <c r="D5971">
        <v>-4463222.5225841999</v>
      </c>
    </row>
    <row r="5972" spans="1:4" x14ac:dyDescent="0.25">
      <c r="A5972">
        <v>-1312820.92115432</v>
      </c>
      <c r="B5972">
        <v>-4401870.6985022398</v>
      </c>
      <c r="C5972">
        <v>-4577424.1590600898</v>
      </c>
      <c r="D5972">
        <v>-4473615.7403888702</v>
      </c>
    </row>
    <row r="5973" spans="1:4" x14ac:dyDescent="0.25">
      <c r="A5973">
        <v>-1312820.92115432</v>
      </c>
      <c r="B5973">
        <v>-4397864.7175418697</v>
      </c>
      <c r="C5973">
        <v>-4575054.3767800499</v>
      </c>
      <c r="D5973">
        <v>-4461933.1085147299</v>
      </c>
    </row>
    <row r="5974" spans="1:4" x14ac:dyDescent="0.25">
      <c r="A5974">
        <v>-1312820.92115432</v>
      </c>
      <c r="B5974">
        <v>-4390624.8815103704</v>
      </c>
      <c r="C5974">
        <v>-4592348.1179514704</v>
      </c>
      <c r="D5974">
        <v>-4458009.6284516398</v>
      </c>
    </row>
    <row r="5975" spans="1:4" x14ac:dyDescent="0.25">
      <c r="A5975">
        <v>-1312820.92115432</v>
      </c>
      <c r="B5975">
        <v>-4390624.8815103704</v>
      </c>
      <c r="C5975">
        <v>-4595943.114631</v>
      </c>
      <c r="D5975">
        <v>-4477197.13925632</v>
      </c>
    </row>
    <row r="5976" spans="1:4" x14ac:dyDescent="0.25">
      <c r="A5976">
        <v>-1312820.92115432</v>
      </c>
      <c r="B5976">
        <v>-4396688.2774565099</v>
      </c>
      <c r="C5976">
        <v>-4539399.3791703098</v>
      </c>
      <c r="D5976">
        <v>-4451037.2589231702</v>
      </c>
    </row>
    <row r="5977" spans="1:4" x14ac:dyDescent="0.25">
      <c r="A5977">
        <v>-1312820.92115432</v>
      </c>
      <c r="B5977">
        <v>-4399515.59803659</v>
      </c>
      <c r="C5977">
        <v>-4539684.7705861796</v>
      </c>
      <c r="D5977">
        <v>-4456089.0721151</v>
      </c>
    </row>
    <row r="5978" spans="1:4" x14ac:dyDescent="0.25">
      <c r="A5978">
        <v>-1312820.92115432</v>
      </c>
      <c r="B5978">
        <v>-4397851.5392810004</v>
      </c>
      <c r="C5978">
        <v>-4562753.3361817999</v>
      </c>
      <c r="D5978">
        <v>-4475183.3045087596</v>
      </c>
    </row>
    <row r="5979" spans="1:4" x14ac:dyDescent="0.25">
      <c r="A5979">
        <v>-1312820.92115432</v>
      </c>
      <c r="B5979">
        <v>-4397285.2442231895</v>
      </c>
      <c r="C5979">
        <v>-4605018.2240583198</v>
      </c>
      <c r="D5979">
        <v>-4470109.0531425597</v>
      </c>
    </row>
    <row r="5980" spans="1:4" x14ac:dyDescent="0.25">
      <c r="A5980">
        <v>-1312820.92115432</v>
      </c>
      <c r="B5980">
        <v>-4373905.7016707901</v>
      </c>
      <c r="C5980">
        <v>-4580799.1287447503</v>
      </c>
      <c r="D5980">
        <v>-4469536.2832001103</v>
      </c>
    </row>
    <row r="5981" spans="1:4" x14ac:dyDescent="0.25">
      <c r="A5981">
        <v>-1312820.92115432</v>
      </c>
      <c r="B5981">
        <v>-4374222.0688378802</v>
      </c>
      <c r="C5981">
        <v>-4523063.1438383004</v>
      </c>
      <c r="D5981">
        <v>-4427945.8687892901</v>
      </c>
    </row>
    <row r="5982" spans="1:4" x14ac:dyDescent="0.25">
      <c r="A5982">
        <v>-1312820.92115432</v>
      </c>
      <c r="B5982">
        <v>-4372853.6892236099</v>
      </c>
      <c r="C5982">
        <v>-4538358.9609318301</v>
      </c>
      <c r="D5982">
        <v>-4448654.4096528096</v>
      </c>
    </row>
    <row r="5983" spans="1:4" x14ac:dyDescent="0.25">
      <c r="A5983">
        <v>-1312820.92115432</v>
      </c>
      <c r="B5983">
        <v>-4371967.6332657496</v>
      </c>
      <c r="C5983">
        <v>-4536521.6712823901</v>
      </c>
      <c r="D5983">
        <v>-4450208.8862908296</v>
      </c>
    </row>
    <row r="5984" spans="1:4" x14ac:dyDescent="0.25">
      <c r="A5984">
        <v>-1312820.92115432</v>
      </c>
      <c r="B5984">
        <v>-4369437.9516188204</v>
      </c>
      <c r="C5984">
        <v>-4526350.2253609402</v>
      </c>
      <c r="D5984">
        <v>-4447656.9348303396</v>
      </c>
    </row>
    <row r="5985" spans="1:4" x14ac:dyDescent="0.25">
      <c r="A5985">
        <v>-1312820.92115432</v>
      </c>
      <c r="B5985">
        <v>-4373541.0384494802</v>
      </c>
      <c r="C5985">
        <v>-4538105.9797038799</v>
      </c>
      <c r="D5985">
        <v>-4439491.2324150205</v>
      </c>
    </row>
    <row r="5986" spans="1:4" x14ac:dyDescent="0.25">
      <c r="A5986">
        <v>-1312820.92115432</v>
      </c>
      <c r="B5986">
        <v>-4378565.3541916199</v>
      </c>
      <c r="C5986">
        <v>-4594374.7282842901</v>
      </c>
      <c r="D5986">
        <v>-4443567.8971718596</v>
      </c>
    </row>
    <row r="5987" spans="1:4" x14ac:dyDescent="0.25">
      <c r="A5987">
        <v>-1312820.92115432</v>
      </c>
      <c r="B5987">
        <v>-4384506.1284411801</v>
      </c>
      <c r="C5987">
        <v>-4563113.5193646401</v>
      </c>
      <c r="D5987">
        <v>-4438596.3173430199</v>
      </c>
    </row>
    <row r="5988" spans="1:4" x14ac:dyDescent="0.25">
      <c r="A5988">
        <v>-1312820.92115432</v>
      </c>
      <c r="B5988">
        <v>-4387689.9576592399</v>
      </c>
      <c r="C5988">
        <v>-4531415.5261305999</v>
      </c>
      <c r="D5988">
        <v>-4459738.3156444598</v>
      </c>
    </row>
    <row r="5989" spans="1:4" x14ac:dyDescent="0.25">
      <c r="A5989">
        <v>-1312820.92115432</v>
      </c>
      <c r="B5989">
        <v>-4398696.4713434596</v>
      </c>
      <c r="C5989">
        <v>-4583957.0211201301</v>
      </c>
      <c r="D5989">
        <v>-4460547.7221283996</v>
      </c>
    </row>
    <row r="5990" spans="1:4" x14ac:dyDescent="0.25">
      <c r="A5990">
        <v>-1312820.92115432</v>
      </c>
      <c r="B5990">
        <v>-4396288.76298304</v>
      </c>
      <c r="C5990">
        <v>-4551896.0382866599</v>
      </c>
      <c r="D5990">
        <v>-4454477.1370020099</v>
      </c>
    </row>
    <row r="5991" spans="1:4" x14ac:dyDescent="0.25">
      <c r="A5991">
        <v>-1312820.92115432</v>
      </c>
      <c r="B5991">
        <v>-4397843.3865383798</v>
      </c>
      <c r="C5991">
        <v>-4546778.2539043399</v>
      </c>
      <c r="D5991">
        <v>-4456719.8861917304</v>
      </c>
    </row>
    <row r="5992" spans="1:4" x14ac:dyDescent="0.25">
      <c r="A5992">
        <v>-1312820.92115432</v>
      </c>
      <c r="B5992">
        <v>-4405180.7488442902</v>
      </c>
      <c r="C5992">
        <v>-4580479.6906097196</v>
      </c>
      <c r="D5992">
        <v>-4460782.4213423003</v>
      </c>
    </row>
    <row r="5993" spans="1:4" x14ac:dyDescent="0.25">
      <c r="A5993">
        <v>-1312820.92115432</v>
      </c>
      <c r="B5993">
        <v>-4402124.9432788398</v>
      </c>
      <c r="C5993">
        <v>-4563563.2346580001</v>
      </c>
      <c r="D5993">
        <v>-4464546.2212876696</v>
      </c>
    </row>
    <row r="5994" spans="1:4" x14ac:dyDescent="0.25">
      <c r="A5994">
        <v>-1312820.92115432</v>
      </c>
      <c r="B5994">
        <v>-4402124.9432788398</v>
      </c>
      <c r="C5994">
        <v>-4585833.79964766</v>
      </c>
      <c r="D5994">
        <v>-4469932.2789144497</v>
      </c>
    </row>
    <row r="5995" spans="1:4" x14ac:dyDescent="0.25">
      <c r="A5995">
        <v>-1312820.92115432</v>
      </c>
      <c r="B5995">
        <v>-4403349.7189267296</v>
      </c>
      <c r="C5995">
        <v>-4539134.8450056398</v>
      </c>
      <c r="D5995">
        <v>-4455794.4752185103</v>
      </c>
    </row>
    <row r="5996" spans="1:4" x14ac:dyDescent="0.25">
      <c r="A5996">
        <v>-1312820.92115432</v>
      </c>
      <c r="B5996">
        <v>-4409305.9873064496</v>
      </c>
      <c r="C5996">
        <v>-4570295.8447693801</v>
      </c>
      <c r="D5996">
        <v>-4471963.14269624</v>
      </c>
    </row>
    <row r="5997" spans="1:4" x14ac:dyDescent="0.25">
      <c r="A5997">
        <v>-1312820.92115432</v>
      </c>
      <c r="B5997">
        <v>-4433313.2536063902</v>
      </c>
      <c r="C5997">
        <v>-4585757.4318407401</v>
      </c>
      <c r="D5997">
        <v>-4467045.35288144</v>
      </c>
    </row>
    <row r="5998" spans="1:4" x14ac:dyDescent="0.25">
      <c r="A5998">
        <v>-1312820.92115432</v>
      </c>
      <c r="B5998">
        <v>-4421296.4671195904</v>
      </c>
      <c r="C5998">
        <v>-4598791.4911828404</v>
      </c>
      <c r="D5998">
        <v>-4522460.60549956</v>
      </c>
    </row>
    <row r="5999" spans="1:4" x14ac:dyDescent="0.25">
      <c r="A5999">
        <v>-1312820.92115432</v>
      </c>
      <c r="B5999">
        <v>-4424040.3830005098</v>
      </c>
      <c r="C5999">
        <v>-4597163.2606549999</v>
      </c>
      <c r="D5999">
        <v>-4485400.9209501399</v>
      </c>
    </row>
    <row r="6000" spans="1:4" x14ac:dyDescent="0.25">
      <c r="A6000">
        <v>-1312820.92115432</v>
      </c>
      <c r="B6000">
        <v>-4426464.8622920699</v>
      </c>
      <c r="C6000">
        <v>-4587906.9339583404</v>
      </c>
      <c r="D6000">
        <v>-4495484.9783860296</v>
      </c>
    </row>
    <row r="6001" spans="1:4" x14ac:dyDescent="0.25">
      <c r="A6001">
        <v>-1312820.92115432</v>
      </c>
      <c r="B6001">
        <v>-4428506.6164986901</v>
      </c>
      <c r="C6001">
        <v>-4616666.4821700798</v>
      </c>
      <c r="D6001">
        <v>-4490291.89023914</v>
      </c>
    </row>
    <row r="6002" spans="1:4" x14ac:dyDescent="0.25">
      <c r="A6002">
        <v>-1312820.92115432</v>
      </c>
      <c r="B6002">
        <v>-4441764.06674005</v>
      </c>
      <c r="C6002">
        <v>-4648817.3646078901</v>
      </c>
      <c r="D6002">
        <v>-4500191.6095674699</v>
      </c>
    </row>
    <row r="6003" spans="1:4" x14ac:dyDescent="0.25">
      <c r="A6003">
        <v>-1312820.92115432</v>
      </c>
      <c r="B6003">
        <v>-4430006.5400032997</v>
      </c>
      <c r="C6003">
        <v>-4615338.9784029098</v>
      </c>
      <c r="D6003">
        <v>-4509645.1686693598</v>
      </c>
    </row>
    <row r="6004" spans="1:4" x14ac:dyDescent="0.25">
      <c r="A6004">
        <v>-1312820.92115432</v>
      </c>
      <c r="B6004">
        <v>-4379397.6030029897</v>
      </c>
      <c r="C6004">
        <v>-4573153.1648558397</v>
      </c>
      <c r="D6004">
        <v>-4487615.0900056399</v>
      </c>
    </row>
    <row r="6005" spans="1:4" x14ac:dyDescent="0.25">
      <c r="A6005">
        <v>-1312820.92115432</v>
      </c>
      <c r="B6005">
        <v>-4342826.8751022704</v>
      </c>
      <c r="C6005">
        <v>-4535501.7807281697</v>
      </c>
      <c r="D6005">
        <v>-4443683.0813134499</v>
      </c>
    </row>
    <row r="6006" spans="1:4" x14ac:dyDescent="0.25">
      <c r="A6006">
        <v>-1312820.92115432</v>
      </c>
      <c r="B6006">
        <v>-4336030.5627870597</v>
      </c>
      <c r="C6006">
        <v>-4526487.1845558304</v>
      </c>
      <c r="D6006">
        <v>-4415888.0235275198</v>
      </c>
    </row>
    <row r="6007" spans="1:4" x14ac:dyDescent="0.25">
      <c r="A6007">
        <v>-1312820.92115432</v>
      </c>
      <c r="B6007">
        <v>-4336030.5627870597</v>
      </c>
      <c r="C6007">
        <v>-4500528.09988192</v>
      </c>
      <c r="D6007">
        <v>-4398446.0136688901</v>
      </c>
    </row>
    <row r="6008" spans="1:4" x14ac:dyDescent="0.25">
      <c r="A6008">
        <v>-1312820.92115432</v>
      </c>
      <c r="B6008">
        <v>-4365998.0920011401</v>
      </c>
      <c r="C6008">
        <v>-4518513.8488387102</v>
      </c>
      <c r="D6008">
        <v>-4409715.4984301999</v>
      </c>
    </row>
    <row r="6009" spans="1:4" x14ac:dyDescent="0.25">
      <c r="A6009">
        <v>-1312820.92115432</v>
      </c>
      <c r="B6009">
        <v>-4362152.0876984</v>
      </c>
      <c r="C6009">
        <v>-4517479.2531267004</v>
      </c>
      <c r="D6009">
        <v>-4435760.6574592199</v>
      </c>
    </row>
    <row r="6010" spans="1:4" x14ac:dyDescent="0.25">
      <c r="A6010">
        <v>-1312820.92115432</v>
      </c>
      <c r="B6010">
        <v>-4362389.7612531399</v>
      </c>
      <c r="C6010">
        <v>-4525605.54457568</v>
      </c>
      <c r="D6010">
        <v>-4426714.4710254604</v>
      </c>
    </row>
    <row r="6011" spans="1:4" x14ac:dyDescent="0.25">
      <c r="A6011">
        <v>-1312820.92115432</v>
      </c>
      <c r="B6011">
        <v>-4351160.9961020602</v>
      </c>
      <c r="C6011">
        <v>-4520346.9162082504</v>
      </c>
      <c r="D6011">
        <v>-4426893.7696788199</v>
      </c>
    </row>
    <row r="6012" spans="1:4" x14ac:dyDescent="0.25">
      <c r="A6012">
        <v>-1312820.92115432</v>
      </c>
      <c r="B6012">
        <v>-4363362.8338497598</v>
      </c>
      <c r="C6012">
        <v>-4538215.447257</v>
      </c>
      <c r="D6012">
        <v>-4425650.21074499</v>
      </c>
    </row>
    <row r="6013" spans="1:4" x14ac:dyDescent="0.25">
      <c r="A6013">
        <v>-1312820.92115432</v>
      </c>
      <c r="B6013">
        <v>-4359139.4461818896</v>
      </c>
      <c r="C6013">
        <v>-4555296.0160822598</v>
      </c>
      <c r="D6013">
        <v>-4443517.6883937502</v>
      </c>
    </row>
    <row r="6014" spans="1:4" x14ac:dyDescent="0.25">
      <c r="A6014">
        <v>-1312820.92115432</v>
      </c>
      <c r="B6014">
        <v>-4359139.4461818896</v>
      </c>
      <c r="C6014">
        <v>-4568490.0091988202</v>
      </c>
      <c r="D6014">
        <v>-4454371.47778056</v>
      </c>
    </row>
    <row r="6015" spans="1:4" x14ac:dyDescent="0.25">
      <c r="A6015">
        <v>-1312820.92115432</v>
      </c>
      <c r="B6015">
        <v>-4340384.0363924997</v>
      </c>
      <c r="C6015">
        <v>-4509023.7523515904</v>
      </c>
      <c r="D6015">
        <v>-4433225.1220130399</v>
      </c>
    </row>
    <row r="6016" spans="1:4" x14ac:dyDescent="0.25">
      <c r="A6016">
        <v>-1312820.92115432</v>
      </c>
      <c r="B6016">
        <v>-4339983.0123735797</v>
      </c>
      <c r="C6016">
        <v>-4527619.9437773703</v>
      </c>
      <c r="D6016">
        <v>-4388134.8063573297</v>
      </c>
    </row>
    <row r="6017" spans="1:4" x14ac:dyDescent="0.25">
      <c r="A6017">
        <v>-1312820.92115432</v>
      </c>
      <c r="B6017">
        <v>-4339983.0123735797</v>
      </c>
      <c r="C6017">
        <v>-4510964.2178655099</v>
      </c>
      <c r="D6017">
        <v>-4418431.07140831</v>
      </c>
    </row>
    <row r="6018" spans="1:4" x14ac:dyDescent="0.25">
      <c r="A6018">
        <v>-1312820.92115432</v>
      </c>
      <c r="B6018">
        <v>-4336173.5610116199</v>
      </c>
      <c r="C6018">
        <v>-4520712.5021083299</v>
      </c>
      <c r="D6018">
        <v>-4414097.5245446702</v>
      </c>
    </row>
    <row r="6019" spans="1:4" x14ac:dyDescent="0.25">
      <c r="A6019">
        <v>-1312820.92115432</v>
      </c>
      <c r="B6019">
        <v>-4321412.6795860697</v>
      </c>
      <c r="C6019">
        <v>-4498656.3610813599</v>
      </c>
      <c r="D6019">
        <v>-4391470.9919237597</v>
      </c>
    </row>
    <row r="6020" spans="1:4" x14ac:dyDescent="0.25">
      <c r="A6020">
        <v>-1312820.92115432</v>
      </c>
      <c r="B6020">
        <v>-4322835.33871793</v>
      </c>
      <c r="C6020">
        <v>-4527250.9419493899</v>
      </c>
      <c r="D6020">
        <v>-4393938.5352792703</v>
      </c>
    </row>
    <row r="6021" spans="1:4" x14ac:dyDescent="0.25">
      <c r="A6021">
        <v>-1312820.92115432</v>
      </c>
      <c r="B6021">
        <v>-4327259.4074931396</v>
      </c>
      <c r="C6021">
        <v>-4478330.9333581701</v>
      </c>
      <c r="D6021">
        <v>-4370905.4519526996</v>
      </c>
    </row>
    <row r="6022" spans="1:4" x14ac:dyDescent="0.25">
      <c r="A6022">
        <v>-1312820.92115432</v>
      </c>
      <c r="B6022">
        <v>-4323049.4800022803</v>
      </c>
      <c r="C6022">
        <v>-4544652.3854632601</v>
      </c>
      <c r="D6022">
        <v>-4388188.1884399904</v>
      </c>
    </row>
    <row r="6023" spans="1:4" x14ac:dyDescent="0.25">
      <c r="A6023">
        <v>-1312820.92115432</v>
      </c>
      <c r="B6023">
        <v>-4319434.3733660597</v>
      </c>
      <c r="C6023">
        <v>-4491460.9434502702</v>
      </c>
      <c r="D6023">
        <v>-4387545.7474467903</v>
      </c>
    </row>
    <row r="6024" spans="1:4" x14ac:dyDescent="0.25">
      <c r="A6024">
        <v>-1312820.92115432</v>
      </c>
      <c r="B6024">
        <v>-4319235.0191096896</v>
      </c>
      <c r="C6024">
        <v>-4518056.4780391101</v>
      </c>
      <c r="D6024">
        <v>-4396539.8443180202</v>
      </c>
    </row>
    <row r="6025" spans="1:4" x14ac:dyDescent="0.25">
      <c r="A6025">
        <v>-1312820.92115432</v>
      </c>
      <c r="B6025">
        <v>-4317970.6111439997</v>
      </c>
      <c r="C6025">
        <v>-4467824.0311099999</v>
      </c>
      <c r="D6025">
        <v>-4376693.7313193697</v>
      </c>
    </row>
    <row r="6026" spans="1:4" x14ac:dyDescent="0.25">
      <c r="A6026">
        <v>-1312820.92115432</v>
      </c>
      <c r="B6026">
        <v>-4315214.0413294602</v>
      </c>
      <c r="C6026">
        <v>-4457178.1223940896</v>
      </c>
      <c r="D6026">
        <v>-4379248.7073919699</v>
      </c>
    </row>
    <row r="6027" spans="1:4" x14ac:dyDescent="0.25">
      <c r="A6027">
        <v>-1312820.92115432</v>
      </c>
      <c r="B6027">
        <v>-4323203.4304103702</v>
      </c>
      <c r="C6027">
        <v>-4505704.6659075096</v>
      </c>
      <c r="D6027">
        <v>-4384689.5143097304</v>
      </c>
    </row>
    <row r="6028" spans="1:4" x14ac:dyDescent="0.25">
      <c r="A6028">
        <v>-1312820.92115432</v>
      </c>
      <c r="B6028">
        <v>-4305848.93542994</v>
      </c>
      <c r="C6028">
        <v>-4480034.4251124896</v>
      </c>
      <c r="D6028">
        <v>-4388053.4995048298</v>
      </c>
    </row>
    <row r="6029" spans="1:4" x14ac:dyDescent="0.25">
      <c r="A6029">
        <v>-1312820.92115432</v>
      </c>
      <c r="B6029">
        <v>-4303881.9560275497</v>
      </c>
      <c r="C6029">
        <v>-4505173.9089403097</v>
      </c>
      <c r="D6029">
        <v>-4372550.6796305198</v>
      </c>
    </row>
    <row r="6030" spans="1:4" x14ac:dyDescent="0.25">
      <c r="A6030">
        <v>-1312820.92115432</v>
      </c>
      <c r="B6030">
        <v>-4304632.7857665597</v>
      </c>
      <c r="C6030">
        <v>-4455816.7584879603</v>
      </c>
      <c r="D6030">
        <v>-4366543.4981171004</v>
      </c>
    </row>
    <row r="6031" spans="1:4" x14ac:dyDescent="0.25">
      <c r="A6031">
        <v>-1312820.92115432</v>
      </c>
      <c r="B6031">
        <v>-4299545.0759122204</v>
      </c>
      <c r="C6031">
        <v>-4469075.8594805999</v>
      </c>
      <c r="D6031">
        <v>-4349756.0442677001</v>
      </c>
    </row>
    <row r="6032" spans="1:4" x14ac:dyDescent="0.25">
      <c r="A6032">
        <v>-1312820.92115432</v>
      </c>
      <c r="B6032">
        <v>-4299487.0431626504</v>
      </c>
      <c r="C6032">
        <v>-4520972.4645747803</v>
      </c>
      <c r="D6032">
        <v>-4366073.4071680903</v>
      </c>
    </row>
    <row r="6033" spans="1:4" x14ac:dyDescent="0.25">
      <c r="A6033">
        <v>-1312820.92115432</v>
      </c>
      <c r="B6033">
        <v>-4301549.9304252099</v>
      </c>
      <c r="C6033">
        <v>-4523726.1785292504</v>
      </c>
      <c r="D6033">
        <v>-4356978.5038689999</v>
      </c>
    </row>
    <row r="6034" spans="1:4" x14ac:dyDescent="0.25">
      <c r="A6034">
        <v>-1312820.92115432</v>
      </c>
      <c r="B6034">
        <v>-4299008.8345278399</v>
      </c>
      <c r="C6034">
        <v>-4470278.6412468096</v>
      </c>
      <c r="D6034">
        <v>-4372741.9536844604</v>
      </c>
    </row>
    <row r="6035" spans="1:4" x14ac:dyDescent="0.25">
      <c r="A6035">
        <v>-1312820.92115432</v>
      </c>
      <c r="B6035">
        <v>-4299008.8345278399</v>
      </c>
      <c r="C6035">
        <v>-4490569.46287187</v>
      </c>
      <c r="D6035">
        <v>-4366153.9879010897</v>
      </c>
    </row>
    <row r="6036" spans="1:4" x14ac:dyDescent="0.25">
      <c r="A6036">
        <v>-1312820.92115432</v>
      </c>
      <c r="B6036">
        <v>-4302601.1535903402</v>
      </c>
      <c r="C6036">
        <v>-4459092.1888836296</v>
      </c>
      <c r="D6036">
        <v>-4364599.4056576397</v>
      </c>
    </row>
    <row r="6037" spans="1:4" x14ac:dyDescent="0.25">
      <c r="A6037">
        <v>-1312820.92115432</v>
      </c>
      <c r="B6037">
        <v>-4293486.4114811504</v>
      </c>
      <c r="C6037">
        <v>-4488663.6631369004</v>
      </c>
      <c r="D6037">
        <v>-4361936.4412914403</v>
      </c>
    </row>
    <row r="6038" spans="1:4" x14ac:dyDescent="0.25">
      <c r="A6038">
        <v>-1312820.92115432</v>
      </c>
      <c r="B6038">
        <v>-4258735.9823666504</v>
      </c>
      <c r="C6038">
        <v>-4462475.4636626197</v>
      </c>
      <c r="D6038">
        <v>-4360738.8694307702</v>
      </c>
    </row>
    <row r="6039" spans="1:4" x14ac:dyDescent="0.25">
      <c r="A6039">
        <v>-1312820.92115432</v>
      </c>
      <c r="B6039">
        <v>-4252764.63556448</v>
      </c>
      <c r="C6039">
        <v>-4463717.34926238</v>
      </c>
      <c r="D6039">
        <v>-4324136.0113790799</v>
      </c>
    </row>
    <row r="6040" spans="1:4" x14ac:dyDescent="0.25">
      <c r="A6040">
        <v>-1312820.92115432</v>
      </c>
      <c r="B6040">
        <v>-4226100.2989881504</v>
      </c>
      <c r="C6040">
        <v>-4416265.3200122304</v>
      </c>
      <c r="D6040">
        <v>-4316952.2174893403</v>
      </c>
    </row>
    <row r="6041" spans="1:4" x14ac:dyDescent="0.25">
      <c r="A6041">
        <v>-1312820.92115432</v>
      </c>
      <c r="B6041">
        <v>-4212939.45715323</v>
      </c>
      <c r="C6041">
        <v>-4393813.3189171599</v>
      </c>
      <c r="D6041">
        <v>-4281916.9518447705</v>
      </c>
    </row>
    <row r="6042" spans="1:4" x14ac:dyDescent="0.25">
      <c r="A6042">
        <v>-1312820.92115432</v>
      </c>
      <c r="B6042">
        <v>-4212939.45715323</v>
      </c>
      <c r="C6042">
        <v>-4408852.4240544699</v>
      </c>
      <c r="D6042">
        <v>-4292788.0012815101</v>
      </c>
    </row>
    <row r="6043" spans="1:4" x14ac:dyDescent="0.25">
      <c r="A6043">
        <v>-1312820.92115432</v>
      </c>
      <c r="B6043">
        <v>-4201784.5834227698</v>
      </c>
      <c r="C6043">
        <v>-4380737.3452128498</v>
      </c>
      <c r="D6043">
        <v>-4276508.6114583202</v>
      </c>
    </row>
    <row r="6044" spans="1:4" x14ac:dyDescent="0.25">
      <c r="A6044">
        <v>-1312820.92115432</v>
      </c>
      <c r="B6044">
        <v>-4197818.6633176599</v>
      </c>
      <c r="C6044">
        <v>-4397016.3330034101</v>
      </c>
      <c r="D6044">
        <v>-4265149.4973429097</v>
      </c>
    </row>
    <row r="6045" spans="1:4" x14ac:dyDescent="0.25">
      <c r="A6045">
        <v>-1312820.92115432</v>
      </c>
      <c r="B6045">
        <v>-4198302.15322816</v>
      </c>
      <c r="C6045">
        <v>-4333442.93560756</v>
      </c>
      <c r="D6045">
        <v>-4264180.6235131798</v>
      </c>
    </row>
    <row r="6046" spans="1:4" x14ac:dyDescent="0.25">
      <c r="A6046">
        <v>-1312820.92115432</v>
      </c>
      <c r="B6046">
        <v>-4165995.9035606398</v>
      </c>
      <c r="C6046">
        <v>-4388950.8345160903</v>
      </c>
      <c r="D6046">
        <v>-4269309.8526761401</v>
      </c>
    </row>
    <row r="6047" spans="1:4" x14ac:dyDescent="0.25">
      <c r="A6047">
        <v>-1312820.92115432</v>
      </c>
      <c r="B6047">
        <v>-4165995.9035606398</v>
      </c>
      <c r="C6047">
        <v>-4302766.4896065397</v>
      </c>
      <c r="D6047">
        <v>-4231616.6982267704</v>
      </c>
    </row>
    <row r="6048" spans="1:4" x14ac:dyDescent="0.25">
      <c r="A6048">
        <v>-1312820.92115432</v>
      </c>
      <c r="B6048">
        <v>-4166085.7199824899</v>
      </c>
      <c r="C6048">
        <v>-4352343.7175428001</v>
      </c>
      <c r="D6048">
        <v>-4230200.96085825</v>
      </c>
    </row>
    <row r="6049" spans="1:4" x14ac:dyDescent="0.25">
      <c r="A6049">
        <v>-1312820.92115432</v>
      </c>
      <c r="B6049">
        <v>-4170140.1399355498</v>
      </c>
      <c r="C6049">
        <v>-4294752.8760846499</v>
      </c>
      <c r="D6049">
        <v>-4228661.7629286302</v>
      </c>
    </row>
    <row r="6050" spans="1:4" x14ac:dyDescent="0.25">
      <c r="A6050">
        <v>-1312820.92115432</v>
      </c>
      <c r="B6050">
        <v>-4170149.73831368</v>
      </c>
      <c r="C6050">
        <v>-4331785.3382590199</v>
      </c>
      <c r="D6050">
        <v>-4244266.4016015399</v>
      </c>
    </row>
    <row r="6051" spans="1:4" x14ac:dyDescent="0.25">
      <c r="A6051">
        <v>-1312820.92115432</v>
      </c>
      <c r="B6051">
        <v>-4162113.99999084</v>
      </c>
      <c r="C6051">
        <v>-4350238.0573535599</v>
      </c>
      <c r="D6051">
        <v>-4242947.8325390304</v>
      </c>
    </row>
    <row r="6052" spans="1:4" x14ac:dyDescent="0.25">
      <c r="A6052">
        <v>-1312820.92115432</v>
      </c>
      <c r="B6052">
        <v>-4169214.2761697201</v>
      </c>
      <c r="C6052">
        <v>-4333706.9785708897</v>
      </c>
      <c r="D6052">
        <v>-4239700.36620354</v>
      </c>
    </row>
    <row r="6053" spans="1:4" x14ac:dyDescent="0.25">
      <c r="A6053">
        <v>-1312820.92115432</v>
      </c>
      <c r="B6053">
        <v>-4163338.6943828799</v>
      </c>
      <c r="C6053">
        <v>-4310611.1068901503</v>
      </c>
      <c r="D6053">
        <v>-4226099.9833544996</v>
      </c>
    </row>
    <row r="6054" spans="1:4" x14ac:dyDescent="0.25">
      <c r="A6054">
        <v>-1312820.92115432</v>
      </c>
      <c r="B6054">
        <v>-4148720.3446808401</v>
      </c>
      <c r="C6054">
        <v>-4333372.9089531396</v>
      </c>
      <c r="D6054">
        <v>-4223747.6032926096</v>
      </c>
    </row>
    <row r="6055" spans="1:4" x14ac:dyDescent="0.25">
      <c r="A6055">
        <v>-1312820.92115432</v>
      </c>
      <c r="B6055">
        <v>-4148720.3446808401</v>
      </c>
      <c r="C6055">
        <v>-4352990.6693812599</v>
      </c>
      <c r="D6055">
        <v>-4223489.1627125498</v>
      </c>
    </row>
    <row r="6056" spans="1:4" x14ac:dyDescent="0.25">
      <c r="A6056">
        <v>-1312820.92115432</v>
      </c>
      <c r="B6056">
        <v>-4183583.3023635098</v>
      </c>
      <c r="C6056">
        <v>-4320217.9935911801</v>
      </c>
      <c r="D6056">
        <v>-4202316.6873341901</v>
      </c>
    </row>
    <row r="6057" spans="1:4" x14ac:dyDescent="0.25">
      <c r="A6057">
        <v>-1312820.92115432</v>
      </c>
      <c r="B6057">
        <v>-4163604.5640569101</v>
      </c>
      <c r="C6057">
        <v>-4326465.3652933296</v>
      </c>
      <c r="D6057">
        <v>-4231755.7486170698</v>
      </c>
    </row>
    <row r="6058" spans="1:4" x14ac:dyDescent="0.25">
      <c r="A6058">
        <v>-1312820.92115432</v>
      </c>
      <c r="B6058">
        <v>-4156961.4587085098</v>
      </c>
      <c r="C6058">
        <v>-4361321.3931623604</v>
      </c>
      <c r="D6058">
        <v>-4234663.7583911801</v>
      </c>
    </row>
    <row r="6059" spans="1:4" x14ac:dyDescent="0.25">
      <c r="A6059">
        <v>-1312820.92115432</v>
      </c>
      <c r="B6059">
        <v>-4154211.89752702</v>
      </c>
      <c r="C6059">
        <v>-4345237.2807052303</v>
      </c>
      <c r="D6059">
        <v>-4231516.7549330099</v>
      </c>
    </row>
    <row r="6060" spans="1:4" x14ac:dyDescent="0.25">
      <c r="A6060">
        <v>-1312820.92115432</v>
      </c>
      <c r="B6060">
        <v>-4149685.8810256799</v>
      </c>
      <c r="C6060">
        <v>-4328646.2468839101</v>
      </c>
      <c r="D6060">
        <v>-4226970.9880816396</v>
      </c>
    </row>
    <row r="6061" spans="1:4" x14ac:dyDescent="0.25">
      <c r="A6061">
        <v>-1312820.92115432</v>
      </c>
      <c r="B6061">
        <v>-4150726.7221437301</v>
      </c>
      <c r="C6061">
        <v>-4335866.5684615299</v>
      </c>
      <c r="D6061">
        <v>-4226670.9798198799</v>
      </c>
    </row>
    <row r="6062" spans="1:4" x14ac:dyDescent="0.25">
      <c r="A6062">
        <v>-1312820.92115432</v>
      </c>
      <c r="B6062">
        <v>-4126221.7701925398</v>
      </c>
      <c r="C6062">
        <v>-4343941.5830774698</v>
      </c>
      <c r="D6062">
        <v>-4206253.8265795903</v>
      </c>
    </row>
    <row r="6063" spans="1:4" x14ac:dyDescent="0.25">
      <c r="A6063">
        <v>-1312820.92115432</v>
      </c>
      <c r="B6063">
        <v>-4125969.9976466801</v>
      </c>
      <c r="C6063">
        <v>-4295501.9408712797</v>
      </c>
      <c r="D6063">
        <v>-4190941.1715688701</v>
      </c>
    </row>
    <row r="6064" spans="1:4" x14ac:dyDescent="0.25">
      <c r="A6064">
        <v>-1312820.92115432</v>
      </c>
      <c r="B6064">
        <v>-4125969.9976466801</v>
      </c>
      <c r="C6064">
        <v>-4315016.9877783004</v>
      </c>
      <c r="D6064">
        <v>-4204163.9220697898</v>
      </c>
    </row>
    <row r="6065" spans="1:4" x14ac:dyDescent="0.25">
      <c r="A6065">
        <v>-1312820.92115432</v>
      </c>
      <c r="B6065">
        <v>-4120051.00014681</v>
      </c>
      <c r="C6065">
        <v>-4315326.8338337401</v>
      </c>
      <c r="D6065">
        <v>-4211170.7349313702</v>
      </c>
    </row>
    <row r="6066" spans="1:4" x14ac:dyDescent="0.25">
      <c r="A6066">
        <v>-1312820.92115432</v>
      </c>
      <c r="B6066">
        <v>-4121652.6326899002</v>
      </c>
      <c r="C6066">
        <v>-4333185.60500992</v>
      </c>
      <c r="D6066">
        <v>-4200868.91246616</v>
      </c>
    </row>
    <row r="6067" spans="1:4" x14ac:dyDescent="0.25">
      <c r="A6067">
        <v>-1312820.92115432</v>
      </c>
      <c r="B6067">
        <v>-4119329.6158239101</v>
      </c>
      <c r="C6067">
        <v>-4284465.8239172501</v>
      </c>
      <c r="D6067">
        <v>-4185551.63261481</v>
      </c>
    </row>
    <row r="6068" spans="1:4" x14ac:dyDescent="0.25">
      <c r="A6068">
        <v>-1312820.92115432</v>
      </c>
      <c r="B6068">
        <v>-4121028.3043521298</v>
      </c>
      <c r="C6068">
        <v>-4270475.5726796901</v>
      </c>
      <c r="D6068">
        <v>-4183365.4501431598</v>
      </c>
    </row>
    <row r="6069" spans="1:4" x14ac:dyDescent="0.25">
      <c r="A6069">
        <v>-1312820.92115432</v>
      </c>
      <c r="B6069">
        <v>-4121358.36467373</v>
      </c>
      <c r="C6069">
        <v>-4289956.2752520498</v>
      </c>
      <c r="D6069">
        <v>-4171101.8310164302</v>
      </c>
    </row>
    <row r="6070" spans="1:4" x14ac:dyDescent="0.25">
      <c r="A6070">
        <v>-1312820.92115432</v>
      </c>
      <c r="B6070">
        <v>-4124219.8784756302</v>
      </c>
      <c r="C6070">
        <v>-4337099.4309485201</v>
      </c>
      <c r="D6070">
        <v>-4191241.2387759001</v>
      </c>
    </row>
    <row r="6071" spans="1:4" x14ac:dyDescent="0.25">
      <c r="A6071">
        <v>-1312820.92115432</v>
      </c>
      <c r="B6071">
        <v>-4124219.8784756302</v>
      </c>
      <c r="C6071">
        <v>-4282680.8219827302</v>
      </c>
      <c r="D6071">
        <v>-4198097.2413670104</v>
      </c>
    </row>
    <row r="6072" spans="1:4" x14ac:dyDescent="0.25">
      <c r="A6072">
        <v>-1312820.92115432</v>
      </c>
      <c r="B6072">
        <v>-4147859.8731583399</v>
      </c>
      <c r="C6072">
        <v>-4274857.8880787697</v>
      </c>
      <c r="D6072">
        <v>-4181901.5240561599</v>
      </c>
    </row>
    <row r="6073" spans="1:4" x14ac:dyDescent="0.25">
      <c r="A6073">
        <v>-1312820.92115432</v>
      </c>
      <c r="B6073">
        <v>-4151300.3246334302</v>
      </c>
      <c r="C6073">
        <v>-4303318.6723468201</v>
      </c>
      <c r="D6073">
        <v>-4233427.3119338397</v>
      </c>
    </row>
    <row r="6074" spans="1:4" x14ac:dyDescent="0.25">
      <c r="A6074">
        <v>-1312820.92115432</v>
      </c>
      <c r="B6074">
        <v>-4151300.3246334302</v>
      </c>
      <c r="C6074">
        <v>-4356382.9853923097</v>
      </c>
      <c r="D6074">
        <v>-4238291.9517524298</v>
      </c>
    </row>
    <row r="6075" spans="1:4" x14ac:dyDescent="0.25">
      <c r="A6075">
        <v>-1312820.92115432</v>
      </c>
      <c r="B6075">
        <v>-4121097.3670852901</v>
      </c>
      <c r="C6075">
        <v>-4327431.7018276304</v>
      </c>
      <c r="D6075">
        <v>-4224473.95324485</v>
      </c>
    </row>
    <row r="6076" spans="1:4" x14ac:dyDescent="0.25">
      <c r="A6076">
        <v>-1312820.92115432</v>
      </c>
      <c r="B6076">
        <v>-4115996.9547577202</v>
      </c>
      <c r="C6076">
        <v>-4312467.3951467704</v>
      </c>
      <c r="D6076">
        <v>-4170195.3921945901</v>
      </c>
    </row>
    <row r="6077" spans="1:4" x14ac:dyDescent="0.25">
      <c r="A6077">
        <v>-1312820.92115432</v>
      </c>
      <c r="B6077">
        <v>-4128506.3747715298</v>
      </c>
      <c r="C6077">
        <v>-4301821.3694258202</v>
      </c>
      <c r="D6077">
        <v>-4196628.3670281097</v>
      </c>
    </row>
    <row r="6078" spans="1:4" x14ac:dyDescent="0.25">
      <c r="A6078">
        <v>-1312820.92115432</v>
      </c>
      <c r="B6078">
        <v>-4131000.1519648698</v>
      </c>
      <c r="C6078">
        <v>-4319377.4276573602</v>
      </c>
      <c r="D6078">
        <v>-4209055.2668653699</v>
      </c>
    </row>
    <row r="6079" spans="1:4" x14ac:dyDescent="0.25">
      <c r="A6079">
        <v>-1312820.92115432</v>
      </c>
      <c r="B6079">
        <v>-4131252.5772794499</v>
      </c>
      <c r="C6079">
        <v>-4312870.3870623503</v>
      </c>
      <c r="D6079">
        <v>-4199771.1207927195</v>
      </c>
    </row>
    <row r="6080" spans="1:4" x14ac:dyDescent="0.25">
      <c r="A6080">
        <v>-1312820.92115432</v>
      </c>
      <c r="B6080">
        <v>-4131382.72007313</v>
      </c>
      <c r="C6080">
        <v>-4248279.0659404201</v>
      </c>
      <c r="D6080">
        <v>-4182371.5521737002</v>
      </c>
    </row>
    <row r="6081" spans="1:4" x14ac:dyDescent="0.25">
      <c r="A6081">
        <v>-1312820.92115432</v>
      </c>
      <c r="B6081">
        <v>-4126338.4841533499</v>
      </c>
      <c r="C6081">
        <v>-4269078.4865047401</v>
      </c>
      <c r="D6081">
        <v>-4176548.4832729702</v>
      </c>
    </row>
    <row r="6082" spans="1:4" x14ac:dyDescent="0.25">
      <c r="A6082">
        <v>-1312820.92115432</v>
      </c>
      <c r="B6082">
        <v>-4124160.3239014898</v>
      </c>
      <c r="C6082">
        <v>-4258516.4029450202</v>
      </c>
      <c r="D6082">
        <v>-4197580.0188238705</v>
      </c>
    </row>
    <row r="6083" spans="1:4" x14ac:dyDescent="0.25">
      <c r="A6083">
        <v>-1312820.92115432</v>
      </c>
      <c r="B6083">
        <v>-4112543.2763566501</v>
      </c>
      <c r="C6083">
        <v>-4332663.2618052503</v>
      </c>
      <c r="D6083">
        <v>-4192327.3698872402</v>
      </c>
    </row>
    <row r="6084" spans="1:4" x14ac:dyDescent="0.25">
      <c r="A6084">
        <v>-1312820.92115432</v>
      </c>
      <c r="B6084">
        <v>-4112793.4627408902</v>
      </c>
      <c r="C6084">
        <v>-4294166.9712912999</v>
      </c>
      <c r="D6084">
        <v>-4193826.0669298</v>
      </c>
    </row>
    <row r="6085" spans="1:4" x14ac:dyDescent="0.25">
      <c r="A6085">
        <v>-1312820.92115432</v>
      </c>
      <c r="B6085">
        <v>-4089218.95207449</v>
      </c>
      <c r="C6085">
        <v>-4276443.3169862097</v>
      </c>
      <c r="D6085">
        <v>-4181576.5945218801</v>
      </c>
    </row>
    <row r="6086" spans="1:4" x14ac:dyDescent="0.25">
      <c r="A6086">
        <v>-1312820.92115432</v>
      </c>
      <c r="B6086">
        <v>-4099797.8063632301</v>
      </c>
      <c r="C6086">
        <v>-4273833.8218267299</v>
      </c>
      <c r="D6086">
        <v>-4153562.3295964198</v>
      </c>
    </row>
    <row r="6087" spans="1:4" x14ac:dyDescent="0.25">
      <c r="A6087">
        <v>-1312820.92115432</v>
      </c>
      <c r="B6087">
        <v>-4088712.3653867599</v>
      </c>
      <c r="C6087">
        <v>-4218144.7674880102</v>
      </c>
      <c r="D6087">
        <v>-4149646.3738266001</v>
      </c>
    </row>
    <row r="6088" spans="1:4" x14ac:dyDescent="0.25">
      <c r="A6088">
        <v>-1312820.92115432</v>
      </c>
      <c r="B6088">
        <v>-4053472.0521263001</v>
      </c>
      <c r="C6088">
        <v>-4256740.5575454598</v>
      </c>
      <c r="D6088">
        <v>-4141267.1121473401</v>
      </c>
    </row>
    <row r="6089" spans="1:4" x14ac:dyDescent="0.25">
      <c r="A6089">
        <v>-1312820.92115432</v>
      </c>
      <c r="B6089">
        <v>-4051319.55448804</v>
      </c>
      <c r="C6089">
        <v>-4239499.0211037397</v>
      </c>
      <c r="D6089">
        <v>-4118226.4006250598</v>
      </c>
    </row>
    <row r="6090" spans="1:4" x14ac:dyDescent="0.25">
      <c r="A6090">
        <v>-1312820.92115432</v>
      </c>
      <c r="B6090">
        <v>-4051319.55448804</v>
      </c>
      <c r="C6090">
        <v>-4267381.0601497097</v>
      </c>
      <c r="D6090">
        <v>-4125174.4503119201</v>
      </c>
    </row>
    <row r="6091" spans="1:4" x14ac:dyDescent="0.25">
      <c r="A6091">
        <v>-1312820.92115432</v>
      </c>
      <c r="B6091">
        <v>-4049514.1121428502</v>
      </c>
      <c r="C6091">
        <v>-4268508.2991898302</v>
      </c>
      <c r="D6091">
        <v>-4121335.5768789998</v>
      </c>
    </row>
    <row r="6092" spans="1:4" x14ac:dyDescent="0.25">
      <c r="A6092">
        <v>-1312820.92115432</v>
      </c>
      <c r="B6092">
        <v>-4048231.4055712898</v>
      </c>
      <c r="C6092">
        <v>-4229935.6142970696</v>
      </c>
      <c r="D6092">
        <v>-4128872.9937994098</v>
      </c>
    </row>
    <row r="6093" spans="1:4" x14ac:dyDescent="0.25">
      <c r="A6093">
        <v>-1312820.92115432</v>
      </c>
      <c r="B6093">
        <v>-4043167.2027915199</v>
      </c>
      <c r="C6093">
        <v>-4194500.7278164504</v>
      </c>
      <c r="D6093">
        <v>-4102476.0806837399</v>
      </c>
    </row>
    <row r="6094" spans="1:4" x14ac:dyDescent="0.25">
      <c r="A6094">
        <v>-1312820.92115432</v>
      </c>
      <c r="B6094">
        <v>-4025814.2694490701</v>
      </c>
      <c r="C6094">
        <v>-4173683.5032426701</v>
      </c>
      <c r="D6094">
        <v>-4094900.0935406499</v>
      </c>
    </row>
    <row r="6095" spans="1:4" x14ac:dyDescent="0.25">
      <c r="A6095">
        <v>-1312820.92115432</v>
      </c>
      <c r="B6095">
        <v>-4048124.2554029902</v>
      </c>
      <c r="C6095">
        <v>-4157659.3289029701</v>
      </c>
      <c r="D6095">
        <v>-4088402.1452742899</v>
      </c>
    </row>
    <row r="6096" spans="1:4" x14ac:dyDescent="0.25">
      <c r="A6096">
        <v>-1312820.92115432</v>
      </c>
      <c r="B6096">
        <v>-4067901.4881924102</v>
      </c>
      <c r="C6096">
        <v>-4201063.5076341098</v>
      </c>
      <c r="D6096">
        <v>-4113509.8965298501</v>
      </c>
    </row>
    <row r="6097" spans="1:4" x14ac:dyDescent="0.25">
      <c r="A6097">
        <v>-1312820.92115432</v>
      </c>
      <c r="B6097">
        <v>-4107240.9375166902</v>
      </c>
      <c r="C6097">
        <v>-4246718.7346691303</v>
      </c>
      <c r="D6097">
        <v>-4139889.3850912601</v>
      </c>
    </row>
    <row r="6098" spans="1:4" x14ac:dyDescent="0.25">
      <c r="A6098">
        <v>-1312820.92115432</v>
      </c>
      <c r="B6098">
        <v>-4090795.0838056002</v>
      </c>
      <c r="C6098">
        <v>-4294386.32056899</v>
      </c>
      <c r="D6098">
        <v>-4166448.5620848299</v>
      </c>
    </row>
    <row r="6099" spans="1:4" x14ac:dyDescent="0.25">
      <c r="A6099">
        <v>-1312820.92115432</v>
      </c>
      <c r="B6099">
        <v>-4095266.1175158499</v>
      </c>
      <c r="C6099">
        <v>-4256912.0223011998</v>
      </c>
      <c r="D6099">
        <v>-4148429.3560965601</v>
      </c>
    </row>
    <row r="6100" spans="1:4" x14ac:dyDescent="0.25">
      <c r="A6100">
        <v>-1312820.92115432</v>
      </c>
      <c r="B6100">
        <v>-4104814.7636008998</v>
      </c>
      <c r="C6100">
        <v>-4282437.6980931005</v>
      </c>
      <c r="D6100">
        <v>-4166398.2095271102</v>
      </c>
    </row>
    <row r="6101" spans="1:4" x14ac:dyDescent="0.25">
      <c r="A6101">
        <v>-1312820.92115432</v>
      </c>
      <c r="B6101">
        <v>-4098626.3293018099</v>
      </c>
      <c r="C6101">
        <v>-4283449.8108564699</v>
      </c>
      <c r="D6101">
        <v>-4175557.4881469002</v>
      </c>
    </row>
    <row r="6102" spans="1:4" x14ac:dyDescent="0.25">
      <c r="A6102">
        <v>-1312820.92115432</v>
      </c>
      <c r="B6102">
        <v>-4118900.4954371802</v>
      </c>
      <c r="C6102">
        <v>-4317937.0958686704</v>
      </c>
      <c r="D6102">
        <v>-4183644.7875052402</v>
      </c>
    </row>
    <row r="6103" spans="1:4" x14ac:dyDescent="0.25">
      <c r="A6103">
        <v>-1312820.92115432</v>
      </c>
      <c r="B6103">
        <v>-4134029.5857291301</v>
      </c>
      <c r="C6103">
        <v>-4257957.3669340499</v>
      </c>
      <c r="D6103">
        <v>-4174483.0010615801</v>
      </c>
    </row>
    <row r="6104" spans="1:4" x14ac:dyDescent="0.25">
      <c r="A6104">
        <v>-1312820.92115432</v>
      </c>
      <c r="B6104">
        <v>-4137383.78677605</v>
      </c>
      <c r="C6104">
        <v>-4296938.3111098995</v>
      </c>
      <c r="D6104">
        <v>-4203266.1785844499</v>
      </c>
    </row>
    <row r="6105" spans="1:4" x14ac:dyDescent="0.25">
      <c r="A6105">
        <v>-1312820.92115432</v>
      </c>
      <c r="B6105">
        <v>-4135006.7570749102</v>
      </c>
      <c r="C6105">
        <v>-4327137.3887376999</v>
      </c>
      <c r="D6105">
        <v>-4198026.4601094099</v>
      </c>
    </row>
    <row r="6106" spans="1:4" x14ac:dyDescent="0.25">
      <c r="A6106">
        <v>-1312820.92115432</v>
      </c>
      <c r="B6106">
        <v>-4117741.1617991501</v>
      </c>
      <c r="C6106">
        <v>-4301772.2418404799</v>
      </c>
      <c r="D6106">
        <v>-4190779.0093247099</v>
      </c>
    </row>
    <row r="6107" spans="1:4" x14ac:dyDescent="0.25">
      <c r="A6107">
        <v>-1312820.92115432</v>
      </c>
      <c r="B6107">
        <v>-4136878.66890579</v>
      </c>
      <c r="C6107">
        <v>-4312934.9778982904</v>
      </c>
      <c r="D6107">
        <v>-4181429.7761594099</v>
      </c>
    </row>
    <row r="6108" spans="1:4" x14ac:dyDescent="0.25">
      <c r="A6108">
        <v>-1312820.92115432</v>
      </c>
      <c r="B6108">
        <v>-4139354.8474546</v>
      </c>
      <c r="C6108">
        <v>-4281270.4931802005</v>
      </c>
      <c r="D6108">
        <v>-4200523.4257031698</v>
      </c>
    </row>
    <row r="6109" spans="1:4" x14ac:dyDescent="0.25">
      <c r="A6109">
        <v>-1312820.92115432</v>
      </c>
      <c r="B6109">
        <v>-4134303.7919236999</v>
      </c>
      <c r="C6109">
        <v>-4264843.4808902601</v>
      </c>
      <c r="D6109">
        <v>-4197130.52277923</v>
      </c>
    </row>
    <row r="6110" spans="1:4" x14ac:dyDescent="0.25">
      <c r="A6110">
        <v>-1312820.92115432</v>
      </c>
      <c r="B6110">
        <v>-4110535.1700332402</v>
      </c>
      <c r="C6110">
        <v>-4309989.6954333596</v>
      </c>
      <c r="D6110">
        <v>-4185563.3756466</v>
      </c>
    </row>
    <row r="6111" spans="1:4" x14ac:dyDescent="0.25">
      <c r="A6111">
        <v>-1312820.92115432</v>
      </c>
      <c r="B6111">
        <v>-4113878.1780009498</v>
      </c>
      <c r="C6111">
        <v>-4292812.8462052802</v>
      </c>
      <c r="D6111">
        <v>-4173507.9219772499</v>
      </c>
    </row>
    <row r="6112" spans="1:4" x14ac:dyDescent="0.25">
      <c r="A6112">
        <v>-1312820.92115432</v>
      </c>
      <c r="B6112">
        <v>-4108089.6949414401</v>
      </c>
      <c r="C6112">
        <v>-4276205.95526464</v>
      </c>
      <c r="D6112">
        <v>-4177410.3042918402</v>
      </c>
    </row>
    <row r="6113" spans="1:4" x14ac:dyDescent="0.25">
      <c r="A6113">
        <v>-1312820.92115432</v>
      </c>
      <c r="B6113">
        <v>-4107177.2909424002</v>
      </c>
      <c r="C6113">
        <v>-4290488.9353726301</v>
      </c>
      <c r="D6113">
        <v>-4175558.79336202</v>
      </c>
    </row>
    <row r="6114" spans="1:4" x14ac:dyDescent="0.25">
      <c r="A6114">
        <v>-1312820.92115432</v>
      </c>
      <c r="B6114">
        <v>-4095274.51853078</v>
      </c>
      <c r="C6114">
        <v>-4319412.7481402801</v>
      </c>
      <c r="D6114">
        <v>-4176673.8114679502</v>
      </c>
    </row>
    <row r="6115" spans="1:4" x14ac:dyDescent="0.25">
      <c r="A6115">
        <v>-1312820.92115432</v>
      </c>
      <c r="B6115">
        <v>-4092935.5372910998</v>
      </c>
      <c r="C6115">
        <v>-4316020.8217462301</v>
      </c>
      <c r="D6115">
        <v>-4182214.7350626201</v>
      </c>
    </row>
    <row r="6116" spans="1:4" x14ac:dyDescent="0.25">
      <c r="A6116">
        <v>-1312820.92115432</v>
      </c>
      <c r="B6116">
        <v>-4100907.1984389299</v>
      </c>
      <c r="C6116">
        <v>-4251279.6258992599</v>
      </c>
      <c r="D6116">
        <v>-4153550.88912975</v>
      </c>
    </row>
    <row r="6117" spans="1:4" x14ac:dyDescent="0.25">
      <c r="A6117">
        <v>-1312820.92115432</v>
      </c>
      <c r="B6117">
        <v>-4100907.1984389299</v>
      </c>
      <c r="C6117">
        <v>-4250074.9087865204</v>
      </c>
      <c r="D6117">
        <v>-4171220.8705581501</v>
      </c>
    </row>
    <row r="6118" spans="1:4" x14ac:dyDescent="0.25">
      <c r="A6118">
        <v>-1312820.92115432</v>
      </c>
      <c r="B6118">
        <v>-4107790.55711364</v>
      </c>
      <c r="C6118">
        <v>-4322082.9786367398</v>
      </c>
      <c r="D6118">
        <v>-4179381.1389572001</v>
      </c>
    </row>
    <row r="6119" spans="1:4" x14ac:dyDescent="0.25">
      <c r="A6119">
        <v>-1312820.92115432</v>
      </c>
      <c r="B6119">
        <v>-4104762.9892627699</v>
      </c>
      <c r="C6119">
        <v>-4231239.6128107999</v>
      </c>
      <c r="D6119">
        <v>-4153696.7138269302</v>
      </c>
    </row>
    <row r="6120" spans="1:4" x14ac:dyDescent="0.25">
      <c r="A6120">
        <v>-1312820.92115432</v>
      </c>
      <c r="B6120">
        <v>-4107673.2438430302</v>
      </c>
      <c r="C6120">
        <v>-4289917.3346762396</v>
      </c>
      <c r="D6120">
        <v>-4176701.5063683698</v>
      </c>
    </row>
    <row r="6121" spans="1:4" x14ac:dyDescent="0.25">
      <c r="A6121">
        <v>-1312820.92115432</v>
      </c>
      <c r="B6121">
        <v>-4117589.0388440699</v>
      </c>
      <c r="C6121">
        <v>-4333777.1287161997</v>
      </c>
      <c r="D6121">
        <v>-4182833.4312349898</v>
      </c>
    </row>
    <row r="6122" spans="1:4" x14ac:dyDescent="0.25">
      <c r="A6122">
        <v>-1312820.92115432</v>
      </c>
      <c r="B6122">
        <v>-4116860.3521773699</v>
      </c>
      <c r="C6122">
        <v>-4290243.8225392997</v>
      </c>
      <c r="D6122">
        <v>-4184474.45862121</v>
      </c>
    </row>
    <row r="6123" spans="1:4" x14ac:dyDescent="0.25">
      <c r="A6123">
        <v>-1312820.92115432</v>
      </c>
      <c r="B6123">
        <v>-4111242.6739290101</v>
      </c>
      <c r="C6123">
        <v>-4266187.15777227</v>
      </c>
      <c r="D6123">
        <v>-4182548.2207827298</v>
      </c>
    </row>
    <row r="6124" spans="1:4" x14ac:dyDescent="0.25">
      <c r="A6124">
        <v>-1312820.92115432</v>
      </c>
      <c r="B6124">
        <v>-4080520.5896379501</v>
      </c>
      <c r="C6124">
        <v>-4255518.0166634703</v>
      </c>
      <c r="D6124">
        <v>-4175448.1325987899</v>
      </c>
    </row>
    <row r="6125" spans="1:4" x14ac:dyDescent="0.25">
      <c r="A6125">
        <v>-1312820.92115432</v>
      </c>
      <c r="B6125">
        <v>-4061553.7004235201</v>
      </c>
      <c r="C6125">
        <v>-4227890.5968864001</v>
      </c>
      <c r="D6125">
        <v>-4139799.8717318098</v>
      </c>
    </row>
    <row r="6126" spans="1:4" x14ac:dyDescent="0.25">
      <c r="A6126">
        <v>-1312820.92115432</v>
      </c>
      <c r="B6126">
        <v>-4058944.23204346</v>
      </c>
      <c r="C6126">
        <v>-4238479.32425748</v>
      </c>
      <c r="D6126">
        <v>-4128025.9401550898</v>
      </c>
    </row>
    <row r="6127" spans="1:4" x14ac:dyDescent="0.25">
      <c r="A6127">
        <v>-1312820.92115432</v>
      </c>
      <c r="B6127">
        <v>-4061573.9801482102</v>
      </c>
      <c r="C6127">
        <v>-4235676.0917979004</v>
      </c>
      <c r="D6127">
        <v>-4129756.8789151101</v>
      </c>
    </row>
    <row r="6128" spans="1:4" x14ac:dyDescent="0.25">
      <c r="A6128">
        <v>-1312820.92115432</v>
      </c>
      <c r="B6128">
        <v>-4058829.5410266099</v>
      </c>
      <c r="C6128">
        <v>-4218491.4974376801</v>
      </c>
      <c r="D6128">
        <v>-4136997.6055111699</v>
      </c>
    </row>
    <row r="6129" spans="1:4" x14ac:dyDescent="0.25">
      <c r="A6129">
        <v>-1312820.92115432</v>
      </c>
      <c r="B6129">
        <v>-4077318.6471903701</v>
      </c>
      <c r="C6129">
        <v>-4248505.0866789296</v>
      </c>
      <c r="D6129">
        <v>-4134799.8546667099</v>
      </c>
    </row>
    <row r="6130" spans="1:4" x14ac:dyDescent="0.25">
      <c r="A6130">
        <v>-1312820.92115432</v>
      </c>
      <c r="B6130">
        <v>-4074420.3740825499</v>
      </c>
      <c r="C6130">
        <v>-4238998.9454253903</v>
      </c>
      <c r="D6130">
        <v>-4135116.6110393298</v>
      </c>
    </row>
    <row r="6131" spans="1:4" x14ac:dyDescent="0.25">
      <c r="A6131">
        <v>-1312820.92115432</v>
      </c>
      <c r="B6131">
        <v>-4080176.7859021602</v>
      </c>
      <c r="C6131">
        <v>-4234986.6439758204</v>
      </c>
      <c r="D6131">
        <v>-4157077.37318801</v>
      </c>
    </row>
    <row r="6132" spans="1:4" x14ac:dyDescent="0.25">
      <c r="A6132">
        <v>-1312820.92115432</v>
      </c>
      <c r="B6132">
        <v>-4082169.5676188502</v>
      </c>
      <c r="C6132">
        <v>-4233349.8460572101</v>
      </c>
      <c r="D6132">
        <v>-4144662.6702811001</v>
      </c>
    </row>
    <row r="6133" spans="1:4" x14ac:dyDescent="0.25">
      <c r="A6133">
        <v>-1312820.92115432</v>
      </c>
      <c r="B6133">
        <v>-4103508.5313163302</v>
      </c>
      <c r="C6133">
        <v>-4259507.7196558602</v>
      </c>
      <c r="D6133">
        <v>-4161920.3540328899</v>
      </c>
    </row>
    <row r="6134" spans="1:4" x14ac:dyDescent="0.25">
      <c r="A6134">
        <v>-1312820.92115432</v>
      </c>
      <c r="B6134">
        <v>-4113349.1043239799</v>
      </c>
      <c r="C6134">
        <v>-4308704.6443672301</v>
      </c>
      <c r="D6134">
        <v>-4170320.1979882298</v>
      </c>
    </row>
    <row r="6135" spans="1:4" x14ac:dyDescent="0.25">
      <c r="A6135">
        <v>-1312820.92115432</v>
      </c>
      <c r="B6135">
        <v>-4108289.4274061201</v>
      </c>
      <c r="C6135">
        <v>-4221884.5222639404</v>
      </c>
      <c r="D6135">
        <v>-4163499.9435596098</v>
      </c>
    </row>
    <row r="6136" spans="1:4" x14ac:dyDescent="0.25">
      <c r="A6136">
        <v>-1312820.92115432</v>
      </c>
      <c r="B6136">
        <v>-4109542.5286255898</v>
      </c>
      <c r="C6136">
        <v>-4273979.2514759004</v>
      </c>
      <c r="D6136">
        <v>-4173896.0957849799</v>
      </c>
    </row>
    <row r="6137" spans="1:4" x14ac:dyDescent="0.25">
      <c r="A6137">
        <v>-1312820.92115432</v>
      </c>
      <c r="B6137">
        <v>-4105841.1494012298</v>
      </c>
      <c r="C6137">
        <v>-4229026.5706629604</v>
      </c>
      <c r="D6137">
        <v>-4161182.7331186701</v>
      </c>
    </row>
    <row r="6138" spans="1:4" x14ac:dyDescent="0.25">
      <c r="A6138">
        <v>-1312820.92115432</v>
      </c>
      <c r="B6138">
        <v>-4106366.7377666198</v>
      </c>
      <c r="C6138">
        <v>-4294492.3818241498</v>
      </c>
      <c r="D6138">
        <v>-4181130.71882213</v>
      </c>
    </row>
    <row r="6139" spans="1:4" x14ac:dyDescent="0.25">
      <c r="A6139">
        <v>-1312820.92115432</v>
      </c>
      <c r="B6139">
        <v>-4108614.2565084202</v>
      </c>
      <c r="C6139">
        <v>-4312902.7893829402</v>
      </c>
      <c r="D6139">
        <v>-4182595.0860391501</v>
      </c>
    </row>
    <row r="6140" spans="1:4" x14ac:dyDescent="0.25">
      <c r="A6140">
        <v>-1312820.92115432</v>
      </c>
      <c r="B6140">
        <v>-4111941.7405946702</v>
      </c>
      <c r="C6140">
        <v>-4277543.4709540699</v>
      </c>
      <c r="D6140">
        <v>-4197686.2597652702</v>
      </c>
    </row>
    <row r="6141" spans="1:4" x14ac:dyDescent="0.25">
      <c r="A6141">
        <v>-1312820.92115432</v>
      </c>
      <c r="B6141">
        <v>-4096147.8867336898</v>
      </c>
      <c r="C6141">
        <v>-4265741.4758559996</v>
      </c>
      <c r="D6141">
        <v>-4170980.8422898399</v>
      </c>
    </row>
    <row r="6142" spans="1:4" x14ac:dyDescent="0.25">
      <c r="A6142">
        <v>-1312820.92115432</v>
      </c>
      <c r="B6142">
        <v>-4088101.37423576</v>
      </c>
      <c r="C6142">
        <v>-4297561.6135285702</v>
      </c>
      <c r="D6142">
        <v>-4160142.7544322698</v>
      </c>
    </row>
    <row r="6143" spans="1:4" x14ac:dyDescent="0.25">
      <c r="A6143">
        <v>-1312820.92115432</v>
      </c>
      <c r="B6143">
        <v>-4088401.0883072</v>
      </c>
      <c r="C6143">
        <v>-4266930.2166894497</v>
      </c>
      <c r="D6143">
        <v>-4145981.03086315</v>
      </c>
    </row>
    <row r="6144" spans="1:4" x14ac:dyDescent="0.25">
      <c r="A6144">
        <v>-1312820.92115432</v>
      </c>
      <c r="B6144">
        <v>-4087489.5525844898</v>
      </c>
      <c r="C6144">
        <v>-4268504.0145336399</v>
      </c>
      <c r="D6144">
        <v>-4146251.7275638599</v>
      </c>
    </row>
    <row r="6145" spans="1:4" x14ac:dyDescent="0.25">
      <c r="A6145">
        <v>-1312820.92115432</v>
      </c>
      <c r="B6145">
        <v>-4094542.4345184602</v>
      </c>
      <c r="C6145">
        <v>-4236098.7740957104</v>
      </c>
      <c r="D6145">
        <v>-4148601.94410044</v>
      </c>
    </row>
    <row r="6146" spans="1:4" x14ac:dyDescent="0.25">
      <c r="A6146">
        <v>-1312820.92115432</v>
      </c>
      <c r="B6146">
        <v>-4091011.9657884599</v>
      </c>
      <c r="C6146">
        <v>-4298556.64336015</v>
      </c>
      <c r="D6146">
        <v>-4173622.2871561898</v>
      </c>
    </row>
    <row r="6147" spans="1:4" x14ac:dyDescent="0.25">
      <c r="A6147">
        <v>-1312820.92115432</v>
      </c>
      <c r="B6147">
        <v>-4094906.7605747501</v>
      </c>
      <c r="C6147">
        <v>-4307695.03782715</v>
      </c>
      <c r="D6147">
        <v>-4161312.9563376601</v>
      </c>
    </row>
    <row r="6148" spans="1:4" x14ac:dyDescent="0.25">
      <c r="A6148">
        <v>-1312820.92115432</v>
      </c>
      <c r="B6148">
        <v>-4092540.0003900598</v>
      </c>
      <c r="C6148">
        <v>-4255806.05123109</v>
      </c>
      <c r="D6148">
        <v>-4162726.5296888999</v>
      </c>
    </row>
    <row r="6149" spans="1:4" x14ac:dyDescent="0.25">
      <c r="A6149">
        <v>-1312820.92115432</v>
      </c>
      <c r="B6149">
        <v>-4101625.59730034</v>
      </c>
      <c r="C6149">
        <v>-4253980.1683588801</v>
      </c>
      <c r="D6149">
        <v>-4161551.74343597</v>
      </c>
    </row>
    <row r="6150" spans="1:4" x14ac:dyDescent="0.25">
      <c r="A6150">
        <v>-1312820.92115432</v>
      </c>
      <c r="B6150">
        <v>-4102986.42980969</v>
      </c>
      <c r="C6150">
        <v>-4221339.1836404204</v>
      </c>
      <c r="D6150">
        <v>-4149203.9606447499</v>
      </c>
    </row>
    <row r="6151" spans="1:4" x14ac:dyDescent="0.25">
      <c r="A6151">
        <v>-1312820.92115432</v>
      </c>
      <c r="B6151">
        <v>-4105180.9922220702</v>
      </c>
      <c r="C6151">
        <v>-4329479.7079020897</v>
      </c>
      <c r="D6151">
        <v>-4173924.0294769001</v>
      </c>
    </row>
    <row r="6152" spans="1:4" x14ac:dyDescent="0.25">
      <c r="A6152">
        <v>-1312820.92115432</v>
      </c>
      <c r="B6152">
        <v>-4093833.7565532401</v>
      </c>
      <c r="C6152">
        <v>-4323238.8769348599</v>
      </c>
      <c r="D6152">
        <v>-4158596.1410217099</v>
      </c>
    </row>
    <row r="6153" spans="1:4" x14ac:dyDescent="0.25">
      <c r="A6153">
        <v>-1312820.92115432</v>
      </c>
      <c r="B6153">
        <v>-4096144.3297766498</v>
      </c>
      <c r="C6153">
        <v>-4267515.84662442</v>
      </c>
      <c r="D6153">
        <v>-4145323.8791406802</v>
      </c>
    </row>
    <row r="6154" spans="1:4" x14ac:dyDescent="0.25">
      <c r="A6154">
        <v>-1312820.92115432</v>
      </c>
      <c r="B6154">
        <v>-4100378.6167125599</v>
      </c>
      <c r="C6154">
        <v>-4296932.0220937096</v>
      </c>
      <c r="D6154">
        <v>-4177222.8453273298</v>
      </c>
    </row>
    <row r="6155" spans="1:4" x14ac:dyDescent="0.25">
      <c r="A6155">
        <v>-1312820.92115432</v>
      </c>
      <c r="B6155">
        <v>-4104341.0558906598</v>
      </c>
      <c r="C6155">
        <v>-4253774.39124138</v>
      </c>
      <c r="D6155">
        <v>-4166629.9414936998</v>
      </c>
    </row>
    <row r="6156" spans="1:4" x14ac:dyDescent="0.25">
      <c r="A6156">
        <v>-1312820.92115432</v>
      </c>
      <c r="B6156">
        <v>-4114602.5487898202</v>
      </c>
      <c r="C6156">
        <v>-4311802.2343264399</v>
      </c>
      <c r="D6156">
        <v>-4173396.6864834102</v>
      </c>
    </row>
    <row r="6157" spans="1:4" x14ac:dyDescent="0.25">
      <c r="A6157">
        <v>-1312820.92115432</v>
      </c>
      <c r="B6157">
        <v>-4108067.8574562501</v>
      </c>
      <c r="C6157">
        <v>-4272790.4366073096</v>
      </c>
      <c r="D6157">
        <v>-4167839.9757392001</v>
      </c>
    </row>
    <row r="6158" spans="1:4" x14ac:dyDescent="0.25">
      <c r="A6158">
        <v>-1312820.92115432</v>
      </c>
      <c r="B6158">
        <v>-4109270.1773695601</v>
      </c>
      <c r="C6158">
        <v>-4281900.0739714699</v>
      </c>
      <c r="D6158">
        <v>-4172025.5307883602</v>
      </c>
    </row>
    <row r="6159" spans="1:4" x14ac:dyDescent="0.25">
      <c r="A6159">
        <v>-1312820.92115432</v>
      </c>
      <c r="B6159">
        <v>-4107511.4950619298</v>
      </c>
      <c r="C6159">
        <v>-4285583.4763209401</v>
      </c>
      <c r="D6159">
        <v>-4177363.8031744799</v>
      </c>
    </row>
    <row r="6160" spans="1:4" x14ac:dyDescent="0.25">
      <c r="A6160">
        <v>-1312820.92115432</v>
      </c>
      <c r="B6160">
        <v>-4109274.1710874299</v>
      </c>
      <c r="C6160">
        <v>-4247194.3565527396</v>
      </c>
      <c r="D6160">
        <v>-4181834.88874136</v>
      </c>
    </row>
    <row r="6161" spans="1:4" x14ac:dyDescent="0.25">
      <c r="A6161">
        <v>-1312820.92115432</v>
      </c>
      <c r="B6161">
        <v>-4099578.94746478</v>
      </c>
      <c r="C6161">
        <v>-4310634.8625950301</v>
      </c>
      <c r="D6161">
        <v>-4192587.6458930401</v>
      </c>
    </row>
    <row r="6162" spans="1:4" x14ac:dyDescent="0.25">
      <c r="A6162">
        <v>-1312820.92115432</v>
      </c>
      <c r="B6162">
        <v>-4070094.7883414002</v>
      </c>
      <c r="C6162">
        <v>-4284954.6161750304</v>
      </c>
      <c r="D6162">
        <v>-4168321.5640839902</v>
      </c>
    </row>
    <row r="6163" spans="1:4" x14ac:dyDescent="0.25">
      <c r="A6163">
        <v>-1312820.92115432</v>
      </c>
      <c r="B6163">
        <v>-4074878.3677464002</v>
      </c>
      <c r="C6163">
        <v>-4238890.7221291196</v>
      </c>
      <c r="D6163">
        <v>-4135827.6111105299</v>
      </c>
    </row>
    <row r="6164" spans="1:4" x14ac:dyDescent="0.25">
      <c r="A6164">
        <v>-1312820.92115432</v>
      </c>
      <c r="B6164">
        <v>-4072622.5814522002</v>
      </c>
      <c r="C6164">
        <v>-4255155.5976006901</v>
      </c>
      <c r="D6164">
        <v>-4127514.9537132899</v>
      </c>
    </row>
    <row r="6165" spans="1:4" x14ac:dyDescent="0.25">
      <c r="A6165">
        <v>-1312820.92115432</v>
      </c>
      <c r="B6165">
        <v>-4055711.85595675</v>
      </c>
      <c r="C6165">
        <v>-4260313.3962594401</v>
      </c>
      <c r="D6165">
        <v>-4140116.1195690399</v>
      </c>
    </row>
    <row r="6166" spans="1:4" x14ac:dyDescent="0.25">
      <c r="A6166">
        <v>-1312820.92115432</v>
      </c>
      <c r="B6166">
        <v>-4055711.85595675</v>
      </c>
      <c r="C6166">
        <v>-4205664.1242849398</v>
      </c>
      <c r="D6166">
        <v>-4121107.1694884002</v>
      </c>
    </row>
    <row r="6167" spans="1:4" x14ac:dyDescent="0.25">
      <c r="A6167">
        <v>-1312820.92115432</v>
      </c>
      <c r="B6167">
        <v>-4055711.85595675</v>
      </c>
      <c r="C6167">
        <v>-4230542.4520787103</v>
      </c>
      <c r="D6167">
        <v>-4126090.43301776</v>
      </c>
    </row>
    <row r="6168" spans="1:4" x14ac:dyDescent="0.25">
      <c r="A6168">
        <v>-1312820.92115432</v>
      </c>
      <c r="B6168">
        <v>-4065089.4501167801</v>
      </c>
      <c r="C6168">
        <v>-4265362.2797292704</v>
      </c>
      <c r="D6168">
        <v>-4128729.4541053702</v>
      </c>
    </row>
    <row r="6169" spans="1:4" x14ac:dyDescent="0.25">
      <c r="A6169">
        <v>-1312820.92115432</v>
      </c>
      <c r="B6169">
        <v>-4061299.05931008</v>
      </c>
      <c r="C6169">
        <v>-4187799.7425457002</v>
      </c>
      <c r="D6169">
        <v>-4128308.8067665999</v>
      </c>
    </row>
    <row r="6170" spans="1:4" x14ac:dyDescent="0.25">
      <c r="A6170">
        <v>-1312820.92115432</v>
      </c>
      <c r="B6170">
        <v>-4064436.7149357102</v>
      </c>
      <c r="C6170">
        <v>-4213766.1711299401</v>
      </c>
      <c r="D6170">
        <v>-4135831.16975608</v>
      </c>
    </row>
    <row r="6171" spans="1:4" x14ac:dyDescent="0.25">
      <c r="A6171">
        <v>-1312820.92115432</v>
      </c>
      <c r="B6171">
        <v>-4066625.7965357201</v>
      </c>
      <c r="C6171">
        <v>-4230155.0881473199</v>
      </c>
      <c r="D6171">
        <v>-4107602.2611803701</v>
      </c>
    </row>
    <row r="6172" spans="1:4" x14ac:dyDescent="0.25">
      <c r="A6172">
        <v>-1312820.92115432</v>
      </c>
      <c r="B6172">
        <v>-4071268.5168469399</v>
      </c>
      <c r="C6172">
        <v>-4226505.8589515202</v>
      </c>
      <c r="D6172">
        <v>-4124968.4658862799</v>
      </c>
    </row>
    <row r="6173" spans="1:4" x14ac:dyDescent="0.25">
      <c r="A6173">
        <v>-1312820.92115432</v>
      </c>
      <c r="B6173">
        <v>-4069707.9546974301</v>
      </c>
      <c r="C6173">
        <v>-4254424.2808148796</v>
      </c>
      <c r="D6173">
        <v>-4140759.6365535799</v>
      </c>
    </row>
    <row r="6174" spans="1:4" x14ac:dyDescent="0.25">
      <c r="A6174">
        <v>-1312820.92115432</v>
      </c>
      <c r="B6174">
        <v>-4065689.6769884899</v>
      </c>
      <c r="C6174">
        <v>-4254403.6779145002</v>
      </c>
      <c r="D6174">
        <v>-4133173.0689676702</v>
      </c>
    </row>
    <row r="6175" spans="1:4" x14ac:dyDescent="0.25">
      <c r="A6175">
        <v>-1312820.92115432</v>
      </c>
      <c r="B6175">
        <v>-4054578.2514064498</v>
      </c>
      <c r="C6175">
        <v>-4264740.9858164703</v>
      </c>
      <c r="D6175">
        <v>-4137939.4988587499</v>
      </c>
    </row>
    <row r="6176" spans="1:4" x14ac:dyDescent="0.25">
      <c r="A6176">
        <v>-1312820.92115432</v>
      </c>
      <c r="B6176">
        <v>-4054578.2514064498</v>
      </c>
      <c r="C6176">
        <v>-4218883.7134181904</v>
      </c>
      <c r="D6176">
        <v>-4118722.5235882001</v>
      </c>
    </row>
    <row r="6177" spans="1:4" x14ac:dyDescent="0.25">
      <c r="A6177">
        <v>-1312820.92115432</v>
      </c>
      <c r="B6177">
        <v>-4045164.4246415398</v>
      </c>
      <c r="C6177">
        <v>-4242557.9434347199</v>
      </c>
      <c r="D6177">
        <v>-4104239.4847544399</v>
      </c>
    </row>
    <row r="6178" spans="1:4" x14ac:dyDescent="0.25">
      <c r="A6178">
        <v>-1312820.92115432</v>
      </c>
      <c r="B6178">
        <v>-4046532.1049240502</v>
      </c>
      <c r="C6178">
        <v>-4203908.80681655</v>
      </c>
      <c r="D6178">
        <v>-4113402.51799055</v>
      </c>
    </row>
    <row r="6179" spans="1:4" x14ac:dyDescent="0.25">
      <c r="A6179">
        <v>-1312820.92115432</v>
      </c>
      <c r="B6179">
        <v>-4047128.80845522</v>
      </c>
      <c r="C6179">
        <v>-4251847.1547743604</v>
      </c>
      <c r="D6179">
        <v>-4117840.84408799</v>
      </c>
    </row>
    <row r="6180" spans="1:4" x14ac:dyDescent="0.25">
      <c r="A6180">
        <v>-1312820.92115432</v>
      </c>
      <c r="B6180">
        <v>-4049218.7910494301</v>
      </c>
      <c r="C6180">
        <v>-4204647.9807217903</v>
      </c>
      <c r="D6180">
        <v>-4116047.8424722902</v>
      </c>
    </row>
    <row r="6181" spans="1:4" x14ac:dyDescent="0.25">
      <c r="A6181">
        <v>-1312820.92115432</v>
      </c>
      <c r="B6181">
        <v>-4052372.54326167</v>
      </c>
      <c r="C6181">
        <v>-4234699.8460058402</v>
      </c>
      <c r="D6181">
        <v>-4114384.36190663</v>
      </c>
    </row>
    <row r="6182" spans="1:4" x14ac:dyDescent="0.25">
      <c r="A6182">
        <v>-1312820.92115432</v>
      </c>
      <c r="B6182">
        <v>-4051993.4564886601</v>
      </c>
      <c r="C6182">
        <v>-4251471.9799406501</v>
      </c>
      <c r="D6182">
        <v>-4143361.1100758398</v>
      </c>
    </row>
    <row r="6183" spans="1:4" x14ac:dyDescent="0.25">
      <c r="A6183">
        <v>-1312820.92115432</v>
      </c>
      <c r="B6183">
        <v>-4042979.3636511602</v>
      </c>
      <c r="C6183">
        <v>-4257512.1551124398</v>
      </c>
      <c r="D6183">
        <v>-4122964.9034084901</v>
      </c>
    </row>
    <row r="6184" spans="1:4" x14ac:dyDescent="0.25">
      <c r="A6184">
        <v>-1312820.92115432</v>
      </c>
      <c r="B6184">
        <v>-4041990.9735141499</v>
      </c>
      <c r="C6184">
        <v>-4271841.5905277301</v>
      </c>
      <c r="D6184">
        <v>-4125847.9105420602</v>
      </c>
    </row>
    <row r="6185" spans="1:4" x14ac:dyDescent="0.25">
      <c r="A6185">
        <v>-1312820.92115432</v>
      </c>
      <c r="B6185">
        <v>-4026197.3102137302</v>
      </c>
      <c r="C6185">
        <v>-4187665.5358174802</v>
      </c>
      <c r="D6185">
        <v>-4096662.8068173402</v>
      </c>
    </row>
    <row r="6186" spans="1:4" x14ac:dyDescent="0.25">
      <c r="A6186">
        <v>-1312820.92115432</v>
      </c>
      <c r="B6186">
        <v>-4030272.4996312298</v>
      </c>
      <c r="C6186">
        <v>-4206987.5620606197</v>
      </c>
      <c r="D6186">
        <v>-4110462.2715848899</v>
      </c>
    </row>
    <row r="6187" spans="1:4" x14ac:dyDescent="0.25">
      <c r="A6187">
        <v>-1312820.92115432</v>
      </c>
      <c r="B6187">
        <v>-4042219.8021094301</v>
      </c>
      <c r="C6187">
        <v>-4184170.9045044798</v>
      </c>
      <c r="D6187">
        <v>-4100975.28489633</v>
      </c>
    </row>
    <row r="6188" spans="1:4" x14ac:dyDescent="0.25">
      <c r="A6188">
        <v>-1312820.92115432</v>
      </c>
      <c r="B6188">
        <v>-4026928.7498791199</v>
      </c>
      <c r="C6188">
        <v>-4233158.7849091403</v>
      </c>
      <c r="D6188">
        <v>-4105066.8581379801</v>
      </c>
    </row>
    <row r="6189" spans="1:4" x14ac:dyDescent="0.25">
      <c r="A6189">
        <v>-1312820.92115432</v>
      </c>
      <c r="B6189">
        <v>-4018710.27796392</v>
      </c>
      <c r="C6189">
        <v>-4211209.4891486</v>
      </c>
      <c r="D6189">
        <v>-4084220.8184438199</v>
      </c>
    </row>
    <row r="6190" spans="1:4" x14ac:dyDescent="0.25">
      <c r="A6190">
        <v>-1312820.92115432</v>
      </c>
      <c r="B6190">
        <v>-4019664.7838017498</v>
      </c>
      <c r="C6190">
        <v>-4239180.4506664602</v>
      </c>
      <c r="D6190">
        <v>-4100916.5900781099</v>
      </c>
    </row>
    <row r="6191" spans="1:4" x14ac:dyDescent="0.25">
      <c r="A6191">
        <v>-1312820.92115432</v>
      </c>
      <c r="B6191">
        <v>-4027071.7207734799</v>
      </c>
      <c r="C6191">
        <v>-4205994.6207101</v>
      </c>
      <c r="D6191">
        <v>-4098374.6247383398</v>
      </c>
    </row>
    <row r="6192" spans="1:4" x14ac:dyDescent="0.25">
      <c r="A6192">
        <v>-1312820.92115432</v>
      </c>
      <c r="B6192">
        <v>-4027501.4737506001</v>
      </c>
      <c r="C6192">
        <v>-4165316.49756415</v>
      </c>
      <c r="D6192">
        <v>-4098540.2521172501</v>
      </c>
    </row>
    <row r="6193" spans="1:4" x14ac:dyDescent="0.25">
      <c r="A6193">
        <v>-1312820.92115432</v>
      </c>
      <c r="B6193">
        <v>-4017855.2818688001</v>
      </c>
      <c r="C6193">
        <v>-4181379.45583861</v>
      </c>
      <c r="D6193">
        <v>-4099548.76670714</v>
      </c>
    </row>
    <row r="6194" spans="1:4" x14ac:dyDescent="0.25">
      <c r="A6194">
        <v>-1312820.92115432</v>
      </c>
      <c r="B6194">
        <v>-4019378.1015063599</v>
      </c>
      <c r="C6194">
        <v>-4195328.8070657002</v>
      </c>
      <c r="D6194">
        <v>-4077498.3312076698</v>
      </c>
    </row>
    <row r="6195" spans="1:4" x14ac:dyDescent="0.25">
      <c r="A6195">
        <v>-1312820.92115432</v>
      </c>
      <c r="B6195">
        <v>-4018136.2082131198</v>
      </c>
      <c r="C6195">
        <v>-4204452.2265649596</v>
      </c>
      <c r="D6195">
        <v>-4084389.8877501301</v>
      </c>
    </row>
    <row r="6196" spans="1:4" x14ac:dyDescent="0.25">
      <c r="A6196">
        <v>-1312820.92115432</v>
      </c>
      <c r="B6196">
        <v>-4018495.24481192</v>
      </c>
      <c r="C6196">
        <v>-4181811.0707152099</v>
      </c>
      <c r="D6196">
        <v>-4097567.47608737</v>
      </c>
    </row>
    <row r="6197" spans="1:4" x14ac:dyDescent="0.25">
      <c r="A6197">
        <v>-1312820.92115432</v>
      </c>
      <c r="B6197">
        <v>-4025268.8039190699</v>
      </c>
      <c r="C6197">
        <v>-4248973.4450031901</v>
      </c>
      <c r="D6197">
        <v>-4103937.65118849</v>
      </c>
    </row>
    <row r="6198" spans="1:4" x14ac:dyDescent="0.25">
      <c r="A6198">
        <v>-1312820.92115432</v>
      </c>
      <c r="B6198">
        <v>-4029963.4178360398</v>
      </c>
      <c r="C6198">
        <v>-4202545.3713749303</v>
      </c>
      <c r="D6198">
        <v>-4085191.2770417798</v>
      </c>
    </row>
    <row r="6199" spans="1:4" x14ac:dyDescent="0.25">
      <c r="A6199">
        <v>-1312820.92115432</v>
      </c>
      <c r="B6199">
        <v>-4026477.65547127</v>
      </c>
      <c r="C6199">
        <v>-4214640.2433158299</v>
      </c>
      <c r="D6199">
        <v>-4100798.7112150001</v>
      </c>
    </row>
    <row r="6200" spans="1:4" x14ac:dyDescent="0.25">
      <c r="A6200">
        <v>-1312820.92115432</v>
      </c>
      <c r="B6200">
        <v>-4009850.7344447202</v>
      </c>
      <c r="C6200">
        <v>-4207014.2288279599</v>
      </c>
      <c r="D6200">
        <v>-4102338.8931353502</v>
      </c>
    </row>
    <row r="6201" spans="1:4" x14ac:dyDescent="0.25">
      <c r="A6201">
        <v>-1312820.92115432</v>
      </c>
      <c r="B6201">
        <v>-4013029.33858022</v>
      </c>
      <c r="C6201">
        <v>-4199187.72928927</v>
      </c>
      <c r="D6201">
        <v>-4076753.4612867301</v>
      </c>
    </row>
    <row r="6202" spans="1:4" x14ac:dyDescent="0.25">
      <c r="A6202">
        <v>-1312820.92115432</v>
      </c>
      <c r="B6202">
        <v>-4013029.33858022</v>
      </c>
      <c r="C6202">
        <v>-4206025.49377036</v>
      </c>
      <c r="D6202">
        <v>-4095425.7990232799</v>
      </c>
    </row>
    <row r="6203" spans="1:4" x14ac:dyDescent="0.25">
      <c r="A6203">
        <v>-1312820.92115432</v>
      </c>
      <c r="B6203">
        <v>-4011004.6278174999</v>
      </c>
      <c r="C6203">
        <v>-4188100.1583484402</v>
      </c>
      <c r="D6203">
        <v>-4077348.0051825601</v>
      </c>
    </row>
    <row r="6204" spans="1:4" x14ac:dyDescent="0.25">
      <c r="A6204">
        <v>-1312820.92115432</v>
      </c>
      <c r="B6204">
        <v>-4015252.3733542399</v>
      </c>
      <c r="C6204">
        <v>-4166392.4540383401</v>
      </c>
      <c r="D6204">
        <v>-4056918.6807295298</v>
      </c>
    </row>
    <row r="6205" spans="1:4" x14ac:dyDescent="0.25">
      <c r="A6205">
        <v>-1312820.92115432</v>
      </c>
      <c r="B6205">
        <v>-4014690.43130852</v>
      </c>
      <c r="C6205">
        <v>-4199059.5441673901</v>
      </c>
      <c r="D6205">
        <v>-4076787.0368125001</v>
      </c>
    </row>
    <row r="6206" spans="1:4" x14ac:dyDescent="0.25">
      <c r="A6206">
        <v>-1312820.92115432</v>
      </c>
      <c r="B6206">
        <v>-4014690.43130852</v>
      </c>
      <c r="C6206">
        <v>-4202322.3737188997</v>
      </c>
      <c r="D6206">
        <v>-4097091.1592843002</v>
      </c>
    </row>
    <row r="6207" spans="1:4" x14ac:dyDescent="0.25">
      <c r="A6207">
        <v>-1312820.92115432</v>
      </c>
      <c r="B6207">
        <v>-4011565.1015923601</v>
      </c>
      <c r="C6207">
        <v>-4151685.9596876302</v>
      </c>
      <c r="D6207">
        <v>-4070542.17517081</v>
      </c>
    </row>
    <row r="6208" spans="1:4" x14ac:dyDescent="0.25">
      <c r="A6208">
        <v>-1312820.92115432</v>
      </c>
      <c r="B6208">
        <v>-4011565.1015923601</v>
      </c>
      <c r="C6208">
        <v>-4175944.4343477902</v>
      </c>
      <c r="D6208">
        <v>-4088178.9136051498</v>
      </c>
    </row>
    <row r="6209" spans="1:4" x14ac:dyDescent="0.25">
      <c r="A6209">
        <v>-1312820.92115432</v>
      </c>
      <c r="B6209">
        <v>-4015101.9425770799</v>
      </c>
      <c r="C6209">
        <v>-4228029.8084719405</v>
      </c>
      <c r="D6209">
        <v>-4089219.6185210599</v>
      </c>
    </row>
    <row r="6210" spans="1:4" x14ac:dyDescent="0.25">
      <c r="A6210">
        <v>-1312820.92115432</v>
      </c>
      <c r="B6210">
        <v>-4005356.88227265</v>
      </c>
      <c r="C6210">
        <v>-4216309.4293497801</v>
      </c>
      <c r="D6210">
        <v>-4084672.9144365801</v>
      </c>
    </row>
    <row r="6211" spans="1:4" x14ac:dyDescent="0.25">
      <c r="A6211">
        <v>-1312820.92115432</v>
      </c>
      <c r="B6211">
        <v>-4001508.1103582201</v>
      </c>
      <c r="C6211">
        <v>-4173757.9887600602</v>
      </c>
      <c r="D6211">
        <v>-4077154.8654101798</v>
      </c>
    </row>
    <row r="6212" spans="1:4" x14ac:dyDescent="0.25">
      <c r="A6212">
        <v>-1312820.92115432</v>
      </c>
      <c r="B6212">
        <v>-4001508.1103582201</v>
      </c>
      <c r="C6212">
        <v>-4202169.8305848902</v>
      </c>
      <c r="D6212">
        <v>-4085032.3202756401</v>
      </c>
    </row>
    <row r="6213" spans="1:4" x14ac:dyDescent="0.25">
      <c r="A6213">
        <v>-1312820.92115432</v>
      </c>
      <c r="B6213">
        <v>-4002641.6485864301</v>
      </c>
      <c r="C6213">
        <v>-4184667.6390184099</v>
      </c>
      <c r="D6213">
        <v>-4071193.89687357</v>
      </c>
    </row>
    <row r="6214" spans="1:4" x14ac:dyDescent="0.25">
      <c r="A6214">
        <v>-1312820.92115432</v>
      </c>
      <c r="B6214">
        <v>-3996997.6197990798</v>
      </c>
      <c r="C6214">
        <v>-4201674.5379934004</v>
      </c>
      <c r="D6214">
        <v>-4073974.87504153</v>
      </c>
    </row>
    <row r="6215" spans="1:4" x14ac:dyDescent="0.25">
      <c r="A6215">
        <v>-1312820.92115432</v>
      </c>
      <c r="B6215">
        <v>-4002682.3616019101</v>
      </c>
      <c r="C6215">
        <v>-4159097.3889945601</v>
      </c>
      <c r="D6215">
        <v>-4075458.1553682298</v>
      </c>
    </row>
    <row r="6216" spans="1:4" x14ac:dyDescent="0.25">
      <c r="A6216">
        <v>-1312820.92115432</v>
      </c>
      <c r="B6216">
        <v>-4002538.1370205898</v>
      </c>
      <c r="C6216">
        <v>-4186579.7617198401</v>
      </c>
      <c r="D6216">
        <v>-4076933.81673931</v>
      </c>
    </row>
    <row r="6217" spans="1:4" x14ac:dyDescent="0.25">
      <c r="A6217">
        <v>-1312820.92115432</v>
      </c>
      <c r="B6217">
        <v>-4004502.65229906</v>
      </c>
      <c r="C6217">
        <v>-4209760.8421263201</v>
      </c>
      <c r="D6217">
        <v>-4080402.6679097801</v>
      </c>
    </row>
    <row r="6218" spans="1:4" x14ac:dyDescent="0.25">
      <c r="A6218">
        <v>-1312820.92115432</v>
      </c>
      <c r="B6218">
        <v>-3997856.7111345702</v>
      </c>
      <c r="C6218">
        <v>-4229514.0832749903</v>
      </c>
      <c r="D6218">
        <v>-4075009.3746966198</v>
      </c>
    </row>
    <row r="6219" spans="1:4" x14ac:dyDescent="0.25">
      <c r="A6219">
        <v>-1312820.92115432</v>
      </c>
      <c r="B6219">
        <v>-3994320.5854005902</v>
      </c>
      <c r="C6219">
        <v>-4172565.4172817399</v>
      </c>
      <c r="D6219">
        <v>-4050755.0769712199</v>
      </c>
    </row>
    <row r="6220" spans="1:4" x14ac:dyDescent="0.25">
      <c r="A6220">
        <v>-1312820.92115432</v>
      </c>
      <c r="B6220">
        <v>-4043170.3290386698</v>
      </c>
      <c r="C6220">
        <v>-4158419.7602512101</v>
      </c>
      <c r="D6220">
        <v>-4063009.1989906202</v>
      </c>
    </row>
    <row r="6221" spans="1:4" x14ac:dyDescent="0.25">
      <c r="A6221">
        <v>-1312820.92115432</v>
      </c>
      <c r="B6221">
        <v>-4043170.3290386698</v>
      </c>
      <c r="C6221">
        <v>-4222161.3922260804</v>
      </c>
      <c r="D6221">
        <v>-4129906.0093060602</v>
      </c>
    </row>
    <row r="6222" spans="1:4" x14ac:dyDescent="0.25">
      <c r="A6222">
        <v>-1312820.92115432</v>
      </c>
      <c r="B6222">
        <v>-4045066.7239848301</v>
      </c>
      <c r="C6222">
        <v>-4218336.2841209499</v>
      </c>
      <c r="D6222">
        <v>-4112527.0329630198</v>
      </c>
    </row>
    <row r="6223" spans="1:4" x14ac:dyDescent="0.25">
      <c r="A6223">
        <v>-1312820.92115432</v>
      </c>
      <c r="B6223">
        <v>-4047773.1528422302</v>
      </c>
      <c r="C6223">
        <v>-4235785.0646939697</v>
      </c>
      <c r="D6223">
        <v>-4140270.1002325802</v>
      </c>
    </row>
    <row r="6224" spans="1:4" x14ac:dyDescent="0.25">
      <c r="A6224">
        <v>-1312820.92115432</v>
      </c>
      <c r="B6224">
        <v>-4062378.7167583001</v>
      </c>
      <c r="C6224">
        <v>-4219399.4079942303</v>
      </c>
      <c r="D6224">
        <v>-4114452.18067483</v>
      </c>
    </row>
    <row r="6225" spans="1:4" x14ac:dyDescent="0.25">
      <c r="A6225">
        <v>-1312820.92115432</v>
      </c>
      <c r="B6225">
        <v>-4065145.7595672598</v>
      </c>
      <c r="C6225">
        <v>-4266714.0630433103</v>
      </c>
      <c r="D6225">
        <v>-4126814.2003328898</v>
      </c>
    </row>
    <row r="6226" spans="1:4" x14ac:dyDescent="0.25">
      <c r="A6226">
        <v>-1312820.92115432</v>
      </c>
      <c r="B6226">
        <v>-4063730.5813720501</v>
      </c>
      <c r="C6226">
        <v>-4271540.4373198496</v>
      </c>
      <c r="D6226">
        <v>-4128772.0372902201</v>
      </c>
    </row>
    <row r="6227" spans="1:4" x14ac:dyDescent="0.25">
      <c r="A6227">
        <v>-1312820.92115432</v>
      </c>
      <c r="B6227">
        <v>-4060461.2991527901</v>
      </c>
      <c r="C6227">
        <v>-4224974.5493096104</v>
      </c>
      <c r="D6227">
        <v>-4127071.0578834298</v>
      </c>
    </row>
    <row r="6228" spans="1:4" x14ac:dyDescent="0.25">
      <c r="A6228">
        <v>-1312820.92115432</v>
      </c>
      <c r="B6228">
        <v>-4055903.8200137401</v>
      </c>
      <c r="C6228">
        <v>-4184837.9958815998</v>
      </c>
      <c r="D6228">
        <v>-4113353.1784894601</v>
      </c>
    </row>
    <row r="6229" spans="1:4" x14ac:dyDescent="0.25">
      <c r="A6229">
        <v>-1312820.92115432</v>
      </c>
      <c r="B6229">
        <v>-4049598.3757004198</v>
      </c>
      <c r="C6229">
        <v>-4249833.4875526503</v>
      </c>
      <c r="D6229">
        <v>-4124352.0076913298</v>
      </c>
    </row>
    <row r="6230" spans="1:4" x14ac:dyDescent="0.25">
      <c r="A6230">
        <v>-1312820.92115432</v>
      </c>
      <c r="B6230">
        <v>-4046731.72290941</v>
      </c>
      <c r="C6230">
        <v>-4245488.0231162496</v>
      </c>
      <c r="D6230">
        <v>-4118938.1935955002</v>
      </c>
    </row>
    <row r="6231" spans="1:4" x14ac:dyDescent="0.25">
      <c r="A6231">
        <v>-1312820.92115432</v>
      </c>
      <c r="B6231">
        <v>-4039221.9256657199</v>
      </c>
      <c r="C6231">
        <v>-4182073.2017977498</v>
      </c>
      <c r="D6231">
        <v>-4104120.9195943102</v>
      </c>
    </row>
    <row r="6232" spans="1:4" x14ac:dyDescent="0.25">
      <c r="A6232">
        <v>-1312820.92115432</v>
      </c>
      <c r="B6232">
        <v>-4037278.4589847499</v>
      </c>
      <c r="C6232">
        <v>-4222040.65892768</v>
      </c>
      <c r="D6232">
        <v>-4101148.1244206899</v>
      </c>
    </row>
    <row r="6233" spans="1:4" x14ac:dyDescent="0.25">
      <c r="A6233">
        <v>-1312820.92115432</v>
      </c>
      <c r="B6233">
        <v>-4052700.6478401101</v>
      </c>
      <c r="C6233">
        <v>-4190997.7633358599</v>
      </c>
      <c r="D6233">
        <v>-4109184.2941642902</v>
      </c>
    </row>
    <row r="6234" spans="1:4" x14ac:dyDescent="0.25">
      <c r="A6234">
        <v>-1312820.92115432</v>
      </c>
      <c r="B6234">
        <v>-4032997.7820418002</v>
      </c>
      <c r="C6234">
        <v>-4284106.5330076898</v>
      </c>
      <c r="D6234">
        <v>-4111441.2817807999</v>
      </c>
    </row>
    <row r="6235" spans="1:4" x14ac:dyDescent="0.25">
      <c r="A6235">
        <v>-1312820.92115432</v>
      </c>
      <c r="B6235">
        <v>-4028507.2304115398</v>
      </c>
      <c r="C6235">
        <v>-4254295.6719816802</v>
      </c>
      <c r="D6235">
        <v>-4115502.7676289598</v>
      </c>
    </row>
    <row r="6236" spans="1:4" x14ac:dyDescent="0.25">
      <c r="A6236">
        <v>-1312820.92115432</v>
      </c>
      <c r="B6236">
        <v>-4032935.6449952801</v>
      </c>
      <c r="C6236">
        <v>-4233407.2529940503</v>
      </c>
      <c r="D6236">
        <v>-4082474.77430106</v>
      </c>
    </row>
    <row r="6237" spans="1:4" x14ac:dyDescent="0.25">
      <c r="A6237">
        <v>-1312820.92115432</v>
      </c>
      <c r="B6237">
        <v>-4017808.5266577699</v>
      </c>
      <c r="C6237">
        <v>-4184540.9554759399</v>
      </c>
      <c r="D6237">
        <v>-4109089.7603903301</v>
      </c>
    </row>
    <row r="6238" spans="1:4" x14ac:dyDescent="0.25">
      <c r="A6238">
        <v>-1312820.92115432</v>
      </c>
      <c r="B6238">
        <v>-4015152.1657089898</v>
      </c>
      <c r="C6238">
        <v>-4204704.7563560903</v>
      </c>
      <c r="D6238">
        <v>-4087226.87571252</v>
      </c>
    </row>
    <row r="6239" spans="1:4" x14ac:dyDescent="0.25">
      <c r="A6239">
        <v>-1312820.92115432</v>
      </c>
      <c r="B6239">
        <v>-4017522.6935551101</v>
      </c>
      <c r="C6239">
        <v>-4154423.4329625098</v>
      </c>
      <c r="D6239">
        <v>-4069676.9262917102</v>
      </c>
    </row>
    <row r="6240" spans="1:4" x14ac:dyDescent="0.25">
      <c r="A6240">
        <v>-1312820.92115432</v>
      </c>
      <c r="B6240">
        <v>-4002818.7688001101</v>
      </c>
      <c r="C6240">
        <v>-4175008.6546014198</v>
      </c>
      <c r="D6240">
        <v>-4072555.4133252702</v>
      </c>
    </row>
    <row r="6241" spans="1:4" x14ac:dyDescent="0.25">
      <c r="A6241">
        <v>-1312820.92115432</v>
      </c>
      <c r="B6241">
        <v>-4008004.2656999798</v>
      </c>
      <c r="C6241">
        <v>-4203100.0585237201</v>
      </c>
      <c r="D6241">
        <v>-4065866.0461687101</v>
      </c>
    </row>
    <row r="6242" spans="1:4" x14ac:dyDescent="0.25">
      <c r="A6242">
        <v>-1312820.92115432</v>
      </c>
      <c r="B6242">
        <v>-4008004.2656999798</v>
      </c>
      <c r="C6242">
        <v>-4187932.4642263502</v>
      </c>
      <c r="D6242">
        <v>-4089363.1126286299</v>
      </c>
    </row>
    <row r="6243" spans="1:4" x14ac:dyDescent="0.25">
      <c r="A6243">
        <v>-1312820.92115432</v>
      </c>
      <c r="B6243">
        <v>-4008004.2656999798</v>
      </c>
      <c r="C6243">
        <v>-4180418.2579053701</v>
      </c>
      <c r="D6243">
        <v>-4072415.8507484398</v>
      </c>
    </row>
    <row r="6244" spans="1:4" x14ac:dyDescent="0.25">
      <c r="A6244">
        <v>-1312820.92115432</v>
      </c>
      <c r="B6244">
        <v>-3985758.72454431</v>
      </c>
      <c r="C6244">
        <v>-4183823.3202607199</v>
      </c>
      <c r="D6244">
        <v>-4057665.3919891501</v>
      </c>
    </row>
    <row r="6245" spans="1:4" x14ac:dyDescent="0.25">
      <c r="A6245">
        <v>-1312820.92115432</v>
      </c>
      <c r="B6245">
        <v>-3985758.72454431</v>
      </c>
      <c r="C6245">
        <v>-4139533.2492275098</v>
      </c>
      <c r="D6245">
        <v>-4044990.0689823101</v>
      </c>
    </row>
    <row r="6246" spans="1:4" x14ac:dyDescent="0.25">
      <c r="A6246">
        <v>-1312820.92115432</v>
      </c>
      <c r="B6246">
        <v>-3985758.72454431</v>
      </c>
      <c r="C6246">
        <v>-4182824.2512522801</v>
      </c>
      <c r="D6246">
        <v>-4072492.28310742</v>
      </c>
    </row>
    <row r="6247" spans="1:4" x14ac:dyDescent="0.25">
      <c r="A6247">
        <v>-1312820.92115432</v>
      </c>
      <c r="B6247">
        <v>-3990569.9738086099</v>
      </c>
      <c r="C6247">
        <v>-4153974.3569561602</v>
      </c>
      <c r="D6247">
        <v>-4055544.0005441499</v>
      </c>
    </row>
    <row r="6248" spans="1:4" x14ac:dyDescent="0.25">
      <c r="A6248">
        <v>-1312820.92115432</v>
      </c>
      <c r="B6248">
        <v>-3990700.4357494898</v>
      </c>
      <c r="C6248">
        <v>-4174541.1534660798</v>
      </c>
      <c r="D6248">
        <v>-4057307.4853242501</v>
      </c>
    </row>
    <row r="6249" spans="1:4" x14ac:dyDescent="0.25">
      <c r="A6249">
        <v>-1312820.92115432</v>
      </c>
      <c r="B6249">
        <v>-3981288.1482835701</v>
      </c>
      <c r="C6249">
        <v>-4180673.5259385598</v>
      </c>
      <c r="D6249">
        <v>-4065709.99038347</v>
      </c>
    </row>
    <row r="6250" spans="1:4" x14ac:dyDescent="0.25">
      <c r="A6250">
        <v>-1312820.92115432</v>
      </c>
      <c r="B6250">
        <v>-3981678.77096364</v>
      </c>
      <c r="C6250">
        <v>-4133826.88815318</v>
      </c>
      <c r="D6250">
        <v>-4057818.1772341901</v>
      </c>
    </row>
    <row r="6251" spans="1:4" x14ac:dyDescent="0.25">
      <c r="A6251">
        <v>-1312820.92115432</v>
      </c>
      <c r="B6251">
        <v>-3983136.3352870401</v>
      </c>
      <c r="C6251">
        <v>-4169718.1858831798</v>
      </c>
      <c r="D6251">
        <v>-4047486.8049674998</v>
      </c>
    </row>
    <row r="6252" spans="1:4" x14ac:dyDescent="0.25">
      <c r="A6252">
        <v>-1312820.92115432</v>
      </c>
      <c r="B6252">
        <v>-3994382.8292127498</v>
      </c>
      <c r="C6252">
        <v>-4167265.8774262699</v>
      </c>
      <c r="D6252">
        <v>-4038997.2902752599</v>
      </c>
    </row>
    <row r="6253" spans="1:4" x14ac:dyDescent="0.25">
      <c r="A6253">
        <v>-1312820.92115432</v>
      </c>
      <c r="B6253">
        <v>-3994382.8292127498</v>
      </c>
      <c r="C6253">
        <v>-4207058.9060004903</v>
      </c>
      <c r="D6253">
        <v>-4090335.5260234801</v>
      </c>
    </row>
    <row r="6254" spans="1:4" x14ac:dyDescent="0.25">
      <c r="A6254">
        <v>-1312820.92115432</v>
      </c>
      <c r="B6254">
        <v>-3994204.3830822902</v>
      </c>
      <c r="C6254">
        <v>-4141575.1615828201</v>
      </c>
      <c r="D6254">
        <v>-4053826.3646813901</v>
      </c>
    </row>
    <row r="6255" spans="1:4" x14ac:dyDescent="0.25">
      <c r="A6255">
        <v>-1312820.92115432</v>
      </c>
      <c r="B6255">
        <v>-3995079.5054025799</v>
      </c>
      <c r="C6255">
        <v>-4135736.8286834098</v>
      </c>
      <c r="D6255">
        <v>-4050956.2373151099</v>
      </c>
    </row>
    <row r="6256" spans="1:4" x14ac:dyDescent="0.25">
      <c r="A6256">
        <v>-1312820.92115432</v>
      </c>
      <c r="B6256">
        <v>-3987799.7667912501</v>
      </c>
      <c r="C6256">
        <v>-4198530.3952560397</v>
      </c>
      <c r="D6256">
        <v>-4056589.4916917402</v>
      </c>
    </row>
    <row r="6257" spans="1:4" x14ac:dyDescent="0.25">
      <c r="A6257">
        <v>-1312820.92115432</v>
      </c>
      <c r="B6257">
        <v>-3987799.7667912501</v>
      </c>
      <c r="C6257">
        <v>-4139480.94717017</v>
      </c>
      <c r="D6257">
        <v>-4066937.3782290099</v>
      </c>
    </row>
    <row r="6258" spans="1:4" x14ac:dyDescent="0.25">
      <c r="A6258">
        <v>-1312820.92115432</v>
      </c>
      <c r="B6258">
        <v>-3993275.22649814</v>
      </c>
      <c r="C6258">
        <v>-4182920.4554060502</v>
      </c>
      <c r="D6258">
        <v>-4078434.3214042401</v>
      </c>
    </row>
    <row r="6259" spans="1:4" x14ac:dyDescent="0.25">
      <c r="A6259">
        <v>-1312820.92115432</v>
      </c>
      <c r="B6259">
        <v>-3985467.7725997702</v>
      </c>
      <c r="C6259">
        <v>-4194799.3131151302</v>
      </c>
      <c r="D6259">
        <v>-4071110.0861958498</v>
      </c>
    </row>
    <row r="6260" spans="1:4" x14ac:dyDescent="0.25">
      <c r="A6260">
        <v>-1312820.92115432</v>
      </c>
      <c r="B6260">
        <v>-3989624.9247321598</v>
      </c>
      <c r="C6260">
        <v>-4178049.7696733102</v>
      </c>
      <c r="D6260">
        <v>-4056800.3680574801</v>
      </c>
    </row>
    <row r="6261" spans="1:4" x14ac:dyDescent="0.25">
      <c r="A6261">
        <v>-1312820.92115432</v>
      </c>
      <c r="B6261">
        <v>-3979185.9095648401</v>
      </c>
      <c r="C6261">
        <v>-4157937.50293164</v>
      </c>
      <c r="D6261">
        <v>-4055463.7502752501</v>
      </c>
    </row>
    <row r="6262" spans="1:4" x14ac:dyDescent="0.25">
      <c r="A6262">
        <v>-1312820.92115432</v>
      </c>
      <c r="B6262">
        <v>-3982651.9817336299</v>
      </c>
      <c r="C6262">
        <v>-4145947.2947247499</v>
      </c>
      <c r="D6262">
        <v>-4056021.4675517599</v>
      </c>
    </row>
    <row r="6263" spans="1:4" x14ac:dyDescent="0.25">
      <c r="A6263">
        <v>-1312820.92115432</v>
      </c>
      <c r="B6263">
        <v>-3981345.2276062402</v>
      </c>
      <c r="C6263">
        <v>-4193928.92810944</v>
      </c>
      <c r="D6263">
        <v>-4061301.9489238402</v>
      </c>
    </row>
    <row r="6264" spans="1:4" x14ac:dyDescent="0.25">
      <c r="A6264">
        <v>-1312820.92115432</v>
      </c>
      <c r="B6264">
        <v>-3981345.2276062402</v>
      </c>
      <c r="C6264">
        <v>-4155894.72691081</v>
      </c>
      <c r="D6264">
        <v>-4064616.4415151901</v>
      </c>
    </row>
    <row r="6265" spans="1:4" x14ac:dyDescent="0.25">
      <c r="A6265">
        <v>-1312820.92115432</v>
      </c>
      <c r="B6265">
        <v>-3969753.4362029401</v>
      </c>
      <c r="C6265">
        <v>-4104184.30438249</v>
      </c>
      <c r="D6265">
        <v>-4027350.3809698001</v>
      </c>
    </row>
    <row r="6266" spans="1:4" x14ac:dyDescent="0.25">
      <c r="A6266">
        <v>-1312820.92115432</v>
      </c>
      <c r="B6266">
        <v>-3983422.7332402901</v>
      </c>
      <c r="C6266">
        <v>-4124455.9756580601</v>
      </c>
      <c r="D6266">
        <v>-4025847.1821494298</v>
      </c>
    </row>
    <row r="6267" spans="1:4" x14ac:dyDescent="0.25">
      <c r="A6267">
        <v>-1312820.92115432</v>
      </c>
      <c r="B6267">
        <v>-3983422.7332402901</v>
      </c>
      <c r="C6267">
        <v>-4192843.1551880501</v>
      </c>
      <c r="D6267">
        <v>-4049713.3980738302</v>
      </c>
    </row>
    <row r="6268" spans="1:4" x14ac:dyDescent="0.25">
      <c r="A6268">
        <v>-1312820.92115432</v>
      </c>
      <c r="B6268">
        <v>-3973280.72802212</v>
      </c>
      <c r="C6268">
        <v>-4129205.3913701898</v>
      </c>
      <c r="D6268">
        <v>-4034562.4492625901</v>
      </c>
    </row>
    <row r="6269" spans="1:4" x14ac:dyDescent="0.25">
      <c r="A6269">
        <v>-1312820.92115432</v>
      </c>
      <c r="B6269">
        <v>-4006628.8076038798</v>
      </c>
      <c r="C6269">
        <v>-4143338.4115813598</v>
      </c>
      <c r="D6269">
        <v>-4040634.6142991302</v>
      </c>
    </row>
    <row r="6270" spans="1:4" x14ac:dyDescent="0.25">
      <c r="A6270">
        <v>-1312820.92115432</v>
      </c>
      <c r="B6270">
        <v>-4006628.8076038798</v>
      </c>
      <c r="C6270">
        <v>-4178459.0664365999</v>
      </c>
      <c r="D6270">
        <v>-4088636.76539551</v>
      </c>
    </row>
    <row r="6271" spans="1:4" x14ac:dyDescent="0.25">
      <c r="A6271">
        <v>-1312820.92115432</v>
      </c>
      <c r="B6271">
        <v>-4006628.8076038798</v>
      </c>
      <c r="C6271">
        <v>-4206182.4047758197</v>
      </c>
      <c r="D6271">
        <v>-4083300.6170644299</v>
      </c>
    </row>
    <row r="6272" spans="1:4" x14ac:dyDescent="0.25">
      <c r="A6272">
        <v>-1312820.92115432</v>
      </c>
      <c r="B6272">
        <v>-4000825.0034496002</v>
      </c>
      <c r="C6272">
        <v>-4152250.96474919</v>
      </c>
      <c r="D6272">
        <v>-4078536.5821862598</v>
      </c>
    </row>
    <row r="6273" spans="1:4" x14ac:dyDescent="0.25">
      <c r="A6273">
        <v>-1312820.92115432</v>
      </c>
      <c r="B6273">
        <v>-4003001.94305762</v>
      </c>
      <c r="C6273">
        <v>-4151838.9382650899</v>
      </c>
      <c r="D6273">
        <v>-4072664.8720527599</v>
      </c>
    </row>
    <row r="6274" spans="1:4" x14ac:dyDescent="0.25">
      <c r="A6274">
        <v>-1312820.92115432</v>
      </c>
      <c r="B6274">
        <v>-4002131.4977177698</v>
      </c>
      <c r="C6274">
        <v>-4166659.0259404499</v>
      </c>
      <c r="D6274">
        <v>-4057415.7068340201</v>
      </c>
    </row>
    <row r="6275" spans="1:4" x14ac:dyDescent="0.25">
      <c r="A6275">
        <v>-1312820.92115432</v>
      </c>
      <c r="B6275">
        <v>-4010619.73729506</v>
      </c>
      <c r="C6275">
        <v>-4161071.6616068101</v>
      </c>
      <c r="D6275">
        <v>-4062150.6388757001</v>
      </c>
    </row>
    <row r="6276" spans="1:4" x14ac:dyDescent="0.25">
      <c r="A6276">
        <v>-1312820.92115432</v>
      </c>
      <c r="B6276">
        <v>-4011828.5894448101</v>
      </c>
      <c r="C6276">
        <v>-4182262.7947902302</v>
      </c>
      <c r="D6276">
        <v>-4075550.7259939802</v>
      </c>
    </row>
    <row r="6277" spans="1:4" x14ac:dyDescent="0.25">
      <c r="A6277">
        <v>-1312820.92115432</v>
      </c>
      <c r="B6277">
        <v>-4003546.7100073602</v>
      </c>
      <c r="C6277">
        <v>-4168538.3635538002</v>
      </c>
      <c r="D6277">
        <v>-4080409.1426622001</v>
      </c>
    </row>
    <row r="6278" spans="1:4" x14ac:dyDescent="0.25">
      <c r="A6278">
        <v>-1312820.92115432</v>
      </c>
      <c r="B6278">
        <v>-4007326.3235390298</v>
      </c>
      <c r="C6278">
        <v>-4205599.2703005299</v>
      </c>
      <c r="D6278">
        <v>-4095812.8741724701</v>
      </c>
    </row>
    <row r="6279" spans="1:4" x14ac:dyDescent="0.25">
      <c r="A6279">
        <v>-1312820.92115432</v>
      </c>
      <c r="B6279">
        <v>-4010079.1157821198</v>
      </c>
      <c r="C6279">
        <v>-4174123.7941908701</v>
      </c>
      <c r="D6279">
        <v>-4075286.6364711099</v>
      </c>
    </row>
    <row r="6280" spans="1:4" x14ac:dyDescent="0.25">
      <c r="A6280">
        <v>-1312820.92115432</v>
      </c>
      <c r="B6280">
        <v>-4021654.5201689498</v>
      </c>
      <c r="C6280">
        <v>-4190886.83780585</v>
      </c>
      <c r="D6280">
        <v>-4076798.7324072099</v>
      </c>
    </row>
    <row r="6281" spans="1:4" x14ac:dyDescent="0.25">
      <c r="A6281">
        <v>-1312820.92115432</v>
      </c>
      <c r="B6281">
        <v>-4021413.2702857</v>
      </c>
      <c r="C6281">
        <v>-4179509.5497351298</v>
      </c>
      <c r="D6281">
        <v>-4105826.3116600402</v>
      </c>
    </row>
    <row r="6282" spans="1:4" x14ac:dyDescent="0.25">
      <c r="A6282">
        <v>-1312820.92115432</v>
      </c>
      <c r="B6282">
        <v>-4037014.5935423798</v>
      </c>
      <c r="C6282">
        <v>-4172700.80441962</v>
      </c>
      <c r="D6282">
        <v>-4080704.1239466299</v>
      </c>
    </row>
    <row r="6283" spans="1:4" x14ac:dyDescent="0.25">
      <c r="A6283">
        <v>-1312820.92115432</v>
      </c>
      <c r="B6283">
        <v>-4029636.6058388199</v>
      </c>
      <c r="C6283">
        <v>-4192799.6852637301</v>
      </c>
      <c r="D6283">
        <v>-4094286.1563997199</v>
      </c>
    </row>
    <row r="6284" spans="1:4" x14ac:dyDescent="0.25">
      <c r="A6284">
        <v>-1312820.92115432</v>
      </c>
      <c r="B6284">
        <v>-4020744.9936499498</v>
      </c>
      <c r="C6284">
        <v>-4189757.5837962399</v>
      </c>
      <c r="D6284">
        <v>-4079092.9436823898</v>
      </c>
    </row>
    <row r="6285" spans="1:4" x14ac:dyDescent="0.25">
      <c r="A6285">
        <v>-1312820.92115432</v>
      </c>
      <c r="B6285">
        <v>-4012363.0477418201</v>
      </c>
      <c r="C6285">
        <v>-4188688.5270601199</v>
      </c>
      <c r="D6285">
        <v>-4074385.0602446101</v>
      </c>
    </row>
    <row r="6286" spans="1:4" x14ac:dyDescent="0.25">
      <c r="A6286">
        <v>-1312820.92115432</v>
      </c>
      <c r="B6286">
        <v>-4016381.3254507598</v>
      </c>
      <c r="C6286">
        <v>-4141805.08775722</v>
      </c>
      <c r="D6286">
        <v>-4077226.3573731198</v>
      </c>
    </row>
    <row r="6287" spans="1:4" x14ac:dyDescent="0.25">
      <c r="A6287">
        <v>-1312820.92115432</v>
      </c>
      <c r="B6287">
        <v>-4028245.21795501</v>
      </c>
      <c r="C6287">
        <v>-4195758.5843286896</v>
      </c>
      <c r="D6287">
        <v>-4094390.3516650698</v>
      </c>
    </row>
    <row r="6288" spans="1:4" x14ac:dyDescent="0.25">
      <c r="A6288">
        <v>-1312820.92115432</v>
      </c>
      <c r="B6288">
        <v>-4028245.21795501</v>
      </c>
      <c r="C6288">
        <v>-4242036.8036662601</v>
      </c>
      <c r="D6288">
        <v>-4109302.8765044701</v>
      </c>
    </row>
    <row r="6289" spans="1:4" x14ac:dyDescent="0.25">
      <c r="A6289">
        <v>-1312820.92115432</v>
      </c>
      <c r="B6289">
        <v>-4020288.5530792498</v>
      </c>
      <c r="C6289">
        <v>-4222712.8834763002</v>
      </c>
      <c r="D6289">
        <v>-4091329.1133160298</v>
      </c>
    </row>
    <row r="6290" spans="1:4" x14ac:dyDescent="0.25">
      <c r="A6290">
        <v>-1312820.92115432</v>
      </c>
      <c r="B6290">
        <v>-4021762.8997943602</v>
      </c>
      <c r="C6290">
        <v>-4217562.1641511796</v>
      </c>
      <c r="D6290">
        <v>-4082051.5170523399</v>
      </c>
    </row>
    <row r="6291" spans="1:4" x14ac:dyDescent="0.25">
      <c r="A6291">
        <v>-1312820.92115432</v>
      </c>
      <c r="B6291">
        <v>-4012889.7148183901</v>
      </c>
      <c r="C6291">
        <v>-4241161.0063196504</v>
      </c>
      <c r="D6291">
        <v>-4091858.9885233599</v>
      </c>
    </row>
    <row r="6292" spans="1:4" x14ac:dyDescent="0.25">
      <c r="A6292">
        <v>-1312820.92115432</v>
      </c>
      <c r="B6292">
        <v>-4014646.7426825599</v>
      </c>
      <c r="C6292">
        <v>-4218228.4189911699</v>
      </c>
      <c r="D6292">
        <v>-4100528.3124659001</v>
      </c>
    </row>
    <row r="6293" spans="1:4" x14ac:dyDescent="0.25">
      <c r="A6293">
        <v>-1312820.92115432</v>
      </c>
      <c r="B6293">
        <v>-4013572.9083995698</v>
      </c>
      <c r="C6293">
        <v>-4176491.0646380102</v>
      </c>
      <c r="D6293">
        <v>-4088586.2348186099</v>
      </c>
    </row>
    <row r="6294" spans="1:4" x14ac:dyDescent="0.25">
      <c r="A6294">
        <v>-1312820.92115432</v>
      </c>
      <c r="B6294">
        <v>-4013572.9083995698</v>
      </c>
      <c r="C6294">
        <v>-4198433.8928065402</v>
      </c>
      <c r="D6294">
        <v>-4093703.5173427402</v>
      </c>
    </row>
    <row r="6295" spans="1:4" x14ac:dyDescent="0.25">
      <c r="A6295">
        <v>-1312820.92115432</v>
      </c>
      <c r="B6295">
        <v>-4019347.0102746901</v>
      </c>
      <c r="C6295">
        <v>-4222420.0477710702</v>
      </c>
      <c r="D6295">
        <v>-4095256.5604310702</v>
      </c>
    </row>
    <row r="6296" spans="1:4" x14ac:dyDescent="0.25">
      <c r="A6296">
        <v>-1312820.92115432</v>
      </c>
      <c r="B6296">
        <v>-4034558.1381457299</v>
      </c>
      <c r="C6296">
        <v>-4189409.1456821798</v>
      </c>
      <c r="D6296">
        <v>-4082729.3365160502</v>
      </c>
    </row>
    <row r="6297" spans="1:4" x14ac:dyDescent="0.25">
      <c r="A6297">
        <v>-1312820.92115432</v>
      </c>
      <c r="B6297">
        <v>-4035108.3150236201</v>
      </c>
      <c r="C6297">
        <v>-4226738.82454402</v>
      </c>
      <c r="D6297">
        <v>-4094955.8633498498</v>
      </c>
    </row>
    <row r="6298" spans="1:4" x14ac:dyDescent="0.25">
      <c r="A6298">
        <v>-1312820.92115432</v>
      </c>
      <c r="B6298">
        <v>-4022363.6977522499</v>
      </c>
      <c r="C6298">
        <v>-4197384.2187791299</v>
      </c>
      <c r="D6298">
        <v>-4088920.4992088899</v>
      </c>
    </row>
    <row r="6299" spans="1:4" x14ac:dyDescent="0.25">
      <c r="A6299">
        <v>-1312820.92115432</v>
      </c>
      <c r="B6299">
        <v>-4021165.6436647899</v>
      </c>
      <c r="C6299">
        <v>-4189329.3794793598</v>
      </c>
      <c r="D6299">
        <v>-4095995.7895470699</v>
      </c>
    </row>
    <row r="6300" spans="1:4" x14ac:dyDescent="0.25">
      <c r="A6300">
        <v>-1312820.92115432</v>
      </c>
      <c r="B6300">
        <v>-4036292.4985507699</v>
      </c>
      <c r="C6300">
        <v>-4219122.8794719698</v>
      </c>
      <c r="D6300">
        <v>-4094531.1765604601</v>
      </c>
    </row>
    <row r="6301" spans="1:4" x14ac:dyDescent="0.25">
      <c r="A6301">
        <v>-1312820.92115432</v>
      </c>
      <c r="B6301">
        <v>-4019751.3992230399</v>
      </c>
      <c r="C6301">
        <v>-4213557.7938187299</v>
      </c>
      <c r="D6301">
        <v>-4098352.0607944601</v>
      </c>
    </row>
    <row r="6302" spans="1:4" x14ac:dyDescent="0.25">
      <c r="A6302">
        <v>-1312820.92115432</v>
      </c>
      <c r="B6302">
        <v>-4010489.4168198099</v>
      </c>
      <c r="C6302">
        <v>-4175947.1277777599</v>
      </c>
      <c r="D6302">
        <v>-4076277.5101482598</v>
      </c>
    </row>
    <row r="6303" spans="1:4" x14ac:dyDescent="0.25">
      <c r="A6303">
        <v>-1312820.92115432</v>
      </c>
      <c r="B6303">
        <v>-4022168.3000027901</v>
      </c>
      <c r="C6303">
        <v>-4168279.6166817402</v>
      </c>
      <c r="D6303">
        <v>-4063381.7466147598</v>
      </c>
    </row>
    <row r="6304" spans="1:4" x14ac:dyDescent="0.25">
      <c r="A6304">
        <v>-1312820.92115432</v>
      </c>
      <c r="B6304">
        <v>-4021442.63376508</v>
      </c>
      <c r="C6304">
        <v>-4194043.2275288799</v>
      </c>
      <c r="D6304">
        <v>-4097087.2505538398</v>
      </c>
    </row>
    <row r="6305" spans="1:4" x14ac:dyDescent="0.25">
      <c r="A6305">
        <v>-1312820.92115432</v>
      </c>
      <c r="B6305">
        <v>-4016788.1315290602</v>
      </c>
      <c r="C6305">
        <v>-4175917.0209854199</v>
      </c>
      <c r="D6305">
        <v>-4095167.4394441098</v>
      </c>
    </row>
    <row r="6306" spans="1:4" x14ac:dyDescent="0.25">
      <c r="A6306">
        <v>-1312820.92115432</v>
      </c>
      <c r="B6306">
        <v>-4024755.70560779</v>
      </c>
      <c r="C6306">
        <v>-4170022.8346287999</v>
      </c>
      <c r="D6306">
        <v>-4089639.1898854598</v>
      </c>
    </row>
    <row r="6307" spans="1:4" x14ac:dyDescent="0.25">
      <c r="A6307">
        <v>-1312820.92115432</v>
      </c>
      <c r="B6307">
        <v>-4020006.6375568099</v>
      </c>
      <c r="C6307">
        <v>-4143531.70786678</v>
      </c>
      <c r="D6307">
        <v>-4076817.5964627401</v>
      </c>
    </row>
    <row r="6308" spans="1:4" x14ac:dyDescent="0.25">
      <c r="A6308">
        <v>-1312820.92115432</v>
      </c>
      <c r="B6308">
        <v>-4026569.6673190598</v>
      </c>
      <c r="C6308">
        <v>-4195954.1861147098</v>
      </c>
      <c r="D6308">
        <v>-4101476.68698203</v>
      </c>
    </row>
    <row r="6309" spans="1:4" x14ac:dyDescent="0.25">
      <c r="A6309">
        <v>-1312820.92115432</v>
      </c>
      <c r="B6309">
        <v>-4027641.07629477</v>
      </c>
      <c r="C6309">
        <v>-4207835.5623490401</v>
      </c>
      <c r="D6309">
        <v>-4086308.7006281801</v>
      </c>
    </row>
    <row r="6310" spans="1:4" x14ac:dyDescent="0.25">
      <c r="A6310">
        <v>-1312820.92115432</v>
      </c>
      <c r="B6310">
        <v>-4029698.0190630802</v>
      </c>
      <c r="C6310">
        <v>-4208966.32169066</v>
      </c>
      <c r="D6310">
        <v>-4094714.1445376701</v>
      </c>
    </row>
    <row r="6311" spans="1:4" x14ac:dyDescent="0.25">
      <c r="A6311">
        <v>-1312820.92115432</v>
      </c>
      <c r="B6311">
        <v>-4046256.4607862099</v>
      </c>
      <c r="C6311">
        <v>-4227904.1580208195</v>
      </c>
      <c r="D6311">
        <v>-4093063.4750755299</v>
      </c>
    </row>
    <row r="6312" spans="1:4" x14ac:dyDescent="0.25">
      <c r="A6312">
        <v>-1312820.92115432</v>
      </c>
      <c r="B6312">
        <v>-4046256.4607862099</v>
      </c>
      <c r="C6312">
        <v>-4257702.7476808596</v>
      </c>
      <c r="D6312">
        <v>-4110739.2427930902</v>
      </c>
    </row>
    <row r="6313" spans="1:4" x14ac:dyDescent="0.25">
      <c r="A6313">
        <v>-1312820.92115432</v>
      </c>
      <c r="B6313">
        <v>-4043234.2438639598</v>
      </c>
      <c r="C6313">
        <v>-4211132.3404141404</v>
      </c>
      <c r="D6313">
        <v>-4112495.9379334701</v>
      </c>
    </row>
    <row r="6314" spans="1:4" x14ac:dyDescent="0.25">
      <c r="A6314">
        <v>-1312820.92115432</v>
      </c>
      <c r="B6314">
        <v>-4026974.6896687201</v>
      </c>
      <c r="C6314">
        <v>-4198820.2359173596</v>
      </c>
      <c r="D6314">
        <v>-4097687.2029824601</v>
      </c>
    </row>
    <row r="6315" spans="1:4" x14ac:dyDescent="0.25">
      <c r="A6315">
        <v>-1312820.92115432</v>
      </c>
      <c r="B6315">
        <v>-4026131.5273613301</v>
      </c>
      <c r="C6315">
        <v>-4202356.9733748697</v>
      </c>
      <c r="D6315">
        <v>-4112074.9526857701</v>
      </c>
    </row>
    <row r="6316" spans="1:4" x14ac:dyDescent="0.25">
      <c r="A6316">
        <v>-1312820.92115432</v>
      </c>
      <c r="B6316">
        <v>-4023133.1412481698</v>
      </c>
      <c r="C6316">
        <v>-4184439.1764874798</v>
      </c>
      <c r="D6316">
        <v>-4086974.8639160302</v>
      </c>
    </row>
    <row r="6317" spans="1:4" x14ac:dyDescent="0.25">
      <c r="A6317">
        <v>-1312820.92115432</v>
      </c>
      <c r="B6317">
        <v>-4036675.38089563</v>
      </c>
      <c r="C6317">
        <v>-4197078.2644998701</v>
      </c>
      <c r="D6317">
        <v>-4089331.7232035901</v>
      </c>
    </row>
    <row r="6318" spans="1:4" x14ac:dyDescent="0.25">
      <c r="A6318">
        <v>-1312820.92115432</v>
      </c>
      <c r="B6318">
        <v>-4025857.2580963098</v>
      </c>
      <c r="C6318">
        <v>-4207784.0124157201</v>
      </c>
      <c r="D6318">
        <v>-4107920.0696548</v>
      </c>
    </row>
    <row r="6319" spans="1:4" x14ac:dyDescent="0.25">
      <c r="A6319">
        <v>-1312820.92115432</v>
      </c>
      <c r="B6319">
        <v>-4019647.8127558501</v>
      </c>
      <c r="C6319">
        <v>-4204421.8824049598</v>
      </c>
      <c r="D6319">
        <v>-4101636.8891320298</v>
      </c>
    </row>
    <row r="6320" spans="1:4" x14ac:dyDescent="0.25">
      <c r="A6320">
        <v>-1312820.92115432</v>
      </c>
      <c r="B6320">
        <v>-4019647.8127558501</v>
      </c>
      <c r="C6320">
        <v>-4194344.0889905803</v>
      </c>
      <c r="D6320">
        <v>-4091654.6444429499</v>
      </c>
    </row>
    <row r="6321" spans="1:4" x14ac:dyDescent="0.25">
      <c r="A6321">
        <v>-1312820.92115432</v>
      </c>
      <c r="B6321">
        <v>-4020623.6371911</v>
      </c>
      <c r="C6321">
        <v>-4238037.6863340503</v>
      </c>
      <c r="D6321">
        <v>-4098281.2603537398</v>
      </c>
    </row>
    <row r="6322" spans="1:4" x14ac:dyDescent="0.25">
      <c r="A6322">
        <v>-1312820.92115432</v>
      </c>
      <c r="B6322">
        <v>-4031044.3069071299</v>
      </c>
      <c r="C6322">
        <v>-4212903.2522083698</v>
      </c>
      <c r="D6322">
        <v>-4085975.2021180298</v>
      </c>
    </row>
    <row r="6323" spans="1:4" x14ac:dyDescent="0.25">
      <c r="A6323">
        <v>-1312820.92115432</v>
      </c>
      <c r="B6323">
        <v>-4031985.15120102</v>
      </c>
      <c r="C6323">
        <v>-4186057.9920057398</v>
      </c>
      <c r="D6323">
        <v>-4105918.5466638398</v>
      </c>
    </row>
    <row r="6324" spans="1:4" x14ac:dyDescent="0.25">
      <c r="A6324">
        <v>-1312820.92115432</v>
      </c>
      <c r="B6324">
        <v>-4041899.2473031101</v>
      </c>
      <c r="C6324">
        <v>-4177280.44861911</v>
      </c>
      <c r="D6324">
        <v>-4107532.0571661401</v>
      </c>
    </row>
    <row r="6325" spans="1:4" x14ac:dyDescent="0.25">
      <c r="A6325">
        <v>-1312820.92115432</v>
      </c>
      <c r="B6325">
        <v>-4041899.2473031101</v>
      </c>
      <c r="C6325">
        <v>-4238440.2224417599</v>
      </c>
      <c r="D6325">
        <v>-4121239.0360665401</v>
      </c>
    </row>
    <row r="6326" spans="1:4" x14ac:dyDescent="0.25">
      <c r="A6326">
        <v>-1312820.92115432</v>
      </c>
      <c r="B6326">
        <v>-4045297.7964302702</v>
      </c>
      <c r="C6326">
        <v>-4221441.2866790304</v>
      </c>
      <c r="D6326">
        <v>-4129793.4253540202</v>
      </c>
    </row>
    <row r="6327" spans="1:4" x14ac:dyDescent="0.25">
      <c r="A6327">
        <v>-1312820.92115432</v>
      </c>
      <c r="B6327">
        <v>-4045304.5740213501</v>
      </c>
      <c r="C6327">
        <v>-4215243.74049995</v>
      </c>
      <c r="D6327">
        <v>-4120579.5942861801</v>
      </c>
    </row>
    <row r="6328" spans="1:4" x14ac:dyDescent="0.25">
      <c r="A6328">
        <v>-1312820.92115432</v>
      </c>
      <c r="B6328">
        <v>-4050013.0932171601</v>
      </c>
      <c r="C6328">
        <v>-4201087.2658572104</v>
      </c>
      <c r="D6328">
        <v>-4126961.2806640202</v>
      </c>
    </row>
    <row r="6329" spans="1:4" x14ac:dyDescent="0.25">
      <c r="A6329">
        <v>-1312820.92115432</v>
      </c>
      <c r="B6329">
        <v>-4050520.8082261099</v>
      </c>
      <c r="C6329">
        <v>-4199975.7518223301</v>
      </c>
      <c r="D6329">
        <v>-4108732.71962927</v>
      </c>
    </row>
    <row r="6330" spans="1:4" x14ac:dyDescent="0.25">
      <c r="A6330">
        <v>-1312820.92115432</v>
      </c>
      <c r="B6330">
        <v>-4050520.8082261099</v>
      </c>
      <c r="C6330">
        <v>-4196900.4943564702</v>
      </c>
      <c r="D6330">
        <v>-4106230.0346619701</v>
      </c>
    </row>
    <row r="6331" spans="1:4" x14ac:dyDescent="0.25">
      <c r="A6331">
        <v>-1312820.92115432</v>
      </c>
      <c r="B6331">
        <v>-4049546.71404819</v>
      </c>
      <c r="C6331">
        <v>-4262908.0404803399</v>
      </c>
      <c r="D6331">
        <v>-4108676.9845614</v>
      </c>
    </row>
    <row r="6332" spans="1:4" x14ac:dyDescent="0.25">
      <c r="A6332">
        <v>-1312820.92115432</v>
      </c>
      <c r="B6332">
        <v>-4040928.56961767</v>
      </c>
      <c r="C6332">
        <v>-4197127.1439167298</v>
      </c>
      <c r="D6332">
        <v>-4098028.9342626799</v>
      </c>
    </row>
    <row r="6333" spans="1:4" x14ac:dyDescent="0.25">
      <c r="A6333">
        <v>-1312820.92115432</v>
      </c>
      <c r="B6333">
        <v>-4052160.2007014598</v>
      </c>
      <c r="C6333">
        <v>-4216209.7510422599</v>
      </c>
      <c r="D6333">
        <v>-4093379.1739922999</v>
      </c>
    </row>
    <row r="6334" spans="1:4" x14ac:dyDescent="0.25">
      <c r="A6334">
        <v>-1312820.92115432</v>
      </c>
      <c r="B6334">
        <v>-4053316.3480676902</v>
      </c>
      <c r="C6334">
        <v>-4216897.77925169</v>
      </c>
      <c r="D6334">
        <v>-4128216.9382376801</v>
      </c>
    </row>
    <row r="6335" spans="1:4" x14ac:dyDescent="0.25">
      <c r="A6335">
        <v>-1312820.92115432</v>
      </c>
      <c r="B6335">
        <v>-4057027.6315554399</v>
      </c>
      <c r="C6335">
        <v>-4215740.9921746301</v>
      </c>
      <c r="D6335">
        <v>-4134176.99333722</v>
      </c>
    </row>
    <row r="6336" spans="1:4" x14ac:dyDescent="0.25">
      <c r="A6336">
        <v>-1312820.92115432</v>
      </c>
      <c r="B6336">
        <v>-4069034.12419707</v>
      </c>
      <c r="C6336">
        <v>-4241150.3281514701</v>
      </c>
      <c r="D6336">
        <v>-4129878.5978578501</v>
      </c>
    </row>
    <row r="6337" spans="1:4" x14ac:dyDescent="0.25">
      <c r="A6337">
        <v>-1312820.92115432</v>
      </c>
      <c r="B6337">
        <v>-4049021.0735972002</v>
      </c>
      <c r="C6337">
        <v>-4273690.5713454103</v>
      </c>
      <c r="D6337">
        <v>-4132332.1173695</v>
      </c>
    </row>
    <row r="6338" spans="1:4" x14ac:dyDescent="0.25">
      <c r="A6338">
        <v>-1312820.92115432</v>
      </c>
      <c r="B6338">
        <v>-4020368.8100606501</v>
      </c>
      <c r="C6338">
        <v>-4221068.5235836897</v>
      </c>
      <c r="D6338">
        <v>-4140069.4241170199</v>
      </c>
    </row>
    <row r="6339" spans="1:4" x14ac:dyDescent="0.25">
      <c r="A6339">
        <v>-1312820.92115432</v>
      </c>
      <c r="B6339">
        <v>-4019276.8013371499</v>
      </c>
      <c r="C6339">
        <v>-4170804.3338530501</v>
      </c>
      <c r="D6339">
        <v>-4089618.4248572001</v>
      </c>
    </row>
    <row r="6340" spans="1:4" x14ac:dyDescent="0.25">
      <c r="A6340">
        <v>-1312820.92115432</v>
      </c>
      <c r="B6340">
        <v>-4038939.6872727401</v>
      </c>
      <c r="C6340">
        <v>-4229469.0194472503</v>
      </c>
      <c r="D6340">
        <v>-4087713.07194757</v>
      </c>
    </row>
    <row r="6341" spans="1:4" x14ac:dyDescent="0.25">
      <c r="A6341">
        <v>-1312820.92115432</v>
      </c>
      <c r="B6341">
        <v>-4047131.6588785099</v>
      </c>
      <c r="C6341">
        <v>-4220852.2883353103</v>
      </c>
      <c r="D6341">
        <v>-4107702.5973265399</v>
      </c>
    </row>
    <row r="6342" spans="1:4" x14ac:dyDescent="0.25">
      <c r="A6342">
        <v>-1312820.92115432</v>
      </c>
      <c r="B6342">
        <v>-4055013.1022415999</v>
      </c>
      <c r="C6342">
        <v>-4248233.3971135402</v>
      </c>
      <c r="D6342">
        <v>-4121550.99840897</v>
      </c>
    </row>
    <row r="6343" spans="1:4" x14ac:dyDescent="0.25">
      <c r="A6343">
        <v>-1312820.92115432</v>
      </c>
      <c r="B6343">
        <v>-4046693.9348470499</v>
      </c>
      <c r="C6343">
        <v>-4269336.1855211398</v>
      </c>
      <c r="D6343">
        <v>-4102905.5187164</v>
      </c>
    </row>
    <row r="6344" spans="1:4" x14ac:dyDescent="0.25">
      <c r="A6344">
        <v>-1312820.92115432</v>
      </c>
      <c r="B6344">
        <v>-4055849.7304964</v>
      </c>
      <c r="C6344">
        <v>-4233210.5815537097</v>
      </c>
      <c r="D6344">
        <v>-4113688.43354449</v>
      </c>
    </row>
    <row r="6345" spans="1:4" x14ac:dyDescent="0.25">
      <c r="A6345">
        <v>-1312820.92115432</v>
      </c>
      <c r="B6345">
        <v>-4050648.0022788499</v>
      </c>
      <c r="C6345">
        <v>-4241761.0178065198</v>
      </c>
      <c r="D6345">
        <v>-4115826.5584617099</v>
      </c>
    </row>
    <row r="6346" spans="1:4" x14ac:dyDescent="0.25">
      <c r="A6346">
        <v>-1312820.92115432</v>
      </c>
      <c r="B6346">
        <v>-4047657.4502276201</v>
      </c>
      <c r="C6346">
        <v>-4214306.9516245797</v>
      </c>
      <c r="D6346">
        <v>-4128713.8412130801</v>
      </c>
    </row>
    <row r="6347" spans="1:4" x14ac:dyDescent="0.25">
      <c r="A6347">
        <v>-1312820.92115432</v>
      </c>
      <c r="B6347">
        <v>-4049836.91609577</v>
      </c>
      <c r="C6347">
        <v>-4212170.0573208304</v>
      </c>
      <c r="D6347">
        <v>-4109005.2630676501</v>
      </c>
    </row>
    <row r="6348" spans="1:4" x14ac:dyDescent="0.25">
      <c r="A6348">
        <v>-1312820.92115432</v>
      </c>
      <c r="B6348">
        <v>-4054548.5058059799</v>
      </c>
      <c r="C6348">
        <v>-4211334.7635611603</v>
      </c>
      <c r="D6348">
        <v>-4110838.54409</v>
      </c>
    </row>
    <row r="6349" spans="1:4" x14ac:dyDescent="0.25">
      <c r="A6349">
        <v>-1312820.92115432</v>
      </c>
      <c r="B6349">
        <v>-4088842.6126190298</v>
      </c>
      <c r="C6349">
        <v>-4194391.5075838501</v>
      </c>
      <c r="D6349">
        <v>-4127522.6049845498</v>
      </c>
    </row>
    <row r="6350" spans="1:4" x14ac:dyDescent="0.25">
      <c r="A6350">
        <v>-1312820.92115432</v>
      </c>
      <c r="B6350">
        <v>-4084215.8266674802</v>
      </c>
      <c r="C6350">
        <v>-4230076.8850743202</v>
      </c>
      <c r="D6350">
        <v>-4159093.6587385102</v>
      </c>
    </row>
    <row r="6351" spans="1:4" x14ac:dyDescent="0.25">
      <c r="A6351">
        <v>-1312820.92115432</v>
      </c>
      <c r="B6351">
        <v>-4077895.19369089</v>
      </c>
      <c r="C6351">
        <v>-4242637.7998704799</v>
      </c>
      <c r="D6351">
        <v>-4154945.65085075</v>
      </c>
    </row>
    <row r="6352" spans="1:4" x14ac:dyDescent="0.25">
      <c r="A6352">
        <v>-1312820.92115432</v>
      </c>
      <c r="B6352">
        <v>-4074895.19369089</v>
      </c>
      <c r="C6352">
        <v>-4277722.36306429</v>
      </c>
      <c r="D6352">
        <v>-4151148.60698639</v>
      </c>
    </row>
    <row r="6353" spans="1:4" x14ac:dyDescent="0.25">
      <c r="A6353">
        <v>-1312820.92115432</v>
      </c>
      <c r="B6353">
        <v>-4085548.37985066</v>
      </c>
      <c r="C6353">
        <v>-4239284.9279809901</v>
      </c>
      <c r="D6353">
        <v>-4146515.3354060999</v>
      </c>
    </row>
    <row r="6354" spans="1:4" x14ac:dyDescent="0.25">
      <c r="A6354">
        <v>-1312820.92115432</v>
      </c>
      <c r="B6354">
        <v>-4079322.35936944</v>
      </c>
      <c r="C6354">
        <v>-4282273.98179809</v>
      </c>
      <c r="D6354">
        <v>-4154553.5241565299</v>
      </c>
    </row>
    <row r="6355" spans="1:4" x14ac:dyDescent="0.25">
      <c r="A6355">
        <v>-1312820.92115432</v>
      </c>
      <c r="B6355">
        <v>-4080852.94603997</v>
      </c>
      <c r="C6355">
        <v>-4231998.6339171799</v>
      </c>
      <c r="D6355">
        <v>-4142084.8444890198</v>
      </c>
    </row>
    <row r="6356" spans="1:4" x14ac:dyDescent="0.25">
      <c r="A6356">
        <v>-1312820.92115432</v>
      </c>
      <c r="B6356">
        <v>-4078582.6164257</v>
      </c>
      <c r="C6356">
        <v>-4304787.5661963103</v>
      </c>
      <c r="D6356">
        <v>-4151795.1328370702</v>
      </c>
    </row>
    <row r="6357" spans="1:4" x14ac:dyDescent="0.25">
      <c r="A6357">
        <v>-1312820.92115432</v>
      </c>
      <c r="B6357">
        <v>-4078037.24354605</v>
      </c>
      <c r="C6357">
        <v>-4238677.3065098897</v>
      </c>
      <c r="D6357">
        <v>-4146895.0747957299</v>
      </c>
    </row>
    <row r="6358" spans="1:4" x14ac:dyDescent="0.25">
      <c r="A6358">
        <v>-1312820.92115432</v>
      </c>
      <c r="B6358">
        <v>-4082304.7897655</v>
      </c>
      <c r="C6358">
        <v>-4207221.4477870902</v>
      </c>
      <c r="D6358">
        <v>-4139173.79301087</v>
      </c>
    </row>
    <row r="6359" spans="1:4" x14ac:dyDescent="0.25">
      <c r="A6359">
        <v>-1312820.92115432</v>
      </c>
      <c r="B6359">
        <v>-4082484.3513477999</v>
      </c>
      <c r="C6359">
        <v>-4236664.9029314602</v>
      </c>
      <c r="D6359">
        <v>-4156332.0236868602</v>
      </c>
    </row>
    <row r="6360" spans="1:4" x14ac:dyDescent="0.25">
      <c r="A6360">
        <v>-1312820.92115432</v>
      </c>
      <c r="B6360">
        <v>-4103711.6619914998</v>
      </c>
      <c r="C6360">
        <v>-4247333.1287034303</v>
      </c>
      <c r="D6360">
        <v>-4164425.49575241</v>
      </c>
    </row>
    <row r="6361" spans="1:4" x14ac:dyDescent="0.25">
      <c r="A6361">
        <v>-1312820.92115432</v>
      </c>
      <c r="B6361">
        <v>-4099068.8951675501</v>
      </c>
      <c r="C6361">
        <v>-4324661.7514211303</v>
      </c>
      <c r="D6361">
        <v>-4188249.4606122398</v>
      </c>
    </row>
    <row r="6362" spans="1:4" x14ac:dyDescent="0.25">
      <c r="A6362">
        <v>-1312820.92115432</v>
      </c>
      <c r="B6362">
        <v>-4106370.3607132901</v>
      </c>
      <c r="C6362">
        <v>-4264302.4332612101</v>
      </c>
      <c r="D6362">
        <v>-4166831.4094025102</v>
      </c>
    </row>
    <row r="6363" spans="1:4" x14ac:dyDescent="0.25">
      <c r="A6363">
        <v>-1312820.92115432</v>
      </c>
      <c r="B6363">
        <v>-4088933.9039537502</v>
      </c>
      <c r="C6363">
        <v>-4282836.2057996197</v>
      </c>
      <c r="D6363">
        <v>-4186432.6367255598</v>
      </c>
    </row>
    <row r="6364" spans="1:4" x14ac:dyDescent="0.25">
      <c r="A6364">
        <v>-1312820.92115432</v>
      </c>
      <c r="B6364">
        <v>-4088279.9775416199</v>
      </c>
      <c r="C6364">
        <v>-4250830.5622655898</v>
      </c>
      <c r="D6364">
        <v>-4146932.97763373</v>
      </c>
    </row>
    <row r="6365" spans="1:4" x14ac:dyDescent="0.25">
      <c r="A6365">
        <v>-1312820.92115432</v>
      </c>
      <c r="B6365">
        <v>-4092943.9394953102</v>
      </c>
      <c r="C6365">
        <v>-4314597.9436815698</v>
      </c>
      <c r="D6365">
        <v>-4158016.3593786899</v>
      </c>
    </row>
    <row r="6366" spans="1:4" x14ac:dyDescent="0.25">
      <c r="A6366">
        <v>-1312820.92115432</v>
      </c>
      <c r="B6366">
        <v>-4097116.8145381398</v>
      </c>
      <c r="C6366">
        <v>-4302489.53746056</v>
      </c>
      <c r="D6366">
        <v>-4158975.1954948199</v>
      </c>
    </row>
    <row r="6367" spans="1:4" x14ac:dyDescent="0.25">
      <c r="A6367">
        <v>-1312820.92115432</v>
      </c>
      <c r="B6367">
        <v>-4105716.1379535799</v>
      </c>
      <c r="C6367">
        <v>-4267656.1944188997</v>
      </c>
      <c r="D6367">
        <v>-4173735.1708699898</v>
      </c>
    </row>
    <row r="6368" spans="1:4" x14ac:dyDescent="0.25">
      <c r="A6368">
        <v>-1312820.92115432</v>
      </c>
      <c r="B6368">
        <v>-4094657.6854723599</v>
      </c>
      <c r="C6368">
        <v>-4329125.2220093198</v>
      </c>
      <c r="D6368">
        <v>-4192612.5414186502</v>
      </c>
    </row>
    <row r="6369" spans="1:4" x14ac:dyDescent="0.25">
      <c r="A6369">
        <v>-1312820.92115432</v>
      </c>
      <c r="B6369">
        <v>-4086625.7925710799</v>
      </c>
      <c r="C6369">
        <v>-4276733.7893448798</v>
      </c>
      <c r="D6369">
        <v>-4145689.89096815</v>
      </c>
    </row>
    <row r="6370" spans="1:4" x14ac:dyDescent="0.25">
      <c r="A6370">
        <v>-1312820.92115432</v>
      </c>
      <c r="B6370">
        <v>-4068551.6331253801</v>
      </c>
      <c r="C6370">
        <v>-4238449.1163813099</v>
      </c>
      <c r="D6370">
        <v>-4143091.3581849001</v>
      </c>
    </row>
    <row r="6371" spans="1:4" x14ac:dyDescent="0.25">
      <c r="A6371">
        <v>-1312820.92115432</v>
      </c>
      <c r="B6371">
        <v>-4068551.6331253801</v>
      </c>
      <c r="C6371">
        <v>-4236049.7352552796</v>
      </c>
      <c r="D6371">
        <v>-4130032.9045252101</v>
      </c>
    </row>
    <row r="6372" spans="1:4" x14ac:dyDescent="0.25">
      <c r="A6372">
        <v>-1312820.92115432</v>
      </c>
      <c r="B6372">
        <v>-4059565.59822017</v>
      </c>
      <c r="C6372">
        <v>-4234117.4486664496</v>
      </c>
      <c r="D6372">
        <v>-4131490.66864993</v>
      </c>
    </row>
    <row r="6373" spans="1:4" x14ac:dyDescent="0.25">
      <c r="A6373">
        <v>-1312820.92115432</v>
      </c>
      <c r="B6373">
        <v>-4041675.1935932599</v>
      </c>
      <c r="C6373">
        <v>-4273891.2801275495</v>
      </c>
      <c r="D6373">
        <v>-4144338.1735002701</v>
      </c>
    </row>
    <row r="6374" spans="1:4" x14ac:dyDescent="0.25">
      <c r="A6374">
        <v>-1312820.92115432</v>
      </c>
      <c r="B6374">
        <v>-4040086.3678238201</v>
      </c>
      <c r="C6374">
        <v>-4212357.4049447402</v>
      </c>
      <c r="D6374">
        <v>-4105303.9527080101</v>
      </c>
    </row>
    <row r="6375" spans="1:4" x14ac:dyDescent="0.25">
      <c r="A6375">
        <v>-1312820.92115432</v>
      </c>
      <c r="B6375">
        <v>-4053982.5374318301</v>
      </c>
      <c r="C6375">
        <v>-4183584.88491499</v>
      </c>
      <c r="D6375">
        <v>-4095635.32282842</v>
      </c>
    </row>
    <row r="6376" spans="1:4" x14ac:dyDescent="0.25">
      <c r="A6376">
        <v>-1312820.92115432</v>
      </c>
      <c r="B6376">
        <v>-4042791.2082588798</v>
      </c>
      <c r="C6376">
        <v>-4247330.0803102897</v>
      </c>
      <c r="D6376">
        <v>-4121268.3823277601</v>
      </c>
    </row>
    <row r="6377" spans="1:4" x14ac:dyDescent="0.25">
      <c r="A6377">
        <v>-1312820.92115432</v>
      </c>
      <c r="B6377">
        <v>-4039556.8711113902</v>
      </c>
      <c r="C6377">
        <v>-4270114.5219110996</v>
      </c>
      <c r="D6377">
        <v>-4107643.2774412301</v>
      </c>
    </row>
    <row r="6378" spans="1:4" x14ac:dyDescent="0.25">
      <c r="A6378">
        <v>-1312820.92115432</v>
      </c>
      <c r="B6378">
        <v>-4038646.1959900102</v>
      </c>
      <c r="C6378">
        <v>-4217518.4178229198</v>
      </c>
      <c r="D6378">
        <v>-4109148.60354849</v>
      </c>
    </row>
    <row r="6379" spans="1:4" x14ac:dyDescent="0.25">
      <c r="A6379">
        <v>-1312820.92115432</v>
      </c>
      <c r="B6379">
        <v>-4022709.8253756398</v>
      </c>
      <c r="C6379">
        <v>-4228766.6632406702</v>
      </c>
      <c r="D6379">
        <v>-4115640.51700813</v>
      </c>
    </row>
    <row r="6380" spans="1:4" x14ac:dyDescent="0.25">
      <c r="A6380">
        <v>-1312820.92115432</v>
      </c>
      <c r="B6380">
        <v>-4022709.8253756398</v>
      </c>
      <c r="C6380">
        <v>-4191174.8248549299</v>
      </c>
      <c r="D6380">
        <v>-4095298.1720350599</v>
      </c>
    </row>
    <row r="6381" spans="1:4" x14ac:dyDescent="0.25">
      <c r="A6381">
        <v>-1312820.92115432</v>
      </c>
      <c r="B6381">
        <v>-4017216.21399388</v>
      </c>
      <c r="C6381">
        <v>-4207599.0785949398</v>
      </c>
      <c r="D6381">
        <v>-4094935.3797685299</v>
      </c>
    </row>
    <row r="6382" spans="1:4" x14ac:dyDescent="0.25">
      <c r="A6382">
        <v>-1312820.92115432</v>
      </c>
      <c r="B6382">
        <v>-4017216.21399388</v>
      </c>
      <c r="C6382">
        <v>-4151670.3188251499</v>
      </c>
      <c r="D6382">
        <v>-4083105.5094769201</v>
      </c>
    </row>
    <row r="6383" spans="1:4" x14ac:dyDescent="0.25">
      <c r="A6383">
        <v>-1312820.92115432</v>
      </c>
      <c r="B6383">
        <v>-4021028.07138512</v>
      </c>
      <c r="C6383">
        <v>-4211761.0981196295</v>
      </c>
      <c r="D6383">
        <v>-4097740.2967029801</v>
      </c>
    </row>
    <row r="6384" spans="1:4" x14ac:dyDescent="0.25">
      <c r="A6384">
        <v>-1312820.92115432</v>
      </c>
      <c r="B6384">
        <v>-4021985.2283971999</v>
      </c>
      <c r="C6384">
        <v>-4188292.7638603598</v>
      </c>
      <c r="D6384">
        <v>-4063611.4015340698</v>
      </c>
    </row>
    <row r="6385" spans="1:4" x14ac:dyDescent="0.25">
      <c r="A6385">
        <v>-1312820.92115432</v>
      </c>
      <c r="B6385">
        <v>-4051139.2609912502</v>
      </c>
      <c r="C6385">
        <v>-4208477.11800835</v>
      </c>
      <c r="D6385">
        <v>-4102235.7030413598</v>
      </c>
    </row>
    <row r="6386" spans="1:4" x14ac:dyDescent="0.25">
      <c r="A6386">
        <v>-1312820.92115432</v>
      </c>
      <c r="B6386">
        <v>-4059394.4723705198</v>
      </c>
      <c r="C6386">
        <v>-4254256.86076668</v>
      </c>
      <c r="D6386">
        <v>-4118503.89353023</v>
      </c>
    </row>
    <row r="6387" spans="1:4" x14ac:dyDescent="0.25">
      <c r="A6387">
        <v>-1312820.92115432</v>
      </c>
      <c r="B6387">
        <v>-4063794.8180493498</v>
      </c>
      <c r="C6387">
        <v>-4212806.0344793098</v>
      </c>
      <c r="D6387">
        <v>-4121997.55930827</v>
      </c>
    </row>
    <row r="6388" spans="1:4" x14ac:dyDescent="0.25">
      <c r="A6388">
        <v>-1312820.92115432</v>
      </c>
      <c r="B6388">
        <v>-4092438.7271693</v>
      </c>
      <c r="C6388">
        <v>-4224670.9807519</v>
      </c>
      <c r="D6388">
        <v>-4127893.67295733</v>
      </c>
    </row>
    <row r="6389" spans="1:4" x14ac:dyDescent="0.25">
      <c r="A6389">
        <v>-1312820.92115432</v>
      </c>
      <c r="B6389">
        <v>-4088993.61328363</v>
      </c>
      <c r="C6389">
        <v>-4308909.3625212498</v>
      </c>
      <c r="D6389">
        <v>-4169503.1248791399</v>
      </c>
    </row>
    <row r="6390" spans="1:4" x14ac:dyDescent="0.25">
      <c r="A6390">
        <v>-1312820.92115432</v>
      </c>
      <c r="B6390">
        <v>-4095726.7980512702</v>
      </c>
      <c r="C6390">
        <v>-4230136.8989081997</v>
      </c>
      <c r="D6390">
        <v>-4141708.8929910599</v>
      </c>
    </row>
    <row r="6391" spans="1:4" x14ac:dyDescent="0.25">
      <c r="A6391">
        <v>-1312820.92115432</v>
      </c>
      <c r="B6391">
        <v>-4110824.8210521098</v>
      </c>
      <c r="C6391">
        <v>-4272809.7742819199</v>
      </c>
      <c r="D6391">
        <v>-4180924.6681619198</v>
      </c>
    </row>
    <row r="6392" spans="1:4" x14ac:dyDescent="0.25">
      <c r="A6392">
        <v>-1312820.92115432</v>
      </c>
      <c r="B6392">
        <v>-4112139.3351840698</v>
      </c>
      <c r="C6392">
        <v>-4284749.62375155</v>
      </c>
      <c r="D6392">
        <v>-4180904.3729989501</v>
      </c>
    </row>
    <row r="6393" spans="1:4" x14ac:dyDescent="0.25">
      <c r="A6393">
        <v>-1312820.92115432</v>
      </c>
      <c r="B6393">
        <v>-4124183.6012959001</v>
      </c>
      <c r="C6393">
        <v>-4264849.9763583196</v>
      </c>
      <c r="D6393">
        <v>-4182296.6211222</v>
      </c>
    </row>
    <row r="6394" spans="1:4" x14ac:dyDescent="0.25">
      <c r="A6394">
        <v>-1312820.92115432</v>
      </c>
      <c r="B6394">
        <v>-4118226.60573179</v>
      </c>
      <c r="C6394">
        <v>-4330871.9680576501</v>
      </c>
      <c r="D6394">
        <v>-4191964.3787304098</v>
      </c>
    </row>
    <row r="6395" spans="1:4" x14ac:dyDescent="0.25">
      <c r="A6395">
        <v>-1312820.92115432</v>
      </c>
      <c r="B6395">
        <v>-4118226.60573179</v>
      </c>
      <c r="C6395">
        <v>-4261203.6800509803</v>
      </c>
      <c r="D6395">
        <v>-4196887.27348758</v>
      </c>
    </row>
    <row r="6396" spans="1:4" x14ac:dyDescent="0.25">
      <c r="A6396">
        <v>-1312820.92115432</v>
      </c>
      <c r="B6396">
        <v>-4120535.2779318602</v>
      </c>
      <c r="C6396">
        <v>-4315303.9502728703</v>
      </c>
      <c r="D6396">
        <v>-4195466.8757776096</v>
      </c>
    </row>
    <row r="6397" spans="1:4" x14ac:dyDescent="0.25">
      <c r="A6397">
        <v>-1312820.92115432</v>
      </c>
      <c r="B6397">
        <v>-4105237.5874921698</v>
      </c>
      <c r="C6397">
        <v>-4313108.5554498499</v>
      </c>
      <c r="D6397">
        <v>-4201382.7044999497</v>
      </c>
    </row>
    <row r="6398" spans="1:4" x14ac:dyDescent="0.25">
      <c r="A6398">
        <v>-1312820.92115432</v>
      </c>
      <c r="B6398">
        <v>-4100968.98519623</v>
      </c>
      <c r="C6398">
        <v>-4223067.5630601002</v>
      </c>
      <c r="D6398">
        <v>-4158396.3298401502</v>
      </c>
    </row>
    <row r="6399" spans="1:4" x14ac:dyDescent="0.25">
      <c r="A6399">
        <v>-1312820.92115432</v>
      </c>
      <c r="B6399">
        <v>-4090659.0536324298</v>
      </c>
      <c r="C6399">
        <v>-4287780.3931662198</v>
      </c>
      <c r="D6399">
        <v>-4166078.1576342899</v>
      </c>
    </row>
    <row r="6400" spans="1:4" x14ac:dyDescent="0.25">
      <c r="A6400">
        <v>-1312820.92115432</v>
      </c>
      <c r="B6400">
        <v>-4083103.36601678</v>
      </c>
      <c r="C6400">
        <v>-4231586.6890386296</v>
      </c>
      <c r="D6400">
        <v>-4157761.0851698299</v>
      </c>
    </row>
    <row r="6401" spans="1:4" x14ac:dyDescent="0.25">
      <c r="A6401">
        <v>-1312820.92115432</v>
      </c>
      <c r="B6401">
        <v>-4084753.9215871901</v>
      </c>
      <c r="C6401">
        <v>-4281345.1930351304</v>
      </c>
      <c r="D6401">
        <v>-4160897.5459080101</v>
      </c>
    </row>
    <row r="6402" spans="1:4" x14ac:dyDescent="0.25">
      <c r="A6402">
        <v>-1312820.92115432</v>
      </c>
      <c r="B6402">
        <v>-4081176.5508979098</v>
      </c>
      <c r="C6402">
        <v>-4238517.2025284199</v>
      </c>
      <c r="D6402">
        <v>-4147682.63122471</v>
      </c>
    </row>
    <row r="6403" spans="1:4" x14ac:dyDescent="0.25">
      <c r="A6403">
        <v>-1312820.92115432</v>
      </c>
      <c r="B6403">
        <v>-4082548.5978193399</v>
      </c>
      <c r="C6403">
        <v>-4283442.7955422197</v>
      </c>
      <c r="D6403">
        <v>-4142367.2760535399</v>
      </c>
    </row>
    <row r="6404" spans="1:4" x14ac:dyDescent="0.25">
      <c r="A6404">
        <v>-1312820.92115432</v>
      </c>
      <c r="B6404">
        <v>-4079356.4679254498</v>
      </c>
      <c r="C6404">
        <v>-4240632.3762265705</v>
      </c>
      <c r="D6404">
        <v>-4142054.26626225</v>
      </c>
    </row>
    <row r="6405" spans="1:4" x14ac:dyDescent="0.25">
      <c r="A6405">
        <v>-1312820.92115432</v>
      </c>
      <c r="B6405">
        <v>-4063133.40100634</v>
      </c>
      <c r="C6405">
        <v>-4240804.8749756403</v>
      </c>
      <c r="D6405">
        <v>-4141243.6145709702</v>
      </c>
    </row>
    <row r="6406" spans="1:4" x14ac:dyDescent="0.25">
      <c r="A6406">
        <v>-1312820.92115432</v>
      </c>
      <c r="B6406">
        <v>-4063133.40100634</v>
      </c>
      <c r="C6406">
        <v>-4226310.21373941</v>
      </c>
      <c r="D6406">
        <v>-4124811.18677373</v>
      </c>
    </row>
    <row r="6407" spans="1:4" x14ac:dyDescent="0.25">
      <c r="A6407">
        <v>-1312820.92115432</v>
      </c>
      <c r="B6407">
        <v>-4058546.5222913199</v>
      </c>
      <c r="C6407">
        <v>-4261518.04535677</v>
      </c>
      <c r="D6407">
        <v>-4157132.2851331802</v>
      </c>
    </row>
    <row r="6408" spans="1:4" x14ac:dyDescent="0.25">
      <c r="A6408">
        <v>-1312820.92115432</v>
      </c>
      <c r="B6408">
        <v>-4063061.8947643698</v>
      </c>
      <c r="C6408">
        <v>-4241501.2865730701</v>
      </c>
      <c r="D6408">
        <v>-4125547.5734135499</v>
      </c>
    </row>
    <row r="6409" spans="1:4" x14ac:dyDescent="0.25">
      <c r="A6409">
        <v>-1312820.92115432</v>
      </c>
      <c r="B6409">
        <v>-4075005.29082831</v>
      </c>
      <c r="C6409">
        <v>-4220397.07403732</v>
      </c>
      <c r="D6409">
        <v>-4110286.64417005</v>
      </c>
    </row>
    <row r="6410" spans="1:4" x14ac:dyDescent="0.25">
      <c r="A6410">
        <v>-1312820.92115432</v>
      </c>
      <c r="B6410">
        <v>-4069195.2417163402</v>
      </c>
      <c r="C6410">
        <v>-4253054.0651570503</v>
      </c>
      <c r="D6410">
        <v>-4150483.1107550398</v>
      </c>
    </row>
    <row r="6411" spans="1:4" x14ac:dyDescent="0.25">
      <c r="A6411">
        <v>-1312820.92115432</v>
      </c>
      <c r="B6411">
        <v>-4068945.4047125001</v>
      </c>
      <c r="C6411">
        <v>-4211858.8344445303</v>
      </c>
      <c r="D6411">
        <v>-4128771.0623107399</v>
      </c>
    </row>
    <row r="6412" spans="1:4" x14ac:dyDescent="0.25">
      <c r="A6412">
        <v>-1312820.92115432</v>
      </c>
      <c r="B6412">
        <v>-4069365.1389984898</v>
      </c>
      <c r="C6412">
        <v>-4285612.2701527895</v>
      </c>
      <c r="D6412">
        <v>-4135006.5327502098</v>
      </c>
    </row>
    <row r="6413" spans="1:4" x14ac:dyDescent="0.25">
      <c r="A6413">
        <v>-1312820.92115432</v>
      </c>
      <c r="B6413">
        <v>-4068369.92876992</v>
      </c>
      <c r="C6413">
        <v>-4294674.8696894497</v>
      </c>
      <c r="D6413">
        <v>-4138077.8225510898</v>
      </c>
    </row>
    <row r="6414" spans="1:4" x14ac:dyDescent="0.25">
      <c r="A6414">
        <v>-1312820.92115432</v>
      </c>
      <c r="B6414">
        <v>-4066050.2890519402</v>
      </c>
      <c r="C6414">
        <v>-4208010.2824335499</v>
      </c>
      <c r="D6414">
        <v>-4125636.06892402</v>
      </c>
    </row>
    <row r="6415" spans="1:4" x14ac:dyDescent="0.25">
      <c r="A6415">
        <v>-1312820.92115432</v>
      </c>
      <c r="B6415">
        <v>-4065354.6873378102</v>
      </c>
      <c r="C6415">
        <v>-4259870.8096831497</v>
      </c>
      <c r="D6415">
        <v>-4133447.2163136299</v>
      </c>
    </row>
    <row r="6416" spans="1:4" x14ac:dyDescent="0.25">
      <c r="A6416">
        <v>-1312820.92115432</v>
      </c>
      <c r="B6416">
        <v>-4070098.2129127402</v>
      </c>
      <c r="C6416">
        <v>-4230874.7369525097</v>
      </c>
      <c r="D6416">
        <v>-4136241.10460797</v>
      </c>
    </row>
    <row r="6417" spans="1:4" x14ac:dyDescent="0.25">
      <c r="A6417">
        <v>-1312820.92115432</v>
      </c>
      <c r="B6417">
        <v>-4068847.8774440601</v>
      </c>
      <c r="C6417">
        <v>-4220138.1523657804</v>
      </c>
      <c r="D6417">
        <v>-4117872.6430446901</v>
      </c>
    </row>
    <row r="6418" spans="1:4" x14ac:dyDescent="0.25">
      <c r="A6418">
        <v>-1312820.92115432</v>
      </c>
      <c r="B6418">
        <v>-4068847.8774440601</v>
      </c>
      <c r="C6418">
        <v>-4238427.6595438402</v>
      </c>
      <c r="D6418">
        <v>-4150849.4123867899</v>
      </c>
    </row>
    <row r="6419" spans="1:4" x14ac:dyDescent="0.25">
      <c r="A6419">
        <v>-1312820.92115432</v>
      </c>
      <c r="B6419">
        <v>-4069393.25032371</v>
      </c>
      <c r="C6419">
        <v>-4246528.3914764198</v>
      </c>
      <c r="D6419">
        <v>-4138333.01090544</v>
      </c>
    </row>
    <row r="6420" spans="1:4" x14ac:dyDescent="0.25">
      <c r="A6420">
        <v>-1312820.92115432</v>
      </c>
      <c r="B6420">
        <v>-4077190.4853702001</v>
      </c>
      <c r="C6420">
        <v>-4259631.1780933999</v>
      </c>
      <c r="D6420">
        <v>-4126273.5018791002</v>
      </c>
    </row>
    <row r="6421" spans="1:4" x14ac:dyDescent="0.25">
      <c r="A6421">
        <v>-1312820.92115432</v>
      </c>
      <c r="B6421">
        <v>-4069277.6227617399</v>
      </c>
      <c r="C6421">
        <v>-4260255.5990147097</v>
      </c>
      <c r="D6421">
        <v>-4140217.1999078402</v>
      </c>
    </row>
    <row r="6422" spans="1:4" x14ac:dyDescent="0.25">
      <c r="A6422">
        <v>-1312820.92115432</v>
      </c>
      <c r="B6422">
        <v>-4079452.7746920902</v>
      </c>
      <c r="C6422">
        <v>-4213081.4888827503</v>
      </c>
      <c r="D6422">
        <v>-4136174.7958471202</v>
      </c>
    </row>
    <row r="6423" spans="1:4" x14ac:dyDescent="0.25">
      <c r="A6423">
        <v>-1312820.92115432</v>
      </c>
      <c r="B6423">
        <v>-4088018.29573939</v>
      </c>
      <c r="C6423">
        <v>-4222659.4854736896</v>
      </c>
      <c r="D6423">
        <v>-4152356.1542419801</v>
      </c>
    </row>
    <row r="6424" spans="1:4" x14ac:dyDescent="0.25">
      <c r="A6424">
        <v>-1312820.92115432</v>
      </c>
      <c r="B6424">
        <v>-4087317.7128036502</v>
      </c>
      <c r="C6424">
        <v>-4290516.4640896497</v>
      </c>
      <c r="D6424">
        <v>-4154766.4966002898</v>
      </c>
    </row>
    <row r="6425" spans="1:4" x14ac:dyDescent="0.25">
      <c r="A6425">
        <v>-1312820.92115432</v>
      </c>
      <c r="B6425">
        <v>-4096939.5073029199</v>
      </c>
      <c r="C6425">
        <v>-4281612.4124225499</v>
      </c>
      <c r="D6425">
        <v>-4153431.32572765</v>
      </c>
    </row>
    <row r="6426" spans="1:4" x14ac:dyDescent="0.25">
      <c r="A6426">
        <v>-1312820.92115432</v>
      </c>
      <c r="B6426">
        <v>-4091334.25962266</v>
      </c>
      <c r="C6426">
        <v>-4252752.6910593798</v>
      </c>
      <c r="D6426">
        <v>-4172614.8912255</v>
      </c>
    </row>
    <row r="6427" spans="1:4" x14ac:dyDescent="0.25">
      <c r="A6427">
        <v>-1312820.92115432</v>
      </c>
      <c r="B6427">
        <v>-4091334.25962266</v>
      </c>
      <c r="C6427">
        <v>-4232864.2148649599</v>
      </c>
      <c r="D6427">
        <v>-4150036.1443069801</v>
      </c>
    </row>
    <row r="6428" spans="1:4" x14ac:dyDescent="0.25">
      <c r="A6428">
        <v>-1312820.92115432</v>
      </c>
      <c r="B6428">
        <v>-4094068.6302985698</v>
      </c>
      <c r="C6428">
        <v>-4283687.6717966301</v>
      </c>
      <c r="D6428">
        <v>-4167683.9928267002</v>
      </c>
    </row>
    <row r="6429" spans="1:4" x14ac:dyDescent="0.25">
      <c r="A6429">
        <v>-1312820.92115432</v>
      </c>
      <c r="B6429">
        <v>-4096669.1906564799</v>
      </c>
      <c r="C6429">
        <v>-4269186.9780137101</v>
      </c>
      <c r="D6429">
        <v>-4159049.4606653401</v>
      </c>
    </row>
    <row r="6430" spans="1:4" x14ac:dyDescent="0.25">
      <c r="A6430">
        <v>-1312820.92115432</v>
      </c>
      <c r="B6430">
        <v>-4081564.2754441099</v>
      </c>
      <c r="C6430">
        <v>-4255795.2649322897</v>
      </c>
      <c r="D6430">
        <v>-4160382.9571887599</v>
      </c>
    </row>
    <row r="6431" spans="1:4" x14ac:dyDescent="0.25">
      <c r="A6431">
        <v>-1312820.92115432</v>
      </c>
      <c r="B6431">
        <v>-4099942.8774302802</v>
      </c>
      <c r="C6431">
        <v>-4248438.8504811497</v>
      </c>
      <c r="D6431">
        <v>-4147852.0170083302</v>
      </c>
    </row>
    <row r="6432" spans="1:4" x14ac:dyDescent="0.25">
      <c r="A6432">
        <v>-1312820.92115432</v>
      </c>
      <c r="B6432">
        <v>-4103467.7821784802</v>
      </c>
      <c r="C6432">
        <v>-4254061.4479377102</v>
      </c>
      <c r="D6432">
        <v>-4164282.6827108199</v>
      </c>
    </row>
    <row r="6433" spans="1:4" x14ac:dyDescent="0.25">
      <c r="A6433">
        <v>-1312820.92115432</v>
      </c>
      <c r="B6433">
        <v>-4114726.7419995498</v>
      </c>
      <c r="C6433">
        <v>-4282080.9353698399</v>
      </c>
      <c r="D6433">
        <v>-4171129.6285298401</v>
      </c>
    </row>
    <row r="6434" spans="1:4" x14ac:dyDescent="0.25">
      <c r="A6434">
        <v>-1312820.92115432</v>
      </c>
      <c r="B6434">
        <v>-4117696.88172623</v>
      </c>
      <c r="C6434">
        <v>-4323754.9822442699</v>
      </c>
      <c r="D6434">
        <v>-4196093.2306970498</v>
      </c>
    </row>
    <row r="6435" spans="1:4" x14ac:dyDescent="0.25">
      <c r="A6435">
        <v>-1312820.92115432</v>
      </c>
      <c r="B6435">
        <v>-4120507.6922689001</v>
      </c>
      <c r="C6435">
        <v>-4271844.5522275604</v>
      </c>
      <c r="D6435">
        <v>-4182945.9655675599</v>
      </c>
    </row>
    <row r="6436" spans="1:4" x14ac:dyDescent="0.25">
      <c r="A6436">
        <v>-1312820.92115432</v>
      </c>
      <c r="B6436">
        <v>-4102727.8818808598</v>
      </c>
      <c r="C6436">
        <v>-4287154.8747228701</v>
      </c>
      <c r="D6436">
        <v>-4176758.57406259</v>
      </c>
    </row>
    <row r="6437" spans="1:4" x14ac:dyDescent="0.25">
      <c r="A6437">
        <v>-1312820.92115432</v>
      </c>
      <c r="B6437">
        <v>-4116511.4188160398</v>
      </c>
      <c r="C6437">
        <v>-4226515.38867612</v>
      </c>
      <c r="D6437">
        <v>-4170248.2836065302</v>
      </c>
    </row>
    <row r="6438" spans="1:4" x14ac:dyDescent="0.25">
      <c r="A6438">
        <v>-1312820.92115432</v>
      </c>
      <c r="B6438">
        <v>-4117291.3880320201</v>
      </c>
      <c r="C6438">
        <v>-4299879.7392870598</v>
      </c>
      <c r="D6438">
        <v>-4175010.5249469099</v>
      </c>
    </row>
    <row r="6439" spans="1:4" x14ac:dyDescent="0.25">
      <c r="A6439">
        <v>-1312820.92115432</v>
      </c>
      <c r="B6439">
        <v>-4106018.2370686801</v>
      </c>
      <c r="C6439">
        <v>-4269261.5032072999</v>
      </c>
      <c r="D6439">
        <v>-4191862.1120948</v>
      </c>
    </row>
    <row r="6440" spans="1:4" x14ac:dyDescent="0.25">
      <c r="A6440">
        <v>-1312820.92115432</v>
      </c>
      <c r="B6440">
        <v>-4097300.9556516702</v>
      </c>
      <c r="C6440">
        <v>-4296171.4790828004</v>
      </c>
      <c r="D6440">
        <v>-4175161.81658903</v>
      </c>
    </row>
    <row r="6441" spans="1:4" x14ac:dyDescent="0.25">
      <c r="A6441">
        <v>-1312820.92115432</v>
      </c>
      <c r="B6441">
        <v>-4092662.5621971102</v>
      </c>
      <c r="C6441">
        <v>-4320913.7017030204</v>
      </c>
      <c r="D6441">
        <v>-4172640.1589362998</v>
      </c>
    </row>
    <row r="6442" spans="1:4" x14ac:dyDescent="0.25">
      <c r="A6442">
        <v>-1312820.92115432</v>
      </c>
      <c r="B6442">
        <v>-4093478.9988038298</v>
      </c>
      <c r="C6442">
        <v>-4233211.0697504198</v>
      </c>
      <c r="D6442">
        <v>-4157821.4923346601</v>
      </c>
    </row>
    <row r="6443" spans="1:4" x14ac:dyDescent="0.25">
      <c r="A6443">
        <v>-1312820.92115432</v>
      </c>
      <c r="B6443">
        <v>-4086357.9534005001</v>
      </c>
      <c r="C6443">
        <v>-4266406.20065099</v>
      </c>
      <c r="D6443">
        <v>-4165331.3140603602</v>
      </c>
    </row>
    <row r="6444" spans="1:4" x14ac:dyDescent="0.25">
      <c r="A6444">
        <v>-1312820.92115432</v>
      </c>
      <c r="B6444">
        <v>-4086357.9534005001</v>
      </c>
      <c r="C6444">
        <v>-4282362.3177013798</v>
      </c>
      <c r="D6444">
        <v>-4172666.8057663701</v>
      </c>
    </row>
    <row r="6445" spans="1:4" x14ac:dyDescent="0.25">
      <c r="A6445">
        <v>-1312820.92115432</v>
      </c>
      <c r="B6445">
        <v>-4086647.79590532</v>
      </c>
      <c r="C6445">
        <v>-4269648.2727602003</v>
      </c>
      <c r="D6445">
        <v>-4157327.4942909102</v>
      </c>
    </row>
    <row r="6446" spans="1:4" x14ac:dyDescent="0.25">
      <c r="A6446">
        <v>-1312820.92115432</v>
      </c>
      <c r="B6446">
        <v>-4087317.3008044502</v>
      </c>
      <c r="C6446">
        <v>-4272447.2389549296</v>
      </c>
      <c r="D6446">
        <v>-4158419.7970001502</v>
      </c>
    </row>
    <row r="6447" spans="1:4" x14ac:dyDescent="0.25">
      <c r="A6447">
        <v>-1312820.92115432</v>
      </c>
      <c r="B6447">
        <v>-4093914.1603042702</v>
      </c>
      <c r="C6447">
        <v>-4272297.6384677105</v>
      </c>
      <c r="D6447">
        <v>-4161358.1420445</v>
      </c>
    </row>
    <row r="6448" spans="1:4" x14ac:dyDescent="0.25">
      <c r="A6448">
        <v>-1312820.92115432</v>
      </c>
      <c r="B6448">
        <v>-4098270.8560648402</v>
      </c>
      <c r="C6448">
        <v>-4231673.84723581</v>
      </c>
      <c r="D6448">
        <v>-4161352.76736347</v>
      </c>
    </row>
    <row r="6449" spans="1:4" x14ac:dyDescent="0.25">
      <c r="A6449">
        <v>-1312820.92115432</v>
      </c>
      <c r="B6449">
        <v>-4098392.4837691099</v>
      </c>
      <c r="C6449">
        <v>-4305336.1468005702</v>
      </c>
      <c r="D6449">
        <v>-4168053.51032985</v>
      </c>
    </row>
    <row r="6450" spans="1:4" x14ac:dyDescent="0.25">
      <c r="A6450">
        <v>-1312820.92115432</v>
      </c>
      <c r="B6450">
        <v>-4097337.06880198</v>
      </c>
      <c r="C6450">
        <v>-4307770.4729639897</v>
      </c>
      <c r="D6450">
        <v>-4175822.2297775</v>
      </c>
    </row>
    <row r="6451" spans="1:4" x14ac:dyDescent="0.25">
      <c r="A6451">
        <v>-1312820.92115432</v>
      </c>
      <c r="B6451">
        <v>-4090423.1966169998</v>
      </c>
      <c r="C6451">
        <v>-4250895.45186227</v>
      </c>
      <c r="D6451">
        <v>-4159345.4125421499</v>
      </c>
    </row>
    <row r="6452" spans="1:4" x14ac:dyDescent="0.25">
      <c r="A6452">
        <v>-1312820.92115432</v>
      </c>
      <c r="B6452">
        <v>-4078308.51366717</v>
      </c>
      <c r="C6452">
        <v>-4297095.3012327598</v>
      </c>
      <c r="D6452">
        <v>-4164668.1341563198</v>
      </c>
    </row>
    <row r="6453" spans="1:4" x14ac:dyDescent="0.25">
      <c r="A6453">
        <v>-1312820.92115432</v>
      </c>
      <c r="B6453">
        <v>-4080259.9082070901</v>
      </c>
      <c r="C6453">
        <v>-4273444.2881697798</v>
      </c>
      <c r="D6453">
        <v>-4158033.6357740802</v>
      </c>
    </row>
    <row r="6454" spans="1:4" x14ac:dyDescent="0.25">
      <c r="A6454">
        <v>-1312820.92115432</v>
      </c>
      <c r="B6454">
        <v>-4089881.9696578002</v>
      </c>
      <c r="C6454">
        <v>-4215709.6722790096</v>
      </c>
      <c r="D6454">
        <v>-4137694.2577103199</v>
      </c>
    </row>
    <row r="6455" spans="1:4" x14ac:dyDescent="0.25">
      <c r="A6455">
        <v>-1312820.92115432</v>
      </c>
      <c r="B6455">
        <v>-4089499.6580045698</v>
      </c>
      <c r="C6455">
        <v>-4260418.1928364597</v>
      </c>
      <c r="D6455">
        <v>-4155333.2365529598</v>
      </c>
    </row>
    <row r="6456" spans="1:4" x14ac:dyDescent="0.25">
      <c r="A6456">
        <v>-1312820.92115432</v>
      </c>
      <c r="B6456">
        <v>-4088078.3493736</v>
      </c>
      <c r="C6456">
        <v>-4264537.0703685703</v>
      </c>
      <c r="D6456">
        <v>-4154162.5053472901</v>
      </c>
    </row>
    <row r="6457" spans="1:4" x14ac:dyDescent="0.25">
      <c r="A6457">
        <v>-1312820.92115432</v>
      </c>
      <c r="B6457">
        <v>-4099179.1241641301</v>
      </c>
      <c r="C6457">
        <v>-4303167.6195821101</v>
      </c>
      <c r="D6457">
        <v>-4178873.0150664099</v>
      </c>
    </row>
    <row r="6458" spans="1:4" x14ac:dyDescent="0.25">
      <c r="A6458">
        <v>-1312820.92115432</v>
      </c>
      <c r="B6458">
        <v>-4099166.7949616602</v>
      </c>
      <c r="C6458">
        <v>-4272519.5221223198</v>
      </c>
      <c r="D6458">
        <v>-4174877.3488737601</v>
      </c>
    </row>
    <row r="6459" spans="1:4" x14ac:dyDescent="0.25">
      <c r="A6459">
        <v>-1312820.92115432</v>
      </c>
      <c r="B6459">
        <v>-4091126.2990738</v>
      </c>
      <c r="C6459">
        <v>-4260671.3171906304</v>
      </c>
      <c r="D6459">
        <v>-4160844.2395091201</v>
      </c>
    </row>
    <row r="6460" spans="1:4" x14ac:dyDescent="0.25">
      <c r="A6460">
        <v>-1312820.92115432</v>
      </c>
      <c r="B6460">
        <v>-4083350.0115677598</v>
      </c>
      <c r="C6460">
        <v>-4290354.5959599502</v>
      </c>
      <c r="D6460">
        <v>-4165889.8419383299</v>
      </c>
    </row>
    <row r="6461" spans="1:4" x14ac:dyDescent="0.25">
      <c r="A6461">
        <v>-1312820.92115432</v>
      </c>
      <c r="B6461">
        <v>-4071534.0365685802</v>
      </c>
      <c r="C6461">
        <v>-4269120.7983170003</v>
      </c>
      <c r="D6461">
        <v>-4137444.80334946</v>
      </c>
    </row>
    <row r="6462" spans="1:4" x14ac:dyDescent="0.25">
      <c r="A6462">
        <v>-1312820.92115432</v>
      </c>
      <c r="B6462">
        <v>-4078249.3520256202</v>
      </c>
      <c r="C6462">
        <v>-4244086.9270700403</v>
      </c>
      <c r="D6462">
        <v>-4155479.3045838699</v>
      </c>
    </row>
    <row r="6463" spans="1:4" x14ac:dyDescent="0.25">
      <c r="A6463">
        <v>-1312820.92115432</v>
      </c>
      <c r="B6463">
        <v>-4076940.4257000899</v>
      </c>
      <c r="C6463">
        <v>-4250038.2821987802</v>
      </c>
      <c r="D6463">
        <v>-4147003.2736064699</v>
      </c>
    </row>
    <row r="6464" spans="1:4" x14ac:dyDescent="0.25">
      <c r="A6464">
        <v>-1312820.92115432</v>
      </c>
      <c r="B6464">
        <v>-4073543.9094047798</v>
      </c>
      <c r="C6464">
        <v>-4240671.4777965704</v>
      </c>
      <c r="D6464">
        <v>-4145385.7197769699</v>
      </c>
    </row>
    <row r="6465" spans="1:4" x14ac:dyDescent="0.25">
      <c r="A6465">
        <v>-1312820.92115432</v>
      </c>
      <c r="B6465">
        <v>-4071137.5260550198</v>
      </c>
      <c r="C6465">
        <v>-4249631.7817580197</v>
      </c>
      <c r="D6465">
        <v>-4146593.9422146399</v>
      </c>
    </row>
    <row r="6466" spans="1:4" x14ac:dyDescent="0.25">
      <c r="A6466">
        <v>-1312820.92115432</v>
      </c>
      <c r="B6466">
        <v>-4092837.5829363102</v>
      </c>
      <c r="C6466">
        <v>-4236543.7441780996</v>
      </c>
      <c r="D6466">
        <v>-4144002.6725777099</v>
      </c>
    </row>
    <row r="6467" spans="1:4" x14ac:dyDescent="0.25">
      <c r="A6467">
        <v>-1312820.92115432</v>
      </c>
      <c r="B6467">
        <v>-4088897.1895475001</v>
      </c>
      <c r="C6467">
        <v>-4266093.3464726899</v>
      </c>
      <c r="D6467">
        <v>-4164232.7038249499</v>
      </c>
    </row>
    <row r="6468" spans="1:4" x14ac:dyDescent="0.25">
      <c r="A6468">
        <v>-1312820.92115432</v>
      </c>
      <c r="B6468">
        <v>-4071092.4611054701</v>
      </c>
      <c r="C6468">
        <v>-4271685.1450980902</v>
      </c>
      <c r="D6468">
        <v>-4153984.0212761401</v>
      </c>
    </row>
    <row r="6469" spans="1:4" x14ac:dyDescent="0.25">
      <c r="A6469">
        <v>-1312820.92115432</v>
      </c>
      <c r="B6469">
        <v>-4066014.71389477</v>
      </c>
      <c r="C6469">
        <v>-4250576.4830393698</v>
      </c>
      <c r="D6469">
        <v>-4136780.0634205099</v>
      </c>
    </row>
    <row r="6470" spans="1:4" x14ac:dyDescent="0.25">
      <c r="A6470">
        <v>-1312820.92115432</v>
      </c>
      <c r="B6470">
        <v>-4062821.5392662301</v>
      </c>
      <c r="C6470">
        <v>-4205932.8990703803</v>
      </c>
      <c r="D6470">
        <v>-4123858.2054379899</v>
      </c>
    </row>
    <row r="6471" spans="1:4" x14ac:dyDescent="0.25">
      <c r="A6471">
        <v>-1312820.92115432</v>
      </c>
      <c r="B6471">
        <v>-4062791.4109295001</v>
      </c>
      <c r="C6471">
        <v>-4196254.2464945298</v>
      </c>
      <c r="D6471">
        <v>-4124547.7736756001</v>
      </c>
    </row>
    <row r="6472" spans="1:4" x14ac:dyDescent="0.25">
      <c r="A6472">
        <v>-1312820.92115432</v>
      </c>
      <c r="B6472">
        <v>-4074134.7273291601</v>
      </c>
      <c r="C6472">
        <v>-4239953.1100500599</v>
      </c>
      <c r="D6472">
        <v>-4139404.3667599498</v>
      </c>
    </row>
    <row r="6473" spans="1:4" x14ac:dyDescent="0.25">
      <c r="A6473">
        <v>-1312820.92115432</v>
      </c>
      <c r="B6473">
        <v>-4072667.1573430402</v>
      </c>
      <c r="C6473">
        <v>-4219170.9395589503</v>
      </c>
      <c r="D6473">
        <v>-4130781.7333421698</v>
      </c>
    </row>
    <row r="6474" spans="1:4" x14ac:dyDescent="0.25">
      <c r="A6474">
        <v>-1312820.92115432</v>
      </c>
      <c r="B6474">
        <v>-4073932.6575432098</v>
      </c>
      <c r="C6474">
        <v>-4277973.2691221396</v>
      </c>
      <c r="D6474">
        <v>-4153563.3261192101</v>
      </c>
    </row>
    <row r="6475" spans="1:4" x14ac:dyDescent="0.25">
      <c r="A6475">
        <v>-1312820.92115432</v>
      </c>
      <c r="B6475">
        <v>-4064421.4773315801</v>
      </c>
      <c r="C6475">
        <v>-4232357.3147314098</v>
      </c>
      <c r="D6475">
        <v>-4139210.2840823899</v>
      </c>
    </row>
    <row r="6476" spans="1:4" x14ac:dyDescent="0.25">
      <c r="A6476">
        <v>-1312820.92115432</v>
      </c>
      <c r="B6476">
        <v>-4055088.8852811698</v>
      </c>
      <c r="C6476">
        <v>-4222859.9382706303</v>
      </c>
      <c r="D6476">
        <v>-4129726.0393632599</v>
      </c>
    </row>
    <row r="6477" spans="1:4" x14ac:dyDescent="0.25">
      <c r="A6477">
        <v>-1312820.92115432</v>
      </c>
      <c r="B6477">
        <v>-4034343.5981625598</v>
      </c>
      <c r="C6477">
        <v>-4219382.1470204201</v>
      </c>
      <c r="D6477">
        <v>-4132552.4799547298</v>
      </c>
    </row>
    <row r="6478" spans="1:4" x14ac:dyDescent="0.25">
      <c r="A6478">
        <v>-1312820.92115432</v>
      </c>
      <c r="B6478">
        <v>-4035366.3881964702</v>
      </c>
      <c r="C6478">
        <v>-4243721.22694973</v>
      </c>
      <c r="D6478">
        <v>-4113824.1681323801</v>
      </c>
    </row>
    <row r="6479" spans="1:4" x14ac:dyDescent="0.25">
      <c r="A6479">
        <v>-1312820.92115432</v>
      </c>
      <c r="B6479">
        <v>-4033981.0327523001</v>
      </c>
      <c r="C6479">
        <v>-4178280.5634537302</v>
      </c>
      <c r="D6479">
        <v>-4088984.16200929</v>
      </c>
    </row>
    <row r="6480" spans="1:4" x14ac:dyDescent="0.25">
      <c r="A6480">
        <v>-1312820.92115432</v>
      </c>
      <c r="B6480">
        <v>-4032569.4437936102</v>
      </c>
      <c r="C6480">
        <v>-4184132.3324869801</v>
      </c>
      <c r="D6480">
        <v>-4096176.8354728702</v>
      </c>
    </row>
    <row r="6481" spans="1:4" x14ac:dyDescent="0.25">
      <c r="A6481">
        <v>-1312820.92115432</v>
      </c>
      <c r="B6481">
        <v>-4069808.6027760301</v>
      </c>
      <c r="C6481">
        <v>-4199829.28680126</v>
      </c>
      <c r="D6481">
        <v>-4115504.3041891302</v>
      </c>
    </row>
    <row r="6482" spans="1:4" x14ac:dyDescent="0.25">
      <c r="A6482">
        <v>-1312820.92115432</v>
      </c>
      <c r="B6482">
        <v>-4065022.9469964402</v>
      </c>
      <c r="C6482">
        <v>-4221133.2672036402</v>
      </c>
      <c r="D6482">
        <v>-4136855.6501626298</v>
      </c>
    </row>
    <row r="6483" spans="1:4" x14ac:dyDescent="0.25">
      <c r="A6483">
        <v>-1312820.92115432</v>
      </c>
      <c r="B6483">
        <v>-4065022.9469964402</v>
      </c>
      <c r="C6483">
        <v>-4279795.1964169703</v>
      </c>
      <c r="D6483">
        <v>-4140529.4037685799</v>
      </c>
    </row>
    <row r="6484" spans="1:4" x14ac:dyDescent="0.25">
      <c r="A6484">
        <v>-1312820.92115432</v>
      </c>
      <c r="B6484">
        <v>-4065022.9469964402</v>
      </c>
      <c r="C6484">
        <v>-4283550.5152291898</v>
      </c>
      <c r="D6484">
        <v>-4140334.1602168102</v>
      </c>
    </row>
    <row r="6485" spans="1:4" x14ac:dyDescent="0.25">
      <c r="A6485">
        <v>-1312820.92115432</v>
      </c>
      <c r="B6485">
        <v>-4065016.1195486402</v>
      </c>
      <c r="C6485">
        <v>-4256767.2534015402</v>
      </c>
      <c r="D6485">
        <v>-4145696.3172631101</v>
      </c>
    </row>
    <row r="6486" spans="1:4" x14ac:dyDescent="0.25">
      <c r="A6486">
        <v>-1312820.92115432</v>
      </c>
      <c r="B6486">
        <v>-4063313.1264628302</v>
      </c>
      <c r="C6486">
        <v>-4245826.8849021997</v>
      </c>
      <c r="D6486">
        <v>-4136553.5751494099</v>
      </c>
    </row>
    <row r="6487" spans="1:4" x14ac:dyDescent="0.25">
      <c r="A6487">
        <v>-1312820.92115432</v>
      </c>
      <c r="B6487">
        <v>-4062095.74252943</v>
      </c>
      <c r="C6487">
        <v>-4267372.1277593598</v>
      </c>
      <c r="D6487">
        <v>-4140020.8647127901</v>
      </c>
    </row>
    <row r="6488" spans="1:4" x14ac:dyDescent="0.25">
      <c r="A6488">
        <v>-1312820.92115432</v>
      </c>
      <c r="B6488">
        <v>-4065200.51826536</v>
      </c>
      <c r="C6488">
        <v>-4284916.0543793999</v>
      </c>
      <c r="D6488">
        <v>-4131683.3671426098</v>
      </c>
    </row>
    <row r="6489" spans="1:4" x14ac:dyDescent="0.25">
      <c r="A6489">
        <v>-1312820.92115432</v>
      </c>
      <c r="B6489">
        <v>-4048919.3618332301</v>
      </c>
      <c r="C6489">
        <v>-4223180.7651340701</v>
      </c>
      <c r="D6489">
        <v>-4134289.8959540902</v>
      </c>
    </row>
    <row r="6490" spans="1:4" x14ac:dyDescent="0.25">
      <c r="A6490">
        <v>-1312820.92115432</v>
      </c>
      <c r="B6490">
        <v>-4048151.0033531799</v>
      </c>
      <c r="C6490">
        <v>-4248993.9054000303</v>
      </c>
      <c r="D6490">
        <v>-4122018.3646583501</v>
      </c>
    </row>
    <row r="6491" spans="1:4" x14ac:dyDescent="0.25">
      <c r="A6491">
        <v>-1312820.92115432</v>
      </c>
      <c r="B6491">
        <v>-4037220.7452660701</v>
      </c>
      <c r="C6491">
        <v>-4243051.0591696696</v>
      </c>
      <c r="D6491">
        <v>-4112204.13780763</v>
      </c>
    </row>
    <row r="6492" spans="1:4" x14ac:dyDescent="0.25">
      <c r="A6492">
        <v>-1312820.92115432</v>
      </c>
      <c r="B6492">
        <v>-4035530.29256716</v>
      </c>
      <c r="C6492">
        <v>-4246059.9299128903</v>
      </c>
      <c r="D6492">
        <v>-4104516.7045626999</v>
      </c>
    </row>
    <row r="6493" spans="1:4" x14ac:dyDescent="0.25">
      <c r="A6493">
        <v>-1312820.92115432</v>
      </c>
      <c r="B6493">
        <v>-4019826.86680703</v>
      </c>
      <c r="C6493">
        <v>-4198740.7911268696</v>
      </c>
      <c r="D6493">
        <v>-4093938.3159567299</v>
      </c>
    </row>
    <row r="6494" spans="1:4" x14ac:dyDescent="0.25">
      <c r="A6494">
        <v>-1312820.92115432</v>
      </c>
      <c r="B6494">
        <v>-4016994.4110869402</v>
      </c>
      <c r="C6494">
        <v>-4156974.8879582402</v>
      </c>
      <c r="D6494">
        <v>-4080888.4810567098</v>
      </c>
    </row>
    <row r="6495" spans="1:4" x14ac:dyDescent="0.25">
      <c r="A6495">
        <v>-1312820.92115432</v>
      </c>
      <c r="B6495">
        <v>-4027488.4570178501</v>
      </c>
      <c r="C6495">
        <v>-4192323.4953126502</v>
      </c>
      <c r="D6495">
        <v>-4089442.7816550601</v>
      </c>
    </row>
    <row r="6496" spans="1:4" x14ac:dyDescent="0.25">
      <c r="A6496">
        <v>-1312820.92115432</v>
      </c>
      <c r="B6496">
        <v>-4030843.8928415501</v>
      </c>
      <c r="C6496">
        <v>-4196196.3217458399</v>
      </c>
      <c r="D6496">
        <v>-4107414.5155472001</v>
      </c>
    </row>
    <row r="6497" spans="1:4" x14ac:dyDescent="0.25">
      <c r="A6497">
        <v>-1312820.92115432</v>
      </c>
      <c r="B6497">
        <v>-4030843.8928415501</v>
      </c>
      <c r="C6497">
        <v>-4206033.2611049199</v>
      </c>
      <c r="D6497">
        <v>-4118426.3769731498</v>
      </c>
    </row>
    <row r="6498" spans="1:4" x14ac:dyDescent="0.25">
      <c r="A6498">
        <v>-1312820.92115432</v>
      </c>
      <c r="B6498">
        <v>-4021500.8294178001</v>
      </c>
      <c r="C6498">
        <v>-4234953.6883351002</v>
      </c>
      <c r="D6498">
        <v>-4086559.5437192</v>
      </c>
    </row>
    <row r="6499" spans="1:4" x14ac:dyDescent="0.25">
      <c r="A6499">
        <v>-1312820.92115432</v>
      </c>
      <c r="B6499">
        <v>-4022630.3242895701</v>
      </c>
      <c r="C6499">
        <v>-4162796.4189063502</v>
      </c>
      <c r="D6499">
        <v>-4076241.6317110099</v>
      </c>
    </row>
    <row r="6500" spans="1:4" x14ac:dyDescent="0.25">
      <c r="A6500">
        <v>-1312820.92115432</v>
      </c>
      <c r="B6500">
        <v>-4024335.2834768798</v>
      </c>
      <c r="C6500">
        <v>-4184240.01483399</v>
      </c>
      <c r="D6500">
        <v>-4106177.2335481299</v>
      </c>
    </row>
    <row r="6501" spans="1:4" x14ac:dyDescent="0.25">
      <c r="A6501">
        <v>-1312820.92115432</v>
      </c>
      <c r="B6501">
        <v>-4028220.8216748699</v>
      </c>
      <c r="C6501">
        <v>-4201822.4099246897</v>
      </c>
      <c r="D6501">
        <v>-4108100.9565977599</v>
      </c>
    </row>
    <row r="6502" spans="1:4" x14ac:dyDescent="0.25">
      <c r="A6502">
        <v>-1312820.92115432</v>
      </c>
      <c r="B6502">
        <v>-4030731.2756020902</v>
      </c>
      <c r="C6502">
        <v>-4198569.6606979799</v>
      </c>
      <c r="D6502">
        <v>-4095139.1547475699</v>
      </c>
    </row>
    <row r="6503" spans="1:4" x14ac:dyDescent="0.25">
      <c r="A6503">
        <v>-1312820.92115432</v>
      </c>
      <c r="B6503">
        <v>-4023269.72058019</v>
      </c>
      <c r="C6503">
        <v>-4199360.6558026196</v>
      </c>
      <c r="D6503">
        <v>-4086844.95036045</v>
      </c>
    </row>
    <row r="6504" spans="1:4" x14ac:dyDescent="0.25">
      <c r="A6504">
        <v>-1312820.92115432</v>
      </c>
      <c r="B6504">
        <v>-4005297.2617816501</v>
      </c>
      <c r="C6504">
        <v>-4201255.9211954903</v>
      </c>
      <c r="D6504">
        <v>-4072210.5060966099</v>
      </c>
    </row>
    <row r="6505" spans="1:4" x14ac:dyDescent="0.25">
      <c r="A6505">
        <v>-1312820.92115432</v>
      </c>
      <c r="B6505">
        <v>-4003703.0670103901</v>
      </c>
      <c r="C6505">
        <v>-4204287.7235598499</v>
      </c>
      <c r="D6505">
        <v>-4070293.3899658602</v>
      </c>
    </row>
    <row r="6506" spans="1:4" x14ac:dyDescent="0.25">
      <c r="A6506">
        <v>-1312820.92115432</v>
      </c>
      <c r="B6506">
        <v>-3999065.69003439</v>
      </c>
      <c r="C6506">
        <v>-4226488.38982186</v>
      </c>
      <c r="D6506">
        <v>-4082559.1849702401</v>
      </c>
    </row>
    <row r="6507" spans="1:4" x14ac:dyDescent="0.25">
      <c r="A6507">
        <v>-1312820.92115432</v>
      </c>
      <c r="B6507">
        <v>-3976568.0693429802</v>
      </c>
      <c r="C6507">
        <v>-4123277.42272782</v>
      </c>
      <c r="D6507">
        <v>-4040572.1371956798</v>
      </c>
    </row>
    <row r="6508" spans="1:4" x14ac:dyDescent="0.25">
      <c r="A6508">
        <v>-1312820.92115432</v>
      </c>
      <c r="B6508">
        <v>-3976568.0693429802</v>
      </c>
      <c r="C6508">
        <v>-4162808.0920656999</v>
      </c>
      <c r="D6508">
        <v>-4044959.3841490201</v>
      </c>
    </row>
    <row r="6509" spans="1:4" x14ac:dyDescent="0.25">
      <c r="A6509">
        <v>-1312820.92115432</v>
      </c>
      <c r="B6509">
        <v>-3985685.2355954801</v>
      </c>
      <c r="C6509">
        <v>-4136662.6279907902</v>
      </c>
      <c r="D6509">
        <v>-4038957.6508391299</v>
      </c>
    </row>
    <row r="6510" spans="1:4" x14ac:dyDescent="0.25">
      <c r="A6510">
        <v>-1312820.92115432</v>
      </c>
      <c r="B6510">
        <v>-3976122.2881459701</v>
      </c>
      <c r="C6510">
        <v>-4142431.0993917198</v>
      </c>
      <c r="D6510">
        <v>-4044691.36481203</v>
      </c>
    </row>
    <row r="6511" spans="1:4" x14ac:dyDescent="0.25">
      <c r="A6511">
        <v>-1312820.92115432</v>
      </c>
      <c r="B6511">
        <v>-3984306.3689250001</v>
      </c>
      <c r="C6511">
        <v>-4152893.7087379</v>
      </c>
      <c r="D6511">
        <v>-4039041.9700256898</v>
      </c>
    </row>
    <row r="6512" spans="1:4" x14ac:dyDescent="0.25">
      <c r="A6512">
        <v>-1312820.92115432</v>
      </c>
      <c r="B6512">
        <v>-3975572.9738173201</v>
      </c>
      <c r="C6512">
        <v>-4145811.9096089001</v>
      </c>
      <c r="D6512">
        <v>-4046921.9670491898</v>
      </c>
    </row>
    <row r="6513" spans="1:4" x14ac:dyDescent="0.25">
      <c r="A6513">
        <v>-1312820.92115432</v>
      </c>
      <c r="B6513">
        <v>-3965315.3311741399</v>
      </c>
      <c r="C6513">
        <v>-4171072.1380560198</v>
      </c>
      <c r="D6513">
        <v>-4038388.17984069</v>
      </c>
    </row>
    <row r="6514" spans="1:4" x14ac:dyDescent="0.25">
      <c r="A6514">
        <v>-1312820.92115432</v>
      </c>
      <c r="B6514">
        <v>-3986146.4421971599</v>
      </c>
      <c r="C6514">
        <v>-4129653.6344922599</v>
      </c>
      <c r="D6514">
        <v>-4027187.5375394402</v>
      </c>
    </row>
    <row r="6515" spans="1:4" x14ac:dyDescent="0.25">
      <c r="A6515">
        <v>-1312820.92115432</v>
      </c>
      <c r="B6515">
        <v>-4003102.2840267001</v>
      </c>
      <c r="C6515">
        <v>-4201119.21824292</v>
      </c>
      <c r="D6515">
        <v>-4069777.6948279198</v>
      </c>
    </row>
    <row r="6516" spans="1:4" x14ac:dyDescent="0.25">
      <c r="A6516">
        <v>-1312820.92115432</v>
      </c>
      <c r="B6516">
        <v>-4001772.6095809601</v>
      </c>
      <c r="C6516">
        <v>-4187297.2465907</v>
      </c>
      <c r="D6516">
        <v>-4081709.5976569098</v>
      </c>
    </row>
    <row r="6517" spans="1:4" x14ac:dyDescent="0.25">
      <c r="A6517">
        <v>-1312820.92115432</v>
      </c>
      <c r="B6517">
        <v>-4014474.61062857</v>
      </c>
      <c r="C6517">
        <v>-4173669.7582327402</v>
      </c>
      <c r="D6517">
        <v>-4062819.2556099598</v>
      </c>
    </row>
    <row r="6518" spans="1:4" x14ac:dyDescent="0.25">
      <c r="A6518">
        <v>-1312820.92115432</v>
      </c>
      <c r="B6518">
        <v>-4020574.6561916699</v>
      </c>
      <c r="C6518">
        <v>-4207490.4273625696</v>
      </c>
      <c r="D6518">
        <v>-4083604.1796978898</v>
      </c>
    </row>
    <row r="6519" spans="1:4" x14ac:dyDescent="0.25">
      <c r="A6519">
        <v>-1312820.92115432</v>
      </c>
      <c r="B6519">
        <v>-4039490.6722499202</v>
      </c>
      <c r="C6519">
        <v>-4166715.0561408601</v>
      </c>
      <c r="D6519">
        <v>-4088074.1651268601</v>
      </c>
    </row>
    <row r="6520" spans="1:4" x14ac:dyDescent="0.25">
      <c r="A6520">
        <v>-1312820.92115432</v>
      </c>
      <c r="B6520">
        <v>-4035579.7763302899</v>
      </c>
      <c r="C6520">
        <v>-4189153.6272986098</v>
      </c>
      <c r="D6520">
        <v>-4084689.0793671301</v>
      </c>
    </row>
    <row r="6521" spans="1:4" x14ac:dyDescent="0.25">
      <c r="A6521">
        <v>-1312820.92115432</v>
      </c>
      <c r="B6521">
        <v>-4035195.0456153098</v>
      </c>
      <c r="C6521">
        <v>-4242402.4798608199</v>
      </c>
      <c r="D6521">
        <v>-4116095.7541157901</v>
      </c>
    </row>
    <row r="6522" spans="1:4" x14ac:dyDescent="0.25">
      <c r="A6522">
        <v>-1312820.92115432</v>
      </c>
      <c r="B6522">
        <v>-4038746.0728607699</v>
      </c>
      <c r="C6522">
        <v>-4206647.1268863296</v>
      </c>
      <c r="D6522">
        <v>-4107915.9015617901</v>
      </c>
    </row>
    <row r="6523" spans="1:4" x14ac:dyDescent="0.25">
      <c r="A6523">
        <v>-1312820.92115432</v>
      </c>
      <c r="B6523">
        <v>-4042311.2377915201</v>
      </c>
      <c r="C6523">
        <v>-4200064.4852562202</v>
      </c>
      <c r="D6523">
        <v>-4104087.8079428002</v>
      </c>
    </row>
    <row r="6524" spans="1:4" x14ac:dyDescent="0.25">
      <c r="A6524">
        <v>-1312820.92115432</v>
      </c>
      <c r="B6524">
        <v>-4044835.5777952201</v>
      </c>
      <c r="C6524">
        <v>-4225505.7512133401</v>
      </c>
      <c r="D6524">
        <v>-4125500.80008522</v>
      </c>
    </row>
    <row r="6525" spans="1:4" x14ac:dyDescent="0.25">
      <c r="A6525">
        <v>-1312820.92115432</v>
      </c>
      <c r="B6525">
        <v>-4042250.1805758402</v>
      </c>
      <c r="C6525">
        <v>-4204452.3062085798</v>
      </c>
      <c r="D6525">
        <v>-4112812.76881315</v>
      </c>
    </row>
    <row r="6526" spans="1:4" x14ac:dyDescent="0.25">
      <c r="A6526">
        <v>-1312820.92115432</v>
      </c>
      <c r="B6526">
        <v>-4037062.6857598098</v>
      </c>
      <c r="C6526">
        <v>-4214679.8335003098</v>
      </c>
      <c r="D6526">
        <v>-4101984.86057497</v>
      </c>
    </row>
    <row r="6527" spans="1:4" x14ac:dyDescent="0.25">
      <c r="A6527">
        <v>-1312820.92115432</v>
      </c>
      <c r="B6527">
        <v>-4008972.8121995302</v>
      </c>
      <c r="C6527">
        <v>-4200654.0889362302</v>
      </c>
      <c r="D6527">
        <v>-4122954.4562160498</v>
      </c>
    </row>
    <row r="6528" spans="1:4" x14ac:dyDescent="0.25">
      <c r="A6528">
        <v>-1312820.92115432</v>
      </c>
      <c r="B6528">
        <v>-4002911.84460781</v>
      </c>
      <c r="C6528">
        <v>-4166515.5350384498</v>
      </c>
      <c r="D6528">
        <v>-4076534.6014225599</v>
      </c>
    </row>
    <row r="6529" spans="1:4" x14ac:dyDescent="0.25">
      <c r="A6529">
        <v>-1312820.92115432</v>
      </c>
      <c r="B6529">
        <v>-4002911.84460781</v>
      </c>
      <c r="C6529">
        <v>-4188479.4527082699</v>
      </c>
      <c r="D6529">
        <v>-4056220.5263491701</v>
      </c>
    </row>
    <row r="6530" spans="1:4" x14ac:dyDescent="0.25">
      <c r="A6530">
        <v>-1312820.92115432</v>
      </c>
      <c r="B6530">
        <v>-4014964.3756190902</v>
      </c>
      <c r="C6530">
        <v>-4151196.3054811601</v>
      </c>
      <c r="D6530">
        <v>-4065117.8244390199</v>
      </c>
    </row>
    <row r="6531" spans="1:4" x14ac:dyDescent="0.25">
      <c r="A6531">
        <v>-1312820.92115432</v>
      </c>
      <c r="B6531">
        <v>-4014964.3756190902</v>
      </c>
      <c r="C6531">
        <v>-4219428.0101309996</v>
      </c>
      <c r="D6531">
        <v>-4090262.59358607</v>
      </c>
    </row>
    <row r="6532" spans="1:4" x14ac:dyDescent="0.25">
      <c r="A6532">
        <v>-1312820.92115432</v>
      </c>
      <c r="B6532">
        <v>-4004834.3305414198</v>
      </c>
      <c r="C6532">
        <v>-4124994.2541750902</v>
      </c>
      <c r="D6532">
        <v>-4071818.0360487001</v>
      </c>
    </row>
    <row r="6533" spans="1:4" x14ac:dyDescent="0.25">
      <c r="A6533">
        <v>-1312820.92115432</v>
      </c>
      <c r="B6533">
        <v>-4008976.9605494998</v>
      </c>
      <c r="C6533">
        <v>-4185841.1161932498</v>
      </c>
      <c r="D6533">
        <v>-4087868.0479748398</v>
      </c>
    </row>
    <row r="6534" spans="1:4" x14ac:dyDescent="0.25">
      <c r="A6534">
        <v>-1312820.92115432</v>
      </c>
      <c r="B6534">
        <v>-4007266.9104626402</v>
      </c>
      <c r="C6534">
        <v>-4142929.4468620699</v>
      </c>
      <c r="D6534">
        <v>-4070279.7831696202</v>
      </c>
    </row>
    <row r="6535" spans="1:4" x14ac:dyDescent="0.25">
      <c r="A6535">
        <v>-1312820.92115432</v>
      </c>
      <c r="B6535">
        <v>-4011070.6406936902</v>
      </c>
      <c r="C6535">
        <v>-4219018.1453021104</v>
      </c>
      <c r="D6535">
        <v>-4095321.7879908602</v>
      </c>
    </row>
    <row r="6536" spans="1:4" x14ac:dyDescent="0.25">
      <c r="A6536">
        <v>-1312820.92115432</v>
      </c>
      <c r="B6536">
        <v>-4004490.05876324</v>
      </c>
      <c r="C6536">
        <v>-4178634.1452663601</v>
      </c>
      <c r="D6536">
        <v>-4056866.2441513701</v>
      </c>
    </row>
    <row r="6537" spans="1:4" x14ac:dyDescent="0.25">
      <c r="A6537">
        <v>-1312820.92115432</v>
      </c>
      <c r="B6537">
        <v>-4004490.05876324</v>
      </c>
      <c r="C6537">
        <v>-4175158.27448938</v>
      </c>
      <c r="D6537">
        <v>-4069789.6118485299</v>
      </c>
    </row>
    <row r="6538" spans="1:4" x14ac:dyDescent="0.25">
      <c r="A6538">
        <v>-1312820.92115432</v>
      </c>
      <c r="B6538">
        <v>-3997861.7290666802</v>
      </c>
      <c r="C6538">
        <v>-4193370.8360612202</v>
      </c>
      <c r="D6538">
        <v>-4084797.7395782699</v>
      </c>
    </row>
    <row r="6539" spans="1:4" x14ac:dyDescent="0.25">
      <c r="A6539">
        <v>-1312820.92115432</v>
      </c>
      <c r="B6539">
        <v>-3986626.2687549298</v>
      </c>
      <c r="C6539">
        <v>-4196931.6631862298</v>
      </c>
      <c r="D6539">
        <v>-4083438.89323337</v>
      </c>
    </row>
    <row r="6540" spans="1:4" x14ac:dyDescent="0.25">
      <c r="A6540">
        <v>-1312820.92115432</v>
      </c>
      <c r="B6540">
        <v>-3993031.33402499</v>
      </c>
      <c r="C6540">
        <v>-4167351.1013127398</v>
      </c>
      <c r="D6540">
        <v>-4062495.0049175001</v>
      </c>
    </row>
    <row r="6541" spans="1:4" x14ac:dyDescent="0.25">
      <c r="A6541">
        <v>-1312820.92115432</v>
      </c>
      <c r="B6541">
        <v>-3994711.1573193301</v>
      </c>
      <c r="C6541">
        <v>-4180597.3031651401</v>
      </c>
      <c r="D6541">
        <v>-4075864.6072972901</v>
      </c>
    </row>
    <row r="6542" spans="1:4" x14ac:dyDescent="0.25">
      <c r="A6542">
        <v>-1312820.92115432</v>
      </c>
      <c r="B6542">
        <v>-3992740.7529483698</v>
      </c>
      <c r="C6542">
        <v>-4152082.3982389201</v>
      </c>
      <c r="D6542">
        <v>-4076240.9334597802</v>
      </c>
    </row>
    <row r="6543" spans="1:4" x14ac:dyDescent="0.25">
      <c r="A6543">
        <v>-1312820.92115432</v>
      </c>
      <c r="B6543">
        <v>-3981497.4745680201</v>
      </c>
      <c r="C6543">
        <v>-4129736.3522692001</v>
      </c>
      <c r="D6543">
        <v>-4053084.9376234701</v>
      </c>
    </row>
    <row r="6544" spans="1:4" x14ac:dyDescent="0.25">
      <c r="A6544">
        <v>-1312820.92115432</v>
      </c>
      <c r="B6544">
        <v>-3985118.81471493</v>
      </c>
      <c r="C6544">
        <v>-4152737.90659551</v>
      </c>
      <c r="D6544">
        <v>-4058422.5204082602</v>
      </c>
    </row>
    <row r="6545" spans="1:4" x14ac:dyDescent="0.25">
      <c r="A6545">
        <v>-1312820.92115432</v>
      </c>
      <c r="B6545">
        <v>-3982378.7208067998</v>
      </c>
      <c r="C6545">
        <v>-4188000.89638791</v>
      </c>
      <c r="D6545">
        <v>-4042389.2575161401</v>
      </c>
    </row>
    <row r="6546" spans="1:4" x14ac:dyDescent="0.25">
      <c r="A6546">
        <v>-1312820.92115432</v>
      </c>
      <c r="B6546">
        <v>-3975622.5344797201</v>
      </c>
      <c r="C6546">
        <v>-4139252.4378885799</v>
      </c>
      <c r="D6546">
        <v>-4041253.3216604302</v>
      </c>
    </row>
    <row r="6547" spans="1:4" x14ac:dyDescent="0.25">
      <c r="A6547">
        <v>-1312820.92115432</v>
      </c>
      <c r="B6547">
        <v>-3983527.2620050102</v>
      </c>
      <c r="C6547">
        <v>-4127630.7020417298</v>
      </c>
      <c r="D6547">
        <v>-4051618.6233956902</v>
      </c>
    </row>
    <row r="6548" spans="1:4" x14ac:dyDescent="0.25">
      <c r="A6548">
        <v>-1312820.92115432</v>
      </c>
      <c r="B6548">
        <v>-3974312.63489842</v>
      </c>
      <c r="C6548">
        <v>-4178259.5135044102</v>
      </c>
      <c r="D6548">
        <v>-4044967.4673873102</v>
      </c>
    </row>
    <row r="6549" spans="1:4" x14ac:dyDescent="0.25">
      <c r="A6549">
        <v>-1312820.92115432</v>
      </c>
      <c r="B6549">
        <v>-3974312.63489842</v>
      </c>
      <c r="C6549">
        <v>-4153316.5285303099</v>
      </c>
      <c r="D6549">
        <v>-4046067.1423003399</v>
      </c>
    </row>
    <row r="6550" spans="1:4" x14ac:dyDescent="0.25">
      <c r="A6550">
        <v>-1312820.92115432</v>
      </c>
      <c r="B6550">
        <v>-3987806.0918318098</v>
      </c>
      <c r="C6550">
        <v>-4147775.5098626101</v>
      </c>
      <c r="D6550">
        <v>-4047841.2876315499</v>
      </c>
    </row>
    <row r="6551" spans="1:4" x14ac:dyDescent="0.25">
      <c r="A6551">
        <v>-1312820.92115432</v>
      </c>
      <c r="B6551">
        <v>-3990071.7950293501</v>
      </c>
      <c r="C6551">
        <v>-4128834.6019591498</v>
      </c>
      <c r="D6551">
        <v>-4056583.8130254098</v>
      </c>
    </row>
    <row r="6552" spans="1:4" x14ac:dyDescent="0.25">
      <c r="A6552">
        <v>-1312820.92115432</v>
      </c>
      <c r="B6552">
        <v>-3998121.0167944198</v>
      </c>
      <c r="C6552">
        <v>-4125401.4840950598</v>
      </c>
      <c r="D6552">
        <v>-4030112.29636535</v>
      </c>
    </row>
    <row r="6553" spans="1:4" x14ac:dyDescent="0.25">
      <c r="A6553">
        <v>-1312820.92115432</v>
      </c>
      <c r="B6553">
        <v>-3999985.5572572299</v>
      </c>
      <c r="C6553">
        <v>-4200598.2488776697</v>
      </c>
      <c r="D6553">
        <v>-4083494.9086912698</v>
      </c>
    </row>
    <row r="6554" spans="1:4" x14ac:dyDescent="0.25">
      <c r="A6554">
        <v>-1312820.92115432</v>
      </c>
      <c r="B6554">
        <v>-3995851.6801463701</v>
      </c>
      <c r="C6554">
        <v>-4225322.8176295599</v>
      </c>
      <c r="D6554">
        <v>-4069088.17962533</v>
      </c>
    </row>
    <row r="6555" spans="1:4" x14ac:dyDescent="0.25">
      <c r="A6555">
        <v>-1312820.92115432</v>
      </c>
      <c r="B6555">
        <v>-3994518.98984939</v>
      </c>
      <c r="C6555">
        <v>-4180384.3261186201</v>
      </c>
      <c r="D6555">
        <v>-4075785.06188404</v>
      </c>
    </row>
    <row r="6556" spans="1:4" x14ac:dyDescent="0.25">
      <c r="A6556">
        <v>-1312820.92115432</v>
      </c>
      <c r="B6556">
        <v>-3981020.6488359901</v>
      </c>
      <c r="C6556">
        <v>-4151140.7719080001</v>
      </c>
      <c r="D6556">
        <v>-4063017.7892011302</v>
      </c>
    </row>
    <row r="6557" spans="1:4" x14ac:dyDescent="0.25">
      <c r="A6557">
        <v>-1312820.92115432</v>
      </c>
      <c r="B6557">
        <v>-3981147.17002194</v>
      </c>
      <c r="C6557">
        <v>-4135667.5064663999</v>
      </c>
      <c r="D6557">
        <v>-4050125.64126482</v>
      </c>
    </row>
    <row r="6558" spans="1:4" x14ac:dyDescent="0.25">
      <c r="A6558">
        <v>-1312820.92115432</v>
      </c>
      <c r="B6558">
        <v>-3980707.8242790098</v>
      </c>
      <c r="C6558">
        <v>-4165998.2622417202</v>
      </c>
      <c r="D6558">
        <v>-4053382.8534907699</v>
      </c>
    </row>
    <row r="6559" spans="1:4" x14ac:dyDescent="0.25">
      <c r="A6559">
        <v>-1312820.92115432</v>
      </c>
      <c r="B6559">
        <v>-3974746.4468773901</v>
      </c>
      <c r="C6559">
        <v>-4137600.3744920199</v>
      </c>
      <c r="D6559">
        <v>-4048397.9642815399</v>
      </c>
    </row>
    <row r="6560" spans="1:4" x14ac:dyDescent="0.25">
      <c r="A6560">
        <v>-1312820.92115432</v>
      </c>
      <c r="B6560">
        <v>-3962721.82320122</v>
      </c>
      <c r="C6560">
        <v>-4187237.8420090899</v>
      </c>
      <c r="D6560">
        <v>-4051806.85858875</v>
      </c>
    </row>
    <row r="6561" spans="1:4" x14ac:dyDescent="0.25">
      <c r="A6561">
        <v>-1312820.92115432</v>
      </c>
      <c r="B6561">
        <v>-3965422.2557003698</v>
      </c>
      <c r="C6561">
        <v>-4098213.3825942702</v>
      </c>
      <c r="D6561">
        <v>-4028484.9841205701</v>
      </c>
    </row>
    <row r="6562" spans="1:4" x14ac:dyDescent="0.25">
      <c r="A6562">
        <v>-1312820.92115432</v>
      </c>
      <c r="B6562">
        <v>-3965210.0766171701</v>
      </c>
      <c r="C6562">
        <v>-4159634.3753000698</v>
      </c>
      <c r="D6562">
        <v>-4027312.10919315</v>
      </c>
    </row>
    <row r="6563" spans="1:4" x14ac:dyDescent="0.25">
      <c r="A6563">
        <v>-1312820.92115432</v>
      </c>
      <c r="B6563">
        <v>-3971494.6105639501</v>
      </c>
      <c r="C6563">
        <v>-4100543.6334282202</v>
      </c>
      <c r="D6563">
        <v>-4032768.4474352901</v>
      </c>
    </row>
    <row r="6564" spans="1:4" x14ac:dyDescent="0.25">
      <c r="A6564">
        <v>-1312820.92115432</v>
      </c>
      <c r="B6564">
        <v>-3971312.5975502501</v>
      </c>
      <c r="C6564">
        <v>-4153821.1640022099</v>
      </c>
      <c r="D6564">
        <v>-4030568.80788003</v>
      </c>
    </row>
    <row r="6565" spans="1:4" x14ac:dyDescent="0.25">
      <c r="A6565">
        <v>-1312820.92115432</v>
      </c>
      <c r="B6565">
        <v>-3970825.5331470799</v>
      </c>
      <c r="C6565">
        <v>-4197225.52359863</v>
      </c>
      <c r="D6565">
        <v>-4033058.10494375</v>
      </c>
    </row>
    <row r="6566" spans="1:4" x14ac:dyDescent="0.25">
      <c r="A6566">
        <v>-1312820.92115432</v>
      </c>
      <c r="B6566">
        <v>-3972645.3768180199</v>
      </c>
      <c r="C6566">
        <v>-4115647.55137135</v>
      </c>
      <c r="D6566">
        <v>-4028705.8985245302</v>
      </c>
    </row>
    <row r="6567" spans="1:4" x14ac:dyDescent="0.25">
      <c r="A6567">
        <v>-1312820.92115432</v>
      </c>
      <c r="B6567">
        <v>-3957571.6265545902</v>
      </c>
      <c r="C6567">
        <v>-4169647.9869726999</v>
      </c>
      <c r="D6567">
        <v>-4039415.1512651602</v>
      </c>
    </row>
    <row r="6568" spans="1:4" x14ac:dyDescent="0.25">
      <c r="A6568">
        <v>-1312820.92115432</v>
      </c>
      <c r="B6568">
        <v>-3978182.1604275201</v>
      </c>
      <c r="C6568">
        <v>-4154710.8652070402</v>
      </c>
      <c r="D6568">
        <v>-4031597.4853656199</v>
      </c>
    </row>
    <row r="6569" spans="1:4" x14ac:dyDescent="0.25">
      <c r="A6569">
        <v>-1312820.92115432</v>
      </c>
      <c r="B6569">
        <v>-3977948.9936068701</v>
      </c>
      <c r="C6569">
        <v>-4164698.8071341701</v>
      </c>
      <c r="D6569">
        <v>-4050763.9356382298</v>
      </c>
    </row>
    <row r="6570" spans="1:4" x14ac:dyDescent="0.25">
      <c r="A6570">
        <v>-1312820.92115432</v>
      </c>
      <c r="B6570">
        <v>-3969112.8158726599</v>
      </c>
      <c r="C6570">
        <v>-4175759.6175258099</v>
      </c>
      <c r="D6570">
        <v>-4043950.3748397501</v>
      </c>
    </row>
    <row r="6571" spans="1:4" x14ac:dyDescent="0.25">
      <c r="A6571">
        <v>-1312820.92115432</v>
      </c>
      <c r="B6571">
        <v>-3963547.8199867401</v>
      </c>
      <c r="C6571">
        <v>-4153513.2709423299</v>
      </c>
      <c r="D6571">
        <v>-4033685.7560099</v>
      </c>
    </row>
    <row r="6572" spans="1:4" x14ac:dyDescent="0.25">
      <c r="A6572">
        <v>-1312820.92115432</v>
      </c>
      <c r="B6572">
        <v>-3966397.9190015001</v>
      </c>
      <c r="C6572">
        <v>-4185786.6525772498</v>
      </c>
      <c r="D6572">
        <v>-4046037.65538187</v>
      </c>
    </row>
    <row r="6573" spans="1:4" x14ac:dyDescent="0.25">
      <c r="A6573">
        <v>-1312820.92115432</v>
      </c>
      <c r="B6573">
        <v>-3966397.9190015001</v>
      </c>
      <c r="C6573">
        <v>-4139949.1755461898</v>
      </c>
      <c r="D6573">
        <v>-4044109.02426829</v>
      </c>
    </row>
    <row r="6574" spans="1:4" x14ac:dyDescent="0.25">
      <c r="A6574">
        <v>-1312820.92115432</v>
      </c>
      <c r="B6574">
        <v>-3966183.28232401</v>
      </c>
      <c r="C6574">
        <v>-4189183.24181297</v>
      </c>
      <c r="D6574">
        <v>-4046536.2185424501</v>
      </c>
    </row>
    <row r="6575" spans="1:4" x14ac:dyDescent="0.25">
      <c r="A6575">
        <v>-1312820.92115432</v>
      </c>
      <c r="B6575">
        <v>-3965258.52143165</v>
      </c>
      <c r="C6575">
        <v>-4168453.8303373898</v>
      </c>
      <c r="D6575">
        <v>-4045851.9963061502</v>
      </c>
    </row>
    <row r="6576" spans="1:4" x14ac:dyDescent="0.25">
      <c r="A6576">
        <v>-1312820.92115432</v>
      </c>
      <c r="B6576">
        <v>-3975943.9471632801</v>
      </c>
      <c r="C6576">
        <v>-4104268.4335243199</v>
      </c>
      <c r="D6576">
        <v>-4034236.3978237701</v>
      </c>
    </row>
    <row r="6577" spans="1:4" x14ac:dyDescent="0.25">
      <c r="A6577">
        <v>-1312820.92115432</v>
      </c>
      <c r="B6577">
        <v>-3973286.4337911</v>
      </c>
      <c r="C6577">
        <v>-4152860.0269975001</v>
      </c>
      <c r="D6577">
        <v>-4045925.3961948501</v>
      </c>
    </row>
    <row r="6578" spans="1:4" x14ac:dyDescent="0.25">
      <c r="A6578">
        <v>-1312820.92115432</v>
      </c>
      <c r="B6578">
        <v>-3978966.3017453002</v>
      </c>
      <c r="C6578">
        <v>-4148185.3955648998</v>
      </c>
      <c r="D6578">
        <v>-4039409.5733414399</v>
      </c>
    </row>
    <row r="6579" spans="1:4" x14ac:dyDescent="0.25">
      <c r="A6579">
        <v>-1312820.92115432</v>
      </c>
      <c r="B6579">
        <v>-3976345.2233434902</v>
      </c>
      <c r="C6579">
        <v>-4133804.8969663298</v>
      </c>
      <c r="D6579">
        <v>-4037763.65780601</v>
      </c>
    </row>
    <row r="6580" spans="1:4" x14ac:dyDescent="0.25">
      <c r="A6580">
        <v>-1312820.92115432</v>
      </c>
      <c r="B6580">
        <v>-3985602.2584566898</v>
      </c>
      <c r="C6580">
        <v>-4203372.3224441595</v>
      </c>
      <c r="D6580">
        <v>-4049763.83491079</v>
      </c>
    </row>
    <row r="6581" spans="1:4" x14ac:dyDescent="0.25">
      <c r="A6581">
        <v>-1312820.92115432</v>
      </c>
      <c r="B6581">
        <v>-3988347.8444712101</v>
      </c>
      <c r="C6581">
        <v>-4161403.1490878798</v>
      </c>
      <c r="D6581">
        <v>-4076142.0150385499</v>
      </c>
    </row>
    <row r="6582" spans="1:4" x14ac:dyDescent="0.25">
      <c r="A6582">
        <v>-1312820.92115432</v>
      </c>
      <c r="B6582">
        <v>-3994512.9077770598</v>
      </c>
      <c r="C6582">
        <v>-4182705.2507249201</v>
      </c>
      <c r="D6582">
        <v>-4061240.1919417498</v>
      </c>
    </row>
    <row r="6583" spans="1:4" x14ac:dyDescent="0.25">
      <c r="A6583">
        <v>-1312820.92115432</v>
      </c>
      <c r="B6583">
        <v>-3983614.96869318</v>
      </c>
      <c r="C6583">
        <v>-4205913.8051199196</v>
      </c>
      <c r="D6583">
        <v>-4080143.6796482098</v>
      </c>
    </row>
    <row r="6584" spans="1:4" x14ac:dyDescent="0.25">
      <c r="A6584">
        <v>-1312820.92115432</v>
      </c>
      <c r="B6584">
        <v>-3983341.4607532001</v>
      </c>
      <c r="C6584">
        <v>-4209121.42174761</v>
      </c>
      <c r="D6584">
        <v>-4043373.8688093899</v>
      </c>
    </row>
    <row r="6585" spans="1:4" x14ac:dyDescent="0.25">
      <c r="A6585">
        <v>-1312820.92115432</v>
      </c>
      <c r="B6585">
        <v>-3943597.42371837</v>
      </c>
      <c r="C6585">
        <v>-4162296.4482590202</v>
      </c>
      <c r="D6585">
        <v>-4046645.9954962898</v>
      </c>
    </row>
    <row r="6586" spans="1:4" x14ac:dyDescent="0.25">
      <c r="A6586">
        <v>-1312820.92115432</v>
      </c>
      <c r="B6586">
        <v>-3935239.1918395101</v>
      </c>
      <c r="C6586">
        <v>-4175308.1173867001</v>
      </c>
      <c r="D6586">
        <v>-4026362.3720061402</v>
      </c>
    </row>
    <row r="6587" spans="1:4" x14ac:dyDescent="0.25">
      <c r="A6587">
        <v>-1312820.92115432</v>
      </c>
      <c r="B6587">
        <v>-3933108.8803884001</v>
      </c>
      <c r="C6587">
        <v>-4099264.2727702898</v>
      </c>
      <c r="D6587">
        <v>-4019950.6928930702</v>
      </c>
    </row>
    <row r="6588" spans="1:4" x14ac:dyDescent="0.25">
      <c r="A6588">
        <v>-1312820.92115432</v>
      </c>
      <c r="B6588">
        <v>-3933883.9412814798</v>
      </c>
      <c r="C6588">
        <v>-4101350.7655333001</v>
      </c>
      <c r="D6588">
        <v>-3995476.4771945798</v>
      </c>
    </row>
    <row r="6589" spans="1:4" x14ac:dyDescent="0.25">
      <c r="A6589">
        <v>-1312820.92115432</v>
      </c>
      <c r="B6589">
        <v>-3950064.9964797501</v>
      </c>
      <c r="C6589">
        <v>-4140158.0164115699</v>
      </c>
      <c r="D6589">
        <v>-4015803.89491115</v>
      </c>
    </row>
    <row r="6590" spans="1:4" x14ac:dyDescent="0.25">
      <c r="A6590">
        <v>-1312820.92115432</v>
      </c>
      <c r="B6590">
        <v>-3930235.0864594099</v>
      </c>
      <c r="C6590">
        <v>-4162318.4003559402</v>
      </c>
      <c r="D6590">
        <v>-4029717.6911750301</v>
      </c>
    </row>
    <row r="6591" spans="1:4" x14ac:dyDescent="0.25">
      <c r="A6591">
        <v>-1312820.92115432</v>
      </c>
      <c r="B6591">
        <v>-3930349.8523906302</v>
      </c>
      <c r="C6591">
        <v>-4109415.42518795</v>
      </c>
      <c r="D6591">
        <v>-4003852.56834938</v>
      </c>
    </row>
    <row r="6592" spans="1:4" x14ac:dyDescent="0.25">
      <c r="A6592">
        <v>-1312820.92115432</v>
      </c>
      <c r="B6592">
        <v>-3919561.1462027999</v>
      </c>
      <c r="C6592">
        <v>-4127196.79112022</v>
      </c>
      <c r="D6592">
        <v>-4000676.2298869402</v>
      </c>
    </row>
    <row r="6593" spans="1:4" x14ac:dyDescent="0.25">
      <c r="A6593">
        <v>-1312820.92115432</v>
      </c>
      <c r="B6593">
        <v>-3909450.4847634002</v>
      </c>
      <c r="C6593">
        <v>-4048731.3715950102</v>
      </c>
      <c r="D6593">
        <v>-3979580.1957975999</v>
      </c>
    </row>
    <row r="6594" spans="1:4" x14ac:dyDescent="0.25">
      <c r="A6594">
        <v>-1312820.92115432</v>
      </c>
      <c r="B6594">
        <v>-3907420.0856318902</v>
      </c>
      <c r="C6594">
        <v>-4075327.0076319398</v>
      </c>
      <c r="D6594">
        <v>-3992763.9254366602</v>
      </c>
    </row>
    <row r="6595" spans="1:4" x14ac:dyDescent="0.25">
      <c r="A6595">
        <v>-1312820.92115432</v>
      </c>
      <c r="B6595">
        <v>-3890344.91864233</v>
      </c>
      <c r="C6595">
        <v>-4100549.8411533898</v>
      </c>
      <c r="D6595">
        <v>-3981156.3693792</v>
      </c>
    </row>
    <row r="6596" spans="1:4" x14ac:dyDescent="0.25">
      <c r="A6596">
        <v>-1312820.92115432</v>
      </c>
      <c r="B6596">
        <v>-3883720.1657723598</v>
      </c>
      <c r="C6596">
        <v>-4104733.1168460702</v>
      </c>
      <c r="D6596">
        <v>-3981746.2147424198</v>
      </c>
    </row>
    <row r="6597" spans="1:4" x14ac:dyDescent="0.25">
      <c r="A6597">
        <v>-1312820.92115432</v>
      </c>
      <c r="B6597">
        <v>-3882818.9403790599</v>
      </c>
      <c r="C6597">
        <v>-4026972.3350797999</v>
      </c>
      <c r="D6597">
        <v>-3937426.3135154401</v>
      </c>
    </row>
    <row r="6598" spans="1:4" x14ac:dyDescent="0.25">
      <c r="A6598">
        <v>-1312820.92115432</v>
      </c>
      <c r="B6598">
        <v>-3882180.6898271302</v>
      </c>
      <c r="C6598">
        <v>-4029782.2349919002</v>
      </c>
      <c r="D6598">
        <v>-3934590.14699549</v>
      </c>
    </row>
    <row r="6599" spans="1:4" x14ac:dyDescent="0.25">
      <c r="A6599">
        <v>-1312820.92115432</v>
      </c>
      <c r="B6599">
        <v>-3881752.41300142</v>
      </c>
      <c r="C6599">
        <v>-4067323.7220531702</v>
      </c>
      <c r="D6599">
        <v>-3953215.0550821698</v>
      </c>
    </row>
    <row r="6600" spans="1:4" x14ac:dyDescent="0.25">
      <c r="A6600">
        <v>-1312820.92115432</v>
      </c>
      <c r="B6600">
        <v>-3879080.0355636999</v>
      </c>
      <c r="C6600">
        <v>-4074671.6157116201</v>
      </c>
      <c r="D6600">
        <v>-3963114.38276242</v>
      </c>
    </row>
    <row r="6601" spans="1:4" x14ac:dyDescent="0.25">
      <c r="A6601">
        <v>-1312820.92115432</v>
      </c>
      <c r="B6601">
        <v>-3874548.2450774801</v>
      </c>
      <c r="C6601">
        <v>-4068085.0102127199</v>
      </c>
      <c r="D6601">
        <v>-3934687.4458423802</v>
      </c>
    </row>
    <row r="6602" spans="1:4" x14ac:dyDescent="0.25">
      <c r="A6602">
        <v>-1312820.92115432</v>
      </c>
      <c r="B6602">
        <v>-3878859.6556748301</v>
      </c>
      <c r="C6602">
        <v>-4051910.0668372</v>
      </c>
      <c r="D6602">
        <v>-3942428.8364323801</v>
      </c>
    </row>
    <row r="6603" spans="1:4" x14ac:dyDescent="0.25">
      <c r="A6603">
        <v>-1312820.92115432</v>
      </c>
      <c r="B6603">
        <v>-3889618.7847886099</v>
      </c>
      <c r="C6603">
        <v>-4037351.5482413499</v>
      </c>
      <c r="D6603">
        <v>-3950520.28978517</v>
      </c>
    </row>
    <row r="6604" spans="1:4" x14ac:dyDescent="0.25">
      <c r="A6604">
        <v>-1312820.92115432</v>
      </c>
      <c r="B6604">
        <v>-3899978.1195678702</v>
      </c>
      <c r="C6604">
        <v>-4066630.81884052</v>
      </c>
      <c r="D6604">
        <v>-3948581.6225884301</v>
      </c>
    </row>
    <row r="6605" spans="1:4" x14ac:dyDescent="0.25">
      <c r="A6605">
        <v>-1312820.92115432</v>
      </c>
      <c r="B6605">
        <v>-3893971.0869223401</v>
      </c>
      <c r="C6605">
        <v>-4054049.6051608101</v>
      </c>
      <c r="D6605">
        <v>-3965562.9368823501</v>
      </c>
    </row>
    <row r="6606" spans="1:4" x14ac:dyDescent="0.25">
      <c r="A6606">
        <v>-1312820.92115432</v>
      </c>
      <c r="B6606">
        <v>-3874436.7064613099</v>
      </c>
      <c r="C6606">
        <v>-4079313.4469937901</v>
      </c>
      <c r="D6606">
        <v>-3952268.3827207098</v>
      </c>
    </row>
    <row r="6607" spans="1:4" x14ac:dyDescent="0.25">
      <c r="A6607">
        <v>-1312820.92115432</v>
      </c>
      <c r="B6607">
        <v>-3882108.8137564599</v>
      </c>
      <c r="C6607">
        <v>-4061219.2939296998</v>
      </c>
      <c r="D6607">
        <v>-3933074.1635413799</v>
      </c>
    </row>
    <row r="6608" spans="1:4" x14ac:dyDescent="0.25">
      <c r="A6608">
        <v>-1312820.92115432</v>
      </c>
      <c r="B6608">
        <v>-3882939.7656513099</v>
      </c>
      <c r="C6608">
        <v>-4033629.7454983601</v>
      </c>
      <c r="D6608">
        <v>-3958686.7982092202</v>
      </c>
    </row>
    <row r="6609" spans="1:4" x14ac:dyDescent="0.25">
      <c r="A6609">
        <v>-1312820.92115432</v>
      </c>
      <c r="B6609">
        <v>-3888872.7851416799</v>
      </c>
      <c r="C6609">
        <v>-4052544.2635032302</v>
      </c>
      <c r="D6609">
        <v>-3934757.4262461299</v>
      </c>
    </row>
    <row r="6610" spans="1:4" x14ac:dyDescent="0.25">
      <c r="A6610">
        <v>-1312820.92115432</v>
      </c>
      <c r="B6610">
        <v>-3888477.7995115099</v>
      </c>
      <c r="C6610">
        <v>-4055120.95135163</v>
      </c>
      <c r="D6610">
        <v>-3958010.5525349402</v>
      </c>
    </row>
    <row r="6611" spans="1:4" x14ac:dyDescent="0.25">
      <c r="A6611">
        <v>-1312820.92115432</v>
      </c>
      <c r="B6611">
        <v>-3892830.2563382401</v>
      </c>
      <c r="C6611">
        <v>-4063329.3984367801</v>
      </c>
      <c r="D6611">
        <v>-3949052.5955761801</v>
      </c>
    </row>
    <row r="6612" spans="1:4" x14ac:dyDescent="0.25">
      <c r="A6612">
        <v>-1312820.92115432</v>
      </c>
      <c r="B6612">
        <v>-3900038.6632686001</v>
      </c>
      <c r="C6612">
        <v>-4051888.9694886901</v>
      </c>
      <c r="D6612">
        <v>-3943265.6638044901</v>
      </c>
    </row>
    <row r="6613" spans="1:4" x14ac:dyDescent="0.25">
      <c r="A6613">
        <v>-1312820.92115432</v>
      </c>
      <c r="B6613">
        <v>-3896933.1498722201</v>
      </c>
      <c r="C6613">
        <v>-4068784.9917282001</v>
      </c>
      <c r="D6613">
        <v>-3963358.6860443102</v>
      </c>
    </row>
    <row r="6614" spans="1:4" x14ac:dyDescent="0.25">
      <c r="A6614">
        <v>-1312820.92115432</v>
      </c>
      <c r="B6614">
        <v>-3893728.4603830702</v>
      </c>
      <c r="C6614">
        <v>-4088091.0757407299</v>
      </c>
      <c r="D6614">
        <v>-3966437.74409049</v>
      </c>
    </row>
    <row r="6615" spans="1:4" x14ac:dyDescent="0.25">
      <c r="A6615">
        <v>-1312820.92115432</v>
      </c>
      <c r="B6615">
        <v>-3895543.89954426</v>
      </c>
      <c r="C6615">
        <v>-4081408.5550938901</v>
      </c>
      <c r="D6615">
        <v>-3953093.6240284699</v>
      </c>
    </row>
    <row r="6616" spans="1:4" x14ac:dyDescent="0.25">
      <c r="A6616">
        <v>-1312820.92115432</v>
      </c>
      <c r="B6616">
        <v>-3903252.05902733</v>
      </c>
      <c r="C6616">
        <v>-4058597.97047131</v>
      </c>
      <c r="D6616">
        <v>-3964759.9030066598</v>
      </c>
    </row>
    <row r="6617" spans="1:4" x14ac:dyDescent="0.25">
      <c r="A6617">
        <v>-1312820.92115432</v>
      </c>
      <c r="B6617">
        <v>-3909985.8982654</v>
      </c>
      <c r="C6617">
        <v>-4079981.2663281099</v>
      </c>
      <c r="D6617">
        <v>-3959796.1293982901</v>
      </c>
    </row>
    <row r="6618" spans="1:4" x14ac:dyDescent="0.25">
      <c r="A6618">
        <v>-1312820.92115432</v>
      </c>
      <c r="B6618">
        <v>-3905385.08851902</v>
      </c>
      <c r="C6618">
        <v>-4104162.7220621202</v>
      </c>
      <c r="D6618">
        <v>-3973601.7338017598</v>
      </c>
    </row>
    <row r="6619" spans="1:4" x14ac:dyDescent="0.25">
      <c r="A6619">
        <v>-1312820.92115432</v>
      </c>
      <c r="B6619">
        <v>-3913059.6973928399</v>
      </c>
      <c r="C6619">
        <v>-4113957.6755552399</v>
      </c>
      <c r="D6619">
        <v>-3977948.3369519799</v>
      </c>
    </row>
    <row r="6620" spans="1:4" x14ac:dyDescent="0.25">
      <c r="A6620">
        <v>-1312820.92115432</v>
      </c>
      <c r="B6620">
        <v>-3916378.83878126</v>
      </c>
      <c r="C6620">
        <v>-4115977.4227373898</v>
      </c>
      <c r="D6620">
        <v>-3985570.7796019199</v>
      </c>
    </row>
    <row r="6621" spans="1:4" x14ac:dyDescent="0.25">
      <c r="A6621">
        <v>-1312820.92115432</v>
      </c>
      <c r="B6621">
        <v>-3891165.0048078001</v>
      </c>
      <c r="C6621">
        <v>-4097952.4121439299</v>
      </c>
      <c r="D6621">
        <v>-3977039.9262111899</v>
      </c>
    </row>
    <row r="6622" spans="1:4" x14ac:dyDescent="0.25">
      <c r="A6622">
        <v>-1312820.92115432</v>
      </c>
      <c r="B6622">
        <v>-3891070.14588441</v>
      </c>
      <c r="C6622">
        <v>-4053358.3870816901</v>
      </c>
      <c r="D6622">
        <v>-3950143.7618617699</v>
      </c>
    </row>
    <row r="6623" spans="1:4" x14ac:dyDescent="0.25">
      <c r="A6623">
        <v>-1312820.92115432</v>
      </c>
      <c r="B6623">
        <v>-3901015.9542703098</v>
      </c>
      <c r="C6623">
        <v>-4033107.1164925401</v>
      </c>
      <c r="D6623">
        <v>-3953805.0972522399</v>
      </c>
    </row>
    <row r="6624" spans="1:4" x14ac:dyDescent="0.25">
      <c r="A6624">
        <v>-1312820.92115432</v>
      </c>
      <c r="B6624">
        <v>-3905140.4906923398</v>
      </c>
      <c r="C6624">
        <v>-4066746.1232429198</v>
      </c>
      <c r="D6624">
        <v>-3981759.22420091</v>
      </c>
    </row>
    <row r="6625" spans="1:4" x14ac:dyDescent="0.25">
      <c r="A6625">
        <v>-1312820.92115432</v>
      </c>
      <c r="B6625">
        <v>-3906929.0485390699</v>
      </c>
      <c r="C6625">
        <v>-4066533.2801019098</v>
      </c>
      <c r="D6625">
        <v>-3966446.8423962798</v>
      </c>
    </row>
    <row r="6626" spans="1:4" x14ac:dyDescent="0.25">
      <c r="A6626">
        <v>-1312820.92115432</v>
      </c>
      <c r="B6626">
        <v>-3898619.7503343201</v>
      </c>
      <c r="C6626">
        <v>-4087354.1411958798</v>
      </c>
      <c r="D6626">
        <v>-3978787.7900076201</v>
      </c>
    </row>
    <row r="6627" spans="1:4" x14ac:dyDescent="0.25">
      <c r="A6627">
        <v>-1312820.92115432</v>
      </c>
      <c r="B6627">
        <v>-3892694.4569983399</v>
      </c>
      <c r="C6627">
        <v>-4010420.8447169</v>
      </c>
      <c r="D6627">
        <v>-3945743.8813246498</v>
      </c>
    </row>
    <row r="6628" spans="1:4" x14ac:dyDescent="0.25">
      <c r="A6628">
        <v>-1312820.92115432</v>
      </c>
      <c r="B6628">
        <v>-3892694.4569983399</v>
      </c>
      <c r="C6628">
        <v>-4051018.5300238002</v>
      </c>
      <c r="D6628">
        <v>-3964926.3424954</v>
      </c>
    </row>
    <row r="6629" spans="1:4" x14ac:dyDescent="0.25">
      <c r="A6629">
        <v>-1312820.92115432</v>
      </c>
      <c r="B6629">
        <v>-3898862.6314071901</v>
      </c>
      <c r="C6629">
        <v>-4059675.72261198</v>
      </c>
      <c r="D6629">
        <v>-3969697.45492579</v>
      </c>
    </row>
    <row r="6630" spans="1:4" x14ac:dyDescent="0.25">
      <c r="A6630">
        <v>-1312820.92115432</v>
      </c>
      <c r="B6630">
        <v>-3905261.19378109</v>
      </c>
      <c r="C6630">
        <v>-4078932.2708400101</v>
      </c>
      <c r="D6630">
        <v>-3970012.9945445298</v>
      </c>
    </row>
    <row r="6631" spans="1:4" x14ac:dyDescent="0.25">
      <c r="A6631">
        <v>-1312820.92115432</v>
      </c>
      <c r="B6631">
        <v>-3905030.4869277002</v>
      </c>
      <c r="C6631">
        <v>-4041925.4131274298</v>
      </c>
      <c r="D6631">
        <v>-3955509.2835085401</v>
      </c>
    </row>
    <row r="6632" spans="1:4" x14ac:dyDescent="0.25">
      <c r="A6632">
        <v>-1312820.92115432</v>
      </c>
      <c r="B6632">
        <v>-3914871.7535912599</v>
      </c>
      <c r="C6632">
        <v>-4090592.64948348</v>
      </c>
      <c r="D6632">
        <v>-3971702.1588539099</v>
      </c>
    </row>
    <row r="6633" spans="1:4" x14ac:dyDescent="0.25">
      <c r="A6633">
        <v>-1312820.92115432</v>
      </c>
      <c r="B6633">
        <v>-3914744.9291161499</v>
      </c>
      <c r="C6633">
        <v>-4089518.7568964502</v>
      </c>
      <c r="D6633">
        <v>-3989035.2449089601</v>
      </c>
    </row>
    <row r="6634" spans="1:4" x14ac:dyDescent="0.25">
      <c r="A6634">
        <v>-1312820.92115432</v>
      </c>
      <c r="B6634">
        <v>-3927906.7844216898</v>
      </c>
      <c r="C6634">
        <v>-4127522.6267915899</v>
      </c>
      <c r="D6634">
        <v>-3981116.3872977798</v>
      </c>
    </row>
    <row r="6635" spans="1:4" x14ac:dyDescent="0.25">
      <c r="A6635">
        <v>-1312820.92115432</v>
      </c>
      <c r="B6635">
        <v>-3927906.7844216898</v>
      </c>
      <c r="C6635">
        <v>-4128294.8692695</v>
      </c>
      <c r="D6635">
        <v>-4015501.8968524202</v>
      </c>
    </row>
    <row r="6636" spans="1:4" x14ac:dyDescent="0.25">
      <c r="A6636">
        <v>-1312820.92115432</v>
      </c>
      <c r="B6636">
        <v>-3930060.2691723499</v>
      </c>
      <c r="C6636">
        <v>-4080836.0688779098</v>
      </c>
      <c r="D6636">
        <v>-4003871.4855362298</v>
      </c>
    </row>
    <row r="6637" spans="1:4" x14ac:dyDescent="0.25">
      <c r="A6637">
        <v>-1312820.92115432</v>
      </c>
      <c r="B6637">
        <v>-3930060.2691723499</v>
      </c>
      <c r="C6637">
        <v>-4089224.4516305998</v>
      </c>
      <c r="D6637">
        <v>-3989763.1828022301</v>
      </c>
    </row>
    <row r="6638" spans="1:4" x14ac:dyDescent="0.25">
      <c r="A6638">
        <v>-1312820.92115432</v>
      </c>
      <c r="B6638">
        <v>-3925992.1273741</v>
      </c>
      <c r="C6638">
        <v>-4069983.5335098901</v>
      </c>
      <c r="D6638">
        <v>-3990209.1674818299</v>
      </c>
    </row>
    <row r="6639" spans="1:4" x14ac:dyDescent="0.25">
      <c r="A6639">
        <v>-1312820.92115432</v>
      </c>
      <c r="B6639">
        <v>-3926422.5277758101</v>
      </c>
      <c r="C6639">
        <v>-4154387.3332130499</v>
      </c>
      <c r="D6639">
        <v>-4005926.06645216</v>
      </c>
    </row>
    <row r="6640" spans="1:4" x14ac:dyDescent="0.25">
      <c r="A6640">
        <v>-1312820.92115432</v>
      </c>
      <c r="B6640">
        <v>-3915018.9238904598</v>
      </c>
      <c r="C6640">
        <v>-4096293.1057846299</v>
      </c>
      <c r="D6640">
        <v>-4004232.7072994099</v>
      </c>
    </row>
    <row r="6641" spans="1:4" x14ac:dyDescent="0.25">
      <c r="A6641">
        <v>-1312820.92115432</v>
      </c>
      <c r="B6641">
        <v>-3922505.8013810902</v>
      </c>
      <c r="C6641">
        <v>-4122374.07243009</v>
      </c>
      <c r="D6641">
        <v>-3997119.6610804098</v>
      </c>
    </row>
    <row r="6642" spans="1:4" x14ac:dyDescent="0.25">
      <c r="A6642">
        <v>-1312820.92115432</v>
      </c>
      <c r="B6642">
        <v>-3925424.7985303998</v>
      </c>
      <c r="C6642">
        <v>-4070778.9166912502</v>
      </c>
      <c r="D6642">
        <v>-3985928.3330407501</v>
      </c>
    </row>
    <row r="6643" spans="1:4" x14ac:dyDescent="0.25">
      <c r="A6643">
        <v>-1312820.92115432</v>
      </c>
      <c r="B6643">
        <v>-3917068.27029766</v>
      </c>
      <c r="C6643">
        <v>-4092523.48522721</v>
      </c>
      <c r="D6643">
        <v>-3999524.8766047698</v>
      </c>
    </row>
    <row r="6644" spans="1:4" x14ac:dyDescent="0.25">
      <c r="A6644">
        <v>-1312820.92115432</v>
      </c>
      <c r="B6644">
        <v>-3916896.64370762</v>
      </c>
      <c r="C6644">
        <v>-4132315.6845380599</v>
      </c>
      <c r="D6644">
        <v>-3987942.6601427798</v>
      </c>
    </row>
    <row r="6645" spans="1:4" x14ac:dyDescent="0.25">
      <c r="A6645">
        <v>-1312820.92115432</v>
      </c>
      <c r="B6645">
        <v>-3932954.0805478701</v>
      </c>
      <c r="C6645">
        <v>-4060342.1278693201</v>
      </c>
      <c r="D6645">
        <v>-3973299.0815525101</v>
      </c>
    </row>
    <row r="6646" spans="1:4" x14ac:dyDescent="0.25">
      <c r="A6646">
        <v>-1312820.92115432</v>
      </c>
      <c r="B6646">
        <v>-3932954.0805478701</v>
      </c>
      <c r="C6646">
        <v>-4122952.9149261001</v>
      </c>
      <c r="D6646">
        <v>-4019577.3228332899</v>
      </c>
    </row>
    <row r="6647" spans="1:4" x14ac:dyDescent="0.25">
      <c r="A6647">
        <v>-1312820.92115432</v>
      </c>
      <c r="B6647">
        <v>-3931537.2412369698</v>
      </c>
      <c r="C6647">
        <v>-4149159.1279148301</v>
      </c>
      <c r="D6647">
        <v>-4015803.6452117199</v>
      </c>
    </row>
    <row r="6648" spans="1:4" x14ac:dyDescent="0.25">
      <c r="A6648">
        <v>-1312820.92115432</v>
      </c>
      <c r="B6648">
        <v>-3938379.3716617101</v>
      </c>
      <c r="C6648">
        <v>-4111814.47109125</v>
      </c>
      <c r="D6648">
        <v>-3993151.5749285198</v>
      </c>
    </row>
    <row r="6649" spans="1:4" x14ac:dyDescent="0.25">
      <c r="A6649">
        <v>-1312820.92115432</v>
      </c>
      <c r="B6649">
        <v>-3921021.5025706198</v>
      </c>
      <c r="C6649">
        <v>-4131047.1429531001</v>
      </c>
      <c r="D6649">
        <v>-4010820.0323012699</v>
      </c>
    </row>
    <row r="6650" spans="1:4" x14ac:dyDescent="0.25">
      <c r="A6650">
        <v>-1312820.92115432</v>
      </c>
      <c r="B6650">
        <v>-3921021.5025706198</v>
      </c>
      <c r="C6650">
        <v>-4110465.18145773</v>
      </c>
      <c r="D6650">
        <v>-3997841.1665092702</v>
      </c>
    </row>
    <row r="6651" spans="1:4" x14ac:dyDescent="0.25">
      <c r="A6651">
        <v>-1312820.92115432</v>
      </c>
      <c r="B6651">
        <v>-3934367.0198913198</v>
      </c>
      <c r="C6651">
        <v>-4091157.1222130102</v>
      </c>
      <c r="D6651">
        <v>-3989674.0747918598</v>
      </c>
    </row>
    <row r="6652" spans="1:4" x14ac:dyDescent="0.25">
      <c r="A6652">
        <v>-1312820.92115432</v>
      </c>
      <c r="B6652">
        <v>-3938240.5251361001</v>
      </c>
      <c r="C6652">
        <v>-4073759.0950618698</v>
      </c>
      <c r="D6652">
        <v>-3997594.2257389501</v>
      </c>
    </row>
    <row r="6653" spans="1:4" x14ac:dyDescent="0.25">
      <c r="A6653">
        <v>-1312820.92115432</v>
      </c>
      <c r="B6653">
        <v>-3928500.2917278102</v>
      </c>
      <c r="C6653">
        <v>-4132666.3540330101</v>
      </c>
      <c r="D6653">
        <v>-4011051.4118894702</v>
      </c>
    </row>
    <row r="6654" spans="1:4" x14ac:dyDescent="0.25">
      <c r="A6654">
        <v>-1312820.92115432</v>
      </c>
      <c r="B6654">
        <v>-3950401.12615901</v>
      </c>
      <c r="C6654">
        <v>-4116577.8774974602</v>
      </c>
      <c r="D6654">
        <v>-3999128.4971481198</v>
      </c>
    </row>
    <row r="6655" spans="1:4" x14ac:dyDescent="0.25">
      <c r="A6655">
        <v>-1312820.92115432</v>
      </c>
      <c r="B6655">
        <v>-3948013.0677206898</v>
      </c>
      <c r="C6655">
        <v>-4120200.9462010502</v>
      </c>
      <c r="D6655">
        <v>-4013409.5666199899</v>
      </c>
    </row>
    <row r="6656" spans="1:4" x14ac:dyDescent="0.25">
      <c r="A6656">
        <v>-1312820.92115432</v>
      </c>
      <c r="B6656">
        <v>-3952040.2010044898</v>
      </c>
      <c r="C6656">
        <v>-4121751.5530183702</v>
      </c>
      <c r="D6656">
        <v>-4021640.2008778998</v>
      </c>
    </row>
    <row r="6657" spans="1:4" x14ac:dyDescent="0.25">
      <c r="A6657">
        <v>-1312820.92115432</v>
      </c>
      <c r="B6657">
        <v>-3947273.0619165502</v>
      </c>
      <c r="C6657">
        <v>-4120181.4010937298</v>
      </c>
      <c r="D6657">
        <v>-4010926.4621865498</v>
      </c>
    </row>
    <row r="6658" spans="1:4" x14ac:dyDescent="0.25">
      <c r="A6658">
        <v>-1312820.92115432</v>
      </c>
      <c r="B6658">
        <v>-3943873.5340729998</v>
      </c>
      <c r="C6658">
        <v>-4161741.3091617599</v>
      </c>
      <c r="D6658">
        <v>-4017177.8378360998</v>
      </c>
    </row>
    <row r="6659" spans="1:4" x14ac:dyDescent="0.25">
      <c r="A6659">
        <v>-1312820.92115432</v>
      </c>
      <c r="B6659">
        <v>-3943873.5340729998</v>
      </c>
      <c r="C6659">
        <v>-4095540.1343687698</v>
      </c>
      <c r="D6659">
        <v>-4005320.5558229298</v>
      </c>
    </row>
    <row r="6660" spans="1:4" x14ac:dyDescent="0.25">
      <c r="A6660">
        <v>-1312820.92115432</v>
      </c>
      <c r="B6660">
        <v>-3934466.99181792</v>
      </c>
      <c r="C6660">
        <v>-4106341.8219377599</v>
      </c>
      <c r="D6660">
        <v>-4013015.2145074699</v>
      </c>
    </row>
    <row r="6661" spans="1:4" x14ac:dyDescent="0.25">
      <c r="A6661">
        <v>-1312820.92115432</v>
      </c>
      <c r="B6661">
        <v>-3935072.5430933898</v>
      </c>
      <c r="C6661">
        <v>-4106532.1878518299</v>
      </c>
      <c r="D6661">
        <v>-4022807.7228695499</v>
      </c>
    </row>
    <row r="6662" spans="1:4" x14ac:dyDescent="0.25">
      <c r="A6662">
        <v>-1312820.92115432</v>
      </c>
      <c r="B6662">
        <v>-3935033.2417906499</v>
      </c>
      <c r="C6662">
        <v>-4154775.15418748</v>
      </c>
      <c r="D6662">
        <v>-4016501.9901544098</v>
      </c>
    </row>
    <row r="6663" spans="1:4" x14ac:dyDescent="0.25">
      <c r="A6663">
        <v>-1312820.92115432</v>
      </c>
      <c r="B6663">
        <v>-3937228.6860464602</v>
      </c>
      <c r="C6663">
        <v>-4111975.0336799002</v>
      </c>
      <c r="D6663">
        <v>-3999998.7068109899</v>
      </c>
    </row>
    <row r="6664" spans="1:4" x14ac:dyDescent="0.25">
      <c r="A6664">
        <v>-1312820.92115432</v>
      </c>
      <c r="B6664">
        <v>-3924372.6018002601</v>
      </c>
      <c r="C6664">
        <v>-4134131.3188907602</v>
      </c>
      <c r="D6664">
        <v>-4011146.6763309101</v>
      </c>
    </row>
    <row r="6665" spans="1:4" x14ac:dyDescent="0.25">
      <c r="A6665">
        <v>-1312820.92115432</v>
      </c>
      <c r="B6665">
        <v>-3927362.0071091</v>
      </c>
      <c r="C6665">
        <v>-4073296.49214972</v>
      </c>
      <c r="D6665">
        <v>-3997910.83193212</v>
      </c>
    </row>
    <row r="6666" spans="1:4" x14ac:dyDescent="0.25">
      <c r="A6666">
        <v>-1312820.92115432</v>
      </c>
      <c r="B6666">
        <v>-3922041.9955173102</v>
      </c>
      <c r="C6666">
        <v>-4156795.0297554801</v>
      </c>
      <c r="D6666">
        <v>-3984854.1749116899</v>
      </c>
    </row>
    <row r="6667" spans="1:4" x14ac:dyDescent="0.25">
      <c r="A6667">
        <v>-1312820.92115432</v>
      </c>
      <c r="B6667">
        <v>-3921793.99689609</v>
      </c>
      <c r="C6667">
        <v>-4097424.8364990698</v>
      </c>
      <c r="D6667">
        <v>-3996592.22599875</v>
      </c>
    </row>
    <row r="6668" spans="1:4" x14ac:dyDescent="0.25">
      <c r="A6668">
        <v>-1312820.92115432</v>
      </c>
      <c r="B6668">
        <v>-3920554.09607541</v>
      </c>
      <c r="C6668">
        <v>-4116077.5964077301</v>
      </c>
      <c r="D6668">
        <v>-3981642.69913287</v>
      </c>
    </row>
    <row r="6669" spans="1:4" x14ac:dyDescent="0.25">
      <c r="A6669">
        <v>-1312820.92115432</v>
      </c>
      <c r="B6669">
        <v>-3920554.09607541</v>
      </c>
      <c r="C6669">
        <v>-4107794.1503034099</v>
      </c>
      <c r="D6669">
        <v>-3994602.9821939101</v>
      </c>
    </row>
    <row r="6670" spans="1:4" x14ac:dyDescent="0.25">
      <c r="A6670">
        <v>-1312820.92115432</v>
      </c>
      <c r="B6670">
        <v>-3941052.8022574401</v>
      </c>
      <c r="C6670">
        <v>-4066325.5511164898</v>
      </c>
      <c r="D6670">
        <v>-3986999.3521813801</v>
      </c>
    </row>
    <row r="6671" spans="1:4" x14ac:dyDescent="0.25">
      <c r="A6671">
        <v>-1312820.92115432</v>
      </c>
      <c r="B6671">
        <v>-3940721.9419958699</v>
      </c>
      <c r="C6671">
        <v>-4130035.8199570901</v>
      </c>
      <c r="D6671">
        <v>-4010713.4892523899</v>
      </c>
    </row>
    <row r="6672" spans="1:4" x14ac:dyDescent="0.25">
      <c r="A6672">
        <v>-1312820.92115432</v>
      </c>
      <c r="B6672">
        <v>-3946594.1493808301</v>
      </c>
      <c r="C6672">
        <v>-4094296.59791198</v>
      </c>
      <c r="D6672">
        <v>-4025915.9610518999</v>
      </c>
    </row>
    <row r="6673" spans="1:4" x14ac:dyDescent="0.25">
      <c r="A6673">
        <v>-1312820.92115432</v>
      </c>
      <c r="B6673">
        <v>-3948025.6473130998</v>
      </c>
      <c r="C6673">
        <v>-4132249.89279362</v>
      </c>
      <c r="D6673">
        <v>-4011666.8745393101</v>
      </c>
    </row>
    <row r="6674" spans="1:4" x14ac:dyDescent="0.25">
      <c r="A6674">
        <v>-1312820.92115432</v>
      </c>
      <c r="B6674">
        <v>-3949620.1080464502</v>
      </c>
      <c r="C6674">
        <v>-4124305.57883914</v>
      </c>
      <c r="D6674">
        <v>-4007394.2266142401</v>
      </c>
    </row>
    <row r="6675" spans="1:4" x14ac:dyDescent="0.25">
      <c r="A6675">
        <v>-1312820.92115432</v>
      </c>
      <c r="B6675">
        <v>-3949620.1080464502</v>
      </c>
      <c r="C6675">
        <v>-4124080.5443799002</v>
      </c>
      <c r="D6675">
        <v>-4018807.0600666599</v>
      </c>
    </row>
    <row r="6676" spans="1:4" x14ac:dyDescent="0.25">
      <c r="A6676">
        <v>-1312820.92115432</v>
      </c>
      <c r="B6676">
        <v>-3959716.3644354702</v>
      </c>
      <c r="C6676">
        <v>-4134517.9304398498</v>
      </c>
      <c r="D6676">
        <v>-4017322.5669052298</v>
      </c>
    </row>
    <row r="6677" spans="1:4" x14ac:dyDescent="0.25">
      <c r="A6677">
        <v>-1312820.92115432</v>
      </c>
      <c r="B6677">
        <v>-3961315.5765615399</v>
      </c>
      <c r="C6677">
        <v>-4114942.6372582698</v>
      </c>
      <c r="D6677">
        <v>-4032918.73539015</v>
      </c>
    </row>
    <row r="6678" spans="1:4" x14ac:dyDescent="0.25">
      <c r="A6678">
        <v>-1312820.92115432</v>
      </c>
      <c r="B6678">
        <v>-3954703.0043967799</v>
      </c>
      <c r="C6678">
        <v>-4141037.37117738</v>
      </c>
      <c r="D6678">
        <v>-4031125.6769800698</v>
      </c>
    </row>
    <row r="6679" spans="1:4" x14ac:dyDescent="0.25">
      <c r="A6679">
        <v>-1312820.92115432</v>
      </c>
      <c r="B6679">
        <v>-3954703.0043967799</v>
      </c>
      <c r="C6679">
        <v>-4114738.4028195301</v>
      </c>
      <c r="D6679">
        <v>-4023047.1010663798</v>
      </c>
    </row>
    <row r="6680" spans="1:4" x14ac:dyDescent="0.25">
      <c r="A6680">
        <v>-1312820.92115432</v>
      </c>
      <c r="B6680">
        <v>-3956559.8834168902</v>
      </c>
      <c r="C6680">
        <v>-4122014.5928556598</v>
      </c>
      <c r="D6680">
        <v>-4015486.1899886401</v>
      </c>
    </row>
    <row r="6681" spans="1:4" x14ac:dyDescent="0.25">
      <c r="A6681">
        <v>-1312820.92115432</v>
      </c>
      <c r="B6681">
        <v>-3961978.22426986</v>
      </c>
      <c r="C6681">
        <v>-4149996.1561779301</v>
      </c>
      <c r="D6681">
        <v>-4021500.52854073</v>
      </c>
    </row>
    <row r="6682" spans="1:4" x14ac:dyDescent="0.25">
      <c r="A6682">
        <v>-1312820.92115432</v>
      </c>
      <c r="B6682">
        <v>-3970120.3937088</v>
      </c>
      <c r="C6682">
        <v>-4102575.23576573</v>
      </c>
      <c r="D6682">
        <v>-4024237.68751333</v>
      </c>
    </row>
    <row r="6683" spans="1:4" x14ac:dyDescent="0.25">
      <c r="A6683">
        <v>-1312820.92115432</v>
      </c>
      <c r="B6683">
        <v>-3964065.5639076801</v>
      </c>
      <c r="C6683">
        <v>-4141283.1323929098</v>
      </c>
      <c r="D6683">
        <v>-4040447.9186933399</v>
      </c>
    </row>
    <row r="6684" spans="1:4" x14ac:dyDescent="0.25">
      <c r="A6684">
        <v>-1312820.92115432</v>
      </c>
      <c r="B6684">
        <v>-3966903.7848121701</v>
      </c>
      <c r="C6684">
        <v>-4122010.03059982</v>
      </c>
      <c r="D6684">
        <v>-4030441.2486731499</v>
      </c>
    </row>
    <row r="6685" spans="1:4" x14ac:dyDescent="0.25">
      <c r="A6685">
        <v>-1312820.92115432</v>
      </c>
      <c r="B6685">
        <v>-3982953.6702359999</v>
      </c>
      <c r="C6685">
        <v>-4138962.7537481999</v>
      </c>
      <c r="D6685">
        <v>-4047479.4961756198</v>
      </c>
    </row>
    <row r="6686" spans="1:4" x14ac:dyDescent="0.25">
      <c r="A6686">
        <v>-1312820.92115432</v>
      </c>
      <c r="B6686">
        <v>-3982953.6702359999</v>
      </c>
      <c r="C6686">
        <v>-4115427.72019081</v>
      </c>
      <c r="D6686">
        <v>-4044079.61034706</v>
      </c>
    </row>
    <row r="6687" spans="1:4" x14ac:dyDescent="0.25">
      <c r="A6687">
        <v>-1312820.92115432</v>
      </c>
      <c r="B6687">
        <v>-3982845.9333297801</v>
      </c>
      <c r="C6687">
        <v>-4174773.9664783701</v>
      </c>
      <c r="D6687">
        <v>-4041039.0651889602</v>
      </c>
    </row>
    <row r="6688" spans="1:4" x14ac:dyDescent="0.25">
      <c r="A6688">
        <v>-1312820.92115432</v>
      </c>
      <c r="B6688">
        <v>-3985354.68790593</v>
      </c>
      <c r="C6688">
        <v>-4160278.7873114902</v>
      </c>
      <c r="D6688">
        <v>-4047862.4478433002</v>
      </c>
    </row>
    <row r="6689" spans="1:4" x14ac:dyDescent="0.25">
      <c r="A6689">
        <v>-1312820.92115432</v>
      </c>
      <c r="B6689">
        <v>-3981859.6774367699</v>
      </c>
      <c r="C6689">
        <v>-4108985.08321553</v>
      </c>
      <c r="D6689">
        <v>-4049679.22258134</v>
      </c>
    </row>
    <row r="6690" spans="1:4" x14ac:dyDescent="0.25">
      <c r="A6690">
        <v>-1312820.92115432</v>
      </c>
      <c r="B6690">
        <v>-3968535.3298074901</v>
      </c>
      <c r="C6690">
        <v>-4197984.6016307296</v>
      </c>
      <c r="D6690">
        <v>-4044885.33879899</v>
      </c>
    </row>
    <row r="6691" spans="1:4" x14ac:dyDescent="0.25">
      <c r="A6691">
        <v>-1312820.92115432</v>
      </c>
      <c r="B6691">
        <v>-3964402.7122241999</v>
      </c>
      <c r="C6691">
        <v>-4168427.5278862901</v>
      </c>
      <c r="D6691">
        <v>-4045078.81919584</v>
      </c>
    </row>
    <row r="6692" spans="1:4" x14ac:dyDescent="0.25">
      <c r="A6692">
        <v>-1312820.92115432</v>
      </c>
      <c r="B6692">
        <v>-3970074.2166259</v>
      </c>
      <c r="C6692">
        <v>-4157885.4954498499</v>
      </c>
      <c r="D6692">
        <v>-4022756.4861419899</v>
      </c>
    </row>
    <row r="6693" spans="1:4" x14ac:dyDescent="0.25">
      <c r="A6693">
        <v>-1312820.92115432</v>
      </c>
      <c r="B6693">
        <v>-3970514.26137876</v>
      </c>
      <c r="C6693">
        <v>-4129922.92540792</v>
      </c>
      <c r="D6693">
        <v>-4029863.2625670601</v>
      </c>
    </row>
    <row r="6694" spans="1:4" x14ac:dyDescent="0.25">
      <c r="A6694">
        <v>-1312820.92115432</v>
      </c>
      <c r="B6694">
        <v>-3967603.6021018899</v>
      </c>
      <c r="C6694">
        <v>-4137178.04565024</v>
      </c>
      <c r="D6694">
        <v>-4032623.2251575598</v>
      </c>
    </row>
    <row r="6695" spans="1:4" x14ac:dyDescent="0.25">
      <c r="A6695">
        <v>-1312820.92115432</v>
      </c>
      <c r="B6695">
        <v>-3956663.9396164399</v>
      </c>
      <c r="C6695">
        <v>-4115933.8309178399</v>
      </c>
      <c r="D6695">
        <v>-4022581.3922776701</v>
      </c>
    </row>
    <row r="6696" spans="1:4" x14ac:dyDescent="0.25">
      <c r="A6696">
        <v>-1312820.92115432</v>
      </c>
      <c r="B6696">
        <v>-3946630.4781157998</v>
      </c>
      <c r="C6696">
        <v>-4142628.4584888699</v>
      </c>
      <c r="D6696">
        <v>-4034388.2973452602</v>
      </c>
    </row>
    <row r="6697" spans="1:4" x14ac:dyDescent="0.25">
      <c r="A6697">
        <v>-1312820.92115432</v>
      </c>
      <c r="B6697">
        <v>-3945393.1649613599</v>
      </c>
      <c r="C6697">
        <v>-4170196.4970169198</v>
      </c>
      <c r="D6697">
        <v>-4021463.7342653</v>
      </c>
    </row>
    <row r="6698" spans="1:4" x14ac:dyDescent="0.25">
      <c r="A6698">
        <v>-1312820.92115432</v>
      </c>
      <c r="B6698">
        <v>-3927001.8627865799</v>
      </c>
      <c r="C6698">
        <v>-4144472.94124232</v>
      </c>
      <c r="D6698">
        <v>-4043314.7701642201</v>
      </c>
    </row>
    <row r="6699" spans="1:4" x14ac:dyDescent="0.25">
      <c r="A6699">
        <v>-1312820.92115432</v>
      </c>
      <c r="B6699">
        <v>-3919917.5402121702</v>
      </c>
      <c r="C6699">
        <v>-4122442.0855975901</v>
      </c>
      <c r="D6699">
        <v>-3988675.3489996898</v>
      </c>
    </row>
    <row r="6700" spans="1:4" x14ac:dyDescent="0.25">
      <c r="A6700">
        <v>-1312820.92115432</v>
      </c>
      <c r="B6700">
        <v>-3913345.3718948802</v>
      </c>
      <c r="C6700">
        <v>-4114025.1196115902</v>
      </c>
      <c r="D6700">
        <v>-3982264.08285309</v>
      </c>
    </row>
    <row r="6701" spans="1:4" x14ac:dyDescent="0.25">
      <c r="A6701">
        <v>-1312820.92115432</v>
      </c>
      <c r="B6701">
        <v>-3917418.8174181799</v>
      </c>
      <c r="C6701">
        <v>-4142916.0959047498</v>
      </c>
      <c r="D6701">
        <v>-3988257.31262954</v>
      </c>
    </row>
    <row r="6702" spans="1:4" x14ac:dyDescent="0.25">
      <c r="A6702">
        <v>-1312820.92115432</v>
      </c>
      <c r="B6702">
        <v>-3923993.2017710302</v>
      </c>
      <c r="C6702">
        <v>-4069636.4425335</v>
      </c>
      <c r="D6702">
        <v>-3970581.7140727998</v>
      </c>
    </row>
    <row r="6703" spans="1:4" x14ac:dyDescent="0.25">
      <c r="A6703">
        <v>-1312820.92115432</v>
      </c>
      <c r="B6703">
        <v>-3925337.52909313</v>
      </c>
      <c r="C6703">
        <v>-4105702.69795935</v>
      </c>
      <c r="D6703">
        <v>-3993924.8936241399</v>
      </c>
    </row>
    <row r="6704" spans="1:4" x14ac:dyDescent="0.25">
      <c r="A6704">
        <v>-1312820.92115432</v>
      </c>
      <c r="B6704">
        <v>-3917456.78414249</v>
      </c>
      <c r="C6704">
        <v>-4095915.2186931898</v>
      </c>
      <c r="D6704">
        <v>-3990586.3533982802</v>
      </c>
    </row>
    <row r="6705" spans="1:4" x14ac:dyDescent="0.25">
      <c r="A6705">
        <v>-1312820.92115432</v>
      </c>
      <c r="B6705">
        <v>-3916923.7714908598</v>
      </c>
      <c r="C6705">
        <v>-4064496.2445486402</v>
      </c>
      <c r="D6705">
        <v>-3978505.0502744201</v>
      </c>
    </row>
    <row r="6706" spans="1:4" x14ac:dyDescent="0.25">
      <c r="A6706">
        <v>-1312820.92115432</v>
      </c>
      <c r="B6706">
        <v>-3931101.6080127801</v>
      </c>
      <c r="C6706">
        <v>-4100888.5812706901</v>
      </c>
      <c r="D6706">
        <v>-3975850.1394903902</v>
      </c>
    </row>
    <row r="6707" spans="1:4" x14ac:dyDescent="0.25">
      <c r="A6707">
        <v>-1312820.92115432</v>
      </c>
      <c r="B6707">
        <v>-3940065.1286671301</v>
      </c>
      <c r="C6707">
        <v>-4099355.5853728401</v>
      </c>
      <c r="D6707">
        <v>-4003911.3085591602</v>
      </c>
    </row>
    <row r="6708" spans="1:4" x14ac:dyDescent="0.25">
      <c r="A6708">
        <v>-1312820.92115432</v>
      </c>
      <c r="B6708">
        <v>-3943026.9803189998</v>
      </c>
      <c r="C6708">
        <v>-4074890.3329182998</v>
      </c>
      <c r="D6708">
        <v>-3991316.6673602201</v>
      </c>
    </row>
    <row r="6709" spans="1:4" x14ac:dyDescent="0.25">
      <c r="A6709">
        <v>-1312820.92115432</v>
      </c>
      <c r="B6709">
        <v>-3943026.9803189998</v>
      </c>
      <c r="C6709">
        <v>-4167388.3247012799</v>
      </c>
      <c r="D6709">
        <v>-4038911.7238219702</v>
      </c>
    </row>
    <row r="6710" spans="1:4" x14ac:dyDescent="0.25">
      <c r="A6710">
        <v>-1312820.92115432</v>
      </c>
      <c r="B6710">
        <v>-3954149.0594393099</v>
      </c>
      <c r="C6710">
        <v>-4160891.1364632598</v>
      </c>
      <c r="D6710">
        <v>-4006970.1157828202</v>
      </c>
    </row>
    <row r="6711" spans="1:4" x14ac:dyDescent="0.25">
      <c r="A6711">
        <v>-1312820.92115432</v>
      </c>
      <c r="B6711">
        <v>-3952832.3364963401</v>
      </c>
      <c r="C6711">
        <v>-4137767.6506064702</v>
      </c>
      <c r="D6711">
        <v>-4037166.2734846701</v>
      </c>
    </row>
    <row r="6712" spans="1:4" x14ac:dyDescent="0.25">
      <c r="A6712">
        <v>-1312820.92115432</v>
      </c>
      <c r="B6712">
        <v>-3949550.2857201002</v>
      </c>
      <c r="C6712">
        <v>-4127314.32911292</v>
      </c>
      <c r="D6712">
        <v>-4031192.4357924</v>
      </c>
    </row>
    <row r="6713" spans="1:4" x14ac:dyDescent="0.25">
      <c r="A6713">
        <v>-1312820.92115432</v>
      </c>
      <c r="B6713">
        <v>-3949550.2857201002</v>
      </c>
      <c r="C6713">
        <v>-4117643.7510565701</v>
      </c>
      <c r="D6713">
        <v>-4037159.59029898</v>
      </c>
    </row>
    <row r="6714" spans="1:4" x14ac:dyDescent="0.25">
      <c r="A6714">
        <v>-1312820.92115432</v>
      </c>
      <c r="B6714">
        <v>-3949721.12013146</v>
      </c>
      <c r="C6714">
        <v>-4133182.5195785998</v>
      </c>
      <c r="D6714">
        <v>-4021350.2426501298</v>
      </c>
    </row>
    <row r="6715" spans="1:4" x14ac:dyDescent="0.25">
      <c r="A6715">
        <v>-1312820.92115432</v>
      </c>
      <c r="B6715">
        <v>-3959288.5444292799</v>
      </c>
      <c r="C6715">
        <v>-4105759.3140020799</v>
      </c>
      <c r="D6715">
        <v>-4010066.7833581399</v>
      </c>
    </row>
    <row r="6716" spans="1:4" x14ac:dyDescent="0.25">
      <c r="A6716">
        <v>-1312820.92115432</v>
      </c>
      <c r="B6716">
        <v>-3965356.9638987398</v>
      </c>
      <c r="C6716">
        <v>-4112856.328824</v>
      </c>
      <c r="D6716">
        <v>-4032952.0022644098</v>
      </c>
    </row>
    <row r="6717" spans="1:4" x14ac:dyDescent="0.25">
      <c r="A6717">
        <v>-1312820.92115432</v>
      </c>
      <c r="B6717">
        <v>-3960346.70978763</v>
      </c>
      <c r="C6717">
        <v>-4125784.6074156999</v>
      </c>
      <c r="D6717">
        <v>-4017374.7879696898</v>
      </c>
    </row>
    <row r="6718" spans="1:4" x14ac:dyDescent="0.25">
      <c r="A6718">
        <v>-1312820.92115432</v>
      </c>
      <c r="B6718">
        <v>-3950916.9236853002</v>
      </c>
      <c r="C6718">
        <v>-4137650.5413692002</v>
      </c>
      <c r="D6718">
        <v>-4021901.4956537201</v>
      </c>
    </row>
    <row r="6719" spans="1:4" x14ac:dyDescent="0.25">
      <c r="A6719">
        <v>-1312820.92115432</v>
      </c>
      <c r="B6719">
        <v>-3959090.0810211101</v>
      </c>
      <c r="C6719">
        <v>-4110168.0257743802</v>
      </c>
      <c r="D6719">
        <v>-4012874.11595533</v>
      </c>
    </row>
    <row r="6720" spans="1:4" x14ac:dyDescent="0.25">
      <c r="A6720">
        <v>-1312820.92115432</v>
      </c>
      <c r="B6720">
        <v>-3957927.7485189</v>
      </c>
      <c r="C6720">
        <v>-4153529.8766090102</v>
      </c>
      <c r="D6720">
        <v>-4012643.1186433202</v>
      </c>
    </row>
    <row r="6721" spans="1:4" x14ac:dyDescent="0.25">
      <c r="A6721">
        <v>-1312820.92115432</v>
      </c>
      <c r="B6721">
        <v>-3963852.74889164</v>
      </c>
      <c r="C6721">
        <v>-4130396.9618282602</v>
      </c>
      <c r="D6721">
        <v>-4030557.4353566598</v>
      </c>
    </row>
    <row r="6722" spans="1:4" x14ac:dyDescent="0.25">
      <c r="A6722">
        <v>-1312820.92115432</v>
      </c>
      <c r="B6722">
        <v>-3952528.54670587</v>
      </c>
      <c r="C6722">
        <v>-4170193.4733415698</v>
      </c>
      <c r="D6722">
        <v>-4023600.6870141402</v>
      </c>
    </row>
    <row r="6723" spans="1:4" x14ac:dyDescent="0.25">
      <c r="A6723">
        <v>-1312820.92115432</v>
      </c>
      <c r="B6723">
        <v>-3937777.97241425</v>
      </c>
      <c r="C6723">
        <v>-4116971.40201233</v>
      </c>
      <c r="D6723">
        <v>-3999343.98037697</v>
      </c>
    </row>
    <row r="6724" spans="1:4" x14ac:dyDescent="0.25">
      <c r="A6724">
        <v>-1312820.92115432</v>
      </c>
      <c r="B6724">
        <v>-3928085.2627813299</v>
      </c>
      <c r="C6724">
        <v>-4135497.35038159</v>
      </c>
      <c r="D6724">
        <v>-4003297.4613584401</v>
      </c>
    </row>
    <row r="6725" spans="1:4" x14ac:dyDescent="0.25">
      <c r="A6725">
        <v>-1312820.92115432</v>
      </c>
      <c r="B6725">
        <v>-3920414.7555351602</v>
      </c>
      <c r="C6725">
        <v>-4151255.61195178</v>
      </c>
      <c r="D6725">
        <v>-3998588.74599165</v>
      </c>
    </row>
    <row r="6726" spans="1:4" x14ac:dyDescent="0.25">
      <c r="A6726">
        <v>-1312820.92115432</v>
      </c>
      <c r="B6726">
        <v>-3920955.01674648</v>
      </c>
      <c r="C6726">
        <v>-4079355.2077969201</v>
      </c>
      <c r="D6726">
        <v>-3992646.0679509901</v>
      </c>
    </row>
    <row r="6727" spans="1:4" x14ac:dyDescent="0.25">
      <c r="A6727">
        <v>-1312820.92115432</v>
      </c>
      <c r="B6727">
        <v>-3921925.6683393898</v>
      </c>
      <c r="C6727">
        <v>-4100424.3307168498</v>
      </c>
      <c r="D6727">
        <v>-4002054.05583383</v>
      </c>
    </row>
    <row r="6728" spans="1:4" x14ac:dyDescent="0.25">
      <c r="A6728">
        <v>-1312820.92115432</v>
      </c>
      <c r="B6728">
        <v>-3916555.0122624398</v>
      </c>
      <c r="C6728">
        <v>-4111762.9770070501</v>
      </c>
      <c r="D6728">
        <v>-3974406.7456658198</v>
      </c>
    </row>
    <row r="6729" spans="1:4" x14ac:dyDescent="0.25">
      <c r="A6729">
        <v>-1312820.92115432</v>
      </c>
      <c r="B6729">
        <v>-3916838.4349146499</v>
      </c>
      <c r="C6729">
        <v>-4098798.3278387799</v>
      </c>
      <c r="D6729">
        <v>-3993840.65169462</v>
      </c>
    </row>
    <row r="6730" spans="1:4" x14ac:dyDescent="0.25">
      <c r="A6730">
        <v>-1312820.92115432</v>
      </c>
      <c r="B6730">
        <v>-3926646.42874486</v>
      </c>
      <c r="C6730">
        <v>-4094408.9597691898</v>
      </c>
      <c r="D6730">
        <v>-3984659.6197493402</v>
      </c>
    </row>
    <row r="6731" spans="1:4" x14ac:dyDescent="0.25">
      <c r="A6731">
        <v>-1312820.92115432</v>
      </c>
      <c r="B6731">
        <v>-3926493.6227717302</v>
      </c>
      <c r="C6731">
        <v>-4092780.2805061601</v>
      </c>
      <c r="D6731">
        <v>-3994095.5138644902</v>
      </c>
    </row>
    <row r="6732" spans="1:4" x14ac:dyDescent="0.25">
      <c r="A6732">
        <v>-1312820.92115432</v>
      </c>
      <c r="B6732">
        <v>-3931427.02695751</v>
      </c>
      <c r="C6732">
        <v>-4081112.6300554401</v>
      </c>
      <c r="D6732">
        <v>-4000112.0595097402</v>
      </c>
    </row>
    <row r="6733" spans="1:4" x14ac:dyDescent="0.25">
      <c r="A6733">
        <v>-1312820.92115432</v>
      </c>
      <c r="B6733">
        <v>-3937745.14507348</v>
      </c>
      <c r="C6733">
        <v>-4085940.79915492</v>
      </c>
      <c r="D6733">
        <v>-3979070.0357710999</v>
      </c>
    </row>
    <row r="6734" spans="1:4" x14ac:dyDescent="0.25">
      <c r="A6734">
        <v>-1312820.92115432</v>
      </c>
      <c r="B6734">
        <v>-3941809.75231408</v>
      </c>
      <c r="C6734">
        <v>-4108921.3706290401</v>
      </c>
      <c r="D6734">
        <v>-3996823.5586040802</v>
      </c>
    </row>
    <row r="6735" spans="1:4" x14ac:dyDescent="0.25">
      <c r="A6735">
        <v>-1312820.92115432</v>
      </c>
      <c r="B6735">
        <v>-3948447.6683370699</v>
      </c>
      <c r="C6735">
        <v>-4142185.8191471002</v>
      </c>
      <c r="D6735">
        <v>-4026562.9438549499</v>
      </c>
    </row>
    <row r="6736" spans="1:4" x14ac:dyDescent="0.25">
      <c r="A6736">
        <v>-1312820.92115432</v>
      </c>
      <c r="B6736">
        <v>-3947471.7033458501</v>
      </c>
      <c r="C6736">
        <v>-4135410.4207138</v>
      </c>
      <c r="D6736">
        <v>-4026625.5813138499</v>
      </c>
    </row>
    <row r="6737" spans="1:4" x14ac:dyDescent="0.25">
      <c r="A6737">
        <v>-1312820.92115432</v>
      </c>
      <c r="B6737">
        <v>-3949959.6685911398</v>
      </c>
      <c r="C6737">
        <v>-4157312.14441146</v>
      </c>
      <c r="D6737">
        <v>-4021618.9263138599</v>
      </c>
    </row>
    <row r="6738" spans="1:4" x14ac:dyDescent="0.25">
      <c r="A6738">
        <v>-1312820.92115432</v>
      </c>
      <c r="B6738">
        <v>-3936771.3622250399</v>
      </c>
      <c r="C6738">
        <v>-4140318.8068162398</v>
      </c>
      <c r="D6738">
        <v>-4043844.6815747502</v>
      </c>
    </row>
    <row r="6739" spans="1:4" x14ac:dyDescent="0.25">
      <c r="A6739">
        <v>-1312820.92115432</v>
      </c>
      <c r="B6739">
        <v>-3933302.80599551</v>
      </c>
      <c r="C6739">
        <v>-4120328.5708213798</v>
      </c>
      <c r="D6739">
        <v>-4003359.3513379898</v>
      </c>
    </row>
    <row r="6740" spans="1:4" x14ac:dyDescent="0.25">
      <c r="A6740">
        <v>-1312820.92115432</v>
      </c>
      <c r="B6740">
        <v>-3918549.5285919402</v>
      </c>
      <c r="C6740">
        <v>-4060412.54928269</v>
      </c>
      <c r="D6740">
        <v>-3978017.0724748098</v>
      </c>
    </row>
    <row r="6741" spans="1:4" x14ac:dyDescent="0.25">
      <c r="A6741">
        <v>-1312820.92115432</v>
      </c>
      <c r="B6741">
        <v>-3907673.9962702398</v>
      </c>
      <c r="C6741">
        <v>-4079398.7084704</v>
      </c>
      <c r="D6741">
        <v>-3981486.1286198301</v>
      </c>
    </row>
    <row r="6742" spans="1:4" x14ac:dyDescent="0.25">
      <c r="A6742">
        <v>-1312820.92115432</v>
      </c>
      <c r="B6742">
        <v>-3911886.3949389099</v>
      </c>
      <c r="C6742">
        <v>-4067816.32257448</v>
      </c>
      <c r="D6742">
        <v>-3983483.6792799998</v>
      </c>
    </row>
    <row r="6743" spans="1:4" x14ac:dyDescent="0.25">
      <c r="A6743">
        <v>-1312820.92115432</v>
      </c>
      <c r="B6743">
        <v>-3913742.32329517</v>
      </c>
      <c r="C6743">
        <v>-4074911.4458291698</v>
      </c>
      <c r="D6743">
        <v>-3978213.5689357501</v>
      </c>
    </row>
    <row r="6744" spans="1:4" x14ac:dyDescent="0.25">
      <c r="A6744">
        <v>-1312820.92115432</v>
      </c>
      <c r="B6744">
        <v>-3916187.36122334</v>
      </c>
      <c r="C6744">
        <v>-4075240.1707605701</v>
      </c>
      <c r="D6744">
        <v>-3989053.2934401799</v>
      </c>
    </row>
    <row r="6745" spans="1:4" x14ac:dyDescent="0.25">
      <c r="A6745">
        <v>-1312820.92115432</v>
      </c>
      <c r="B6745">
        <v>-3903372.2620288101</v>
      </c>
      <c r="C6745">
        <v>-4132312.28541731</v>
      </c>
      <c r="D6745">
        <v>-3998168.9748734999</v>
      </c>
    </row>
    <row r="6746" spans="1:4" x14ac:dyDescent="0.25">
      <c r="A6746">
        <v>-1312820.92115432</v>
      </c>
      <c r="B6746">
        <v>-3896516.4088012301</v>
      </c>
      <c r="C6746">
        <v>-4051357.7311288798</v>
      </c>
      <c r="D6746">
        <v>-3971062.6650382802</v>
      </c>
    </row>
    <row r="6747" spans="1:4" x14ac:dyDescent="0.25">
      <c r="A6747">
        <v>-1312820.92115432</v>
      </c>
      <c r="B6747">
        <v>-3885660.6190462299</v>
      </c>
      <c r="C6747">
        <v>-4103175.4727758798</v>
      </c>
      <c r="D6747">
        <v>-3956985.2666043299</v>
      </c>
    </row>
    <row r="6748" spans="1:4" x14ac:dyDescent="0.25">
      <c r="A6748">
        <v>-1312820.92115432</v>
      </c>
      <c r="B6748">
        <v>-3902487.99407615</v>
      </c>
      <c r="C6748">
        <v>-4067454.2641364401</v>
      </c>
      <c r="D6748">
        <v>-3953879.59830504</v>
      </c>
    </row>
    <row r="6749" spans="1:4" x14ac:dyDescent="0.25">
      <c r="A6749">
        <v>-1312820.92115432</v>
      </c>
      <c r="B6749">
        <v>-3902601.5429059099</v>
      </c>
      <c r="C6749">
        <v>-4093369.6680390998</v>
      </c>
      <c r="D6749">
        <v>-3972207.4407503898</v>
      </c>
    </row>
    <row r="6750" spans="1:4" x14ac:dyDescent="0.25">
      <c r="A6750">
        <v>-1312820.92115432</v>
      </c>
      <c r="B6750">
        <v>-3894516.27593143</v>
      </c>
      <c r="C6750">
        <v>-4051707.52811427</v>
      </c>
      <c r="D6750">
        <v>-3969443.1562556401</v>
      </c>
    </row>
    <row r="6751" spans="1:4" x14ac:dyDescent="0.25">
      <c r="A6751">
        <v>-1312820.92115432</v>
      </c>
      <c r="B6751">
        <v>-3891440.8318246398</v>
      </c>
      <c r="C6751">
        <v>-4044666.5197115601</v>
      </c>
      <c r="D6751">
        <v>-3959224.32015139</v>
      </c>
    </row>
    <row r="6752" spans="1:4" x14ac:dyDescent="0.25">
      <c r="A6752">
        <v>-1312820.92115432</v>
      </c>
      <c r="B6752">
        <v>-3891440.8318246398</v>
      </c>
      <c r="C6752">
        <v>-4053968.6438873699</v>
      </c>
      <c r="D6752">
        <v>-3982987.7873505</v>
      </c>
    </row>
    <row r="6753" spans="1:4" x14ac:dyDescent="0.25">
      <c r="A6753">
        <v>-1312820.92115432</v>
      </c>
      <c r="B6753">
        <v>-3897223.5524518401</v>
      </c>
      <c r="C6753">
        <v>-4088199.3978566001</v>
      </c>
      <c r="D6753">
        <v>-3954403.3404421299</v>
      </c>
    </row>
    <row r="6754" spans="1:4" x14ac:dyDescent="0.25">
      <c r="A6754">
        <v>-1312820.92115432</v>
      </c>
      <c r="B6754">
        <v>-3911475.0390313901</v>
      </c>
      <c r="C6754">
        <v>-4080138.9660723698</v>
      </c>
      <c r="D6754">
        <v>-3967577.4284906401</v>
      </c>
    </row>
    <row r="6755" spans="1:4" x14ac:dyDescent="0.25">
      <c r="A6755">
        <v>-1312820.92115432</v>
      </c>
      <c r="B6755">
        <v>-3911526.1243119598</v>
      </c>
      <c r="C6755">
        <v>-4075404.8745186399</v>
      </c>
      <c r="D6755">
        <v>-3985536.1960246498</v>
      </c>
    </row>
    <row r="6756" spans="1:4" x14ac:dyDescent="0.25">
      <c r="A6756">
        <v>-1312820.92115432</v>
      </c>
      <c r="B6756">
        <v>-3911526.1243119598</v>
      </c>
      <c r="C6756">
        <v>-4123842.59256174</v>
      </c>
      <c r="D6756">
        <v>-3988452.3552206201</v>
      </c>
    </row>
    <row r="6757" spans="1:4" x14ac:dyDescent="0.25">
      <c r="A6757">
        <v>-1312820.92115432</v>
      </c>
      <c r="B6757">
        <v>-3903290.18364242</v>
      </c>
      <c r="C6757">
        <v>-4076368.68577604</v>
      </c>
      <c r="D6757">
        <v>-3965333.0910866</v>
      </c>
    </row>
    <row r="6758" spans="1:4" x14ac:dyDescent="0.25">
      <c r="A6758">
        <v>-1312820.92115432</v>
      </c>
      <c r="B6758">
        <v>-3903290.18364242</v>
      </c>
      <c r="C6758">
        <v>-4088556.0455646398</v>
      </c>
      <c r="D6758">
        <v>-3985974.79195878</v>
      </c>
    </row>
    <row r="6759" spans="1:4" x14ac:dyDescent="0.25">
      <c r="A6759">
        <v>-1312820.92115432</v>
      </c>
      <c r="B6759">
        <v>-3904176.15371363</v>
      </c>
      <c r="C6759">
        <v>-4043810.5398287899</v>
      </c>
      <c r="D6759">
        <v>-3967505.4617131799</v>
      </c>
    </row>
    <row r="6760" spans="1:4" x14ac:dyDescent="0.25">
      <c r="A6760">
        <v>-1312820.92115432</v>
      </c>
      <c r="B6760">
        <v>-3904243.9762963499</v>
      </c>
      <c r="C6760">
        <v>-4087513.2568345601</v>
      </c>
      <c r="D6760">
        <v>-3990186.7503257701</v>
      </c>
    </row>
    <row r="6761" spans="1:4" x14ac:dyDescent="0.25">
      <c r="A6761">
        <v>-1312820.92115432</v>
      </c>
      <c r="B6761">
        <v>-3892409.7553383098</v>
      </c>
      <c r="C6761">
        <v>-4065825.15813629</v>
      </c>
      <c r="D6761">
        <v>-3987063.6842231299</v>
      </c>
    </row>
    <row r="6762" spans="1:4" x14ac:dyDescent="0.25">
      <c r="A6762">
        <v>-1312820.92115432</v>
      </c>
      <c r="B6762">
        <v>-3893581.3013506602</v>
      </c>
      <c r="C6762">
        <v>-4082567.6737281699</v>
      </c>
      <c r="D6762">
        <v>-3950968.2318832502</v>
      </c>
    </row>
    <row r="6763" spans="1:4" x14ac:dyDescent="0.25">
      <c r="A6763">
        <v>-1312820.92115432</v>
      </c>
      <c r="B6763">
        <v>-3894651.76514947</v>
      </c>
      <c r="C6763">
        <v>-4054960.50652709</v>
      </c>
      <c r="D6763">
        <v>-3957244.5876882202</v>
      </c>
    </row>
    <row r="6764" spans="1:4" x14ac:dyDescent="0.25">
      <c r="A6764">
        <v>-1312820.92115432</v>
      </c>
      <c r="B6764">
        <v>-3880874.7350957398</v>
      </c>
      <c r="C6764">
        <v>-4081511.4803968002</v>
      </c>
      <c r="D6764">
        <v>-3962566.5508591002</v>
      </c>
    </row>
    <row r="6765" spans="1:4" x14ac:dyDescent="0.25">
      <c r="A6765">
        <v>-1312820.92115432</v>
      </c>
      <c r="B6765">
        <v>-3874532.2825676599</v>
      </c>
      <c r="C6765">
        <v>-4053518.4661251502</v>
      </c>
      <c r="D6765">
        <v>-3952658.6553630601</v>
      </c>
    </row>
    <row r="6766" spans="1:4" x14ac:dyDescent="0.25">
      <c r="A6766">
        <v>-1312820.92115432</v>
      </c>
      <c r="B6766">
        <v>-3874532.2825676599</v>
      </c>
      <c r="C6766">
        <v>-4032019.1624538</v>
      </c>
      <c r="D6766">
        <v>-3945390.2788365898</v>
      </c>
    </row>
    <row r="6767" spans="1:4" x14ac:dyDescent="0.25">
      <c r="A6767">
        <v>-1312820.92115432</v>
      </c>
      <c r="B6767">
        <v>-3876101.4928491898</v>
      </c>
      <c r="C6767">
        <v>-4053212.2925581601</v>
      </c>
      <c r="D6767">
        <v>-3955380.6479405402</v>
      </c>
    </row>
    <row r="6768" spans="1:4" x14ac:dyDescent="0.25">
      <c r="A6768">
        <v>-1312820.92115432</v>
      </c>
      <c r="B6768">
        <v>-3876102.6888613398</v>
      </c>
      <c r="C6768">
        <v>-4081043.0032937699</v>
      </c>
      <c r="D6768">
        <v>-3943421.7929943199</v>
      </c>
    </row>
    <row r="6769" spans="1:4" x14ac:dyDescent="0.25">
      <c r="A6769">
        <v>-1312820.92115432</v>
      </c>
      <c r="B6769">
        <v>-3875511.1974232099</v>
      </c>
      <c r="C6769">
        <v>-4061501.0470594401</v>
      </c>
      <c r="D6769">
        <v>-3958098.6221559402</v>
      </c>
    </row>
    <row r="6770" spans="1:4" x14ac:dyDescent="0.25">
      <c r="A6770">
        <v>-1312820.92115432</v>
      </c>
      <c r="B6770">
        <v>-3874481.1795743699</v>
      </c>
      <c r="C6770">
        <v>-4051607.4845877299</v>
      </c>
      <c r="D6770">
        <v>-3945018.2407601401</v>
      </c>
    </row>
    <row r="6771" spans="1:4" x14ac:dyDescent="0.25">
      <c r="A6771">
        <v>-1312820.92115432</v>
      </c>
      <c r="B6771">
        <v>-3878792.4241442601</v>
      </c>
      <c r="C6771">
        <v>-4028670.1900920002</v>
      </c>
      <c r="D6771">
        <v>-3953687.3788406402</v>
      </c>
    </row>
    <row r="6772" spans="1:4" x14ac:dyDescent="0.25">
      <c r="A6772">
        <v>-1312820.92115432</v>
      </c>
      <c r="B6772">
        <v>-3878792.4241442601</v>
      </c>
      <c r="C6772">
        <v>-4066296.2002331801</v>
      </c>
      <c r="D6772">
        <v>-3956199.3006836101</v>
      </c>
    </row>
    <row r="6773" spans="1:4" x14ac:dyDescent="0.25">
      <c r="A6773">
        <v>-1312820.92115432</v>
      </c>
      <c r="B6773">
        <v>-3878329.39698881</v>
      </c>
      <c r="C6773">
        <v>-4041145.51189755</v>
      </c>
      <c r="D6773">
        <v>-3945920.7186203101</v>
      </c>
    </row>
    <row r="6774" spans="1:4" x14ac:dyDescent="0.25">
      <c r="A6774">
        <v>-1312820.92115432</v>
      </c>
      <c r="B6774">
        <v>-3881626.6419219798</v>
      </c>
      <c r="C6774">
        <v>-4058460.7291109501</v>
      </c>
      <c r="D6774">
        <v>-3941790.9958317899</v>
      </c>
    </row>
    <row r="6775" spans="1:4" x14ac:dyDescent="0.25">
      <c r="A6775">
        <v>-1312820.92115432</v>
      </c>
      <c r="B6775">
        <v>-3876885.26691494</v>
      </c>
      <c r="C6775">
        <v>-4044600.8236949001</v>
      </c>
      <c r="D6775">
        <v>-3952983.80553598</v>
      </c>
    </row>
    <row r="6776" spans="1:4" x14ac:dyDescent="0.25">
      <c r="A6776">
        <v>-1312820.92115432</v>
      </c>
      <c r="B6776">
        <v>-3873495.5548907602</v>
      </c>
      <c r="C6776">
        <v>-4079071.2145474302</v>
      </c>
      <c r="D6776">
        <v>-3955280.49586447</v>
      </c>
    </row>
    <row r="6777" spans="1:4" x14ac:dyDescent="0.25">
      <c r="A6777">
        <v>-1312820.92115432</v>
      </c>
      <c r="B6777">
        <v>-3877071.41015604</v>
      </c>
      <c r="C6777">
        <v>-4019077.4181744801</v>
      </c>
      <c r="D6777">
        <v>-3939215.1528494</v>
      </c>
    </row>
    <row r="6778" spans="1:4" x14ac:dyDescent="0.25">
      <c r="A6778">
        <v>-1312820.92115432</v>
      </c>
      <c r="B6778">
        <v>-3883281.9598454698</v>
      </c>
      <c r="C6778">
        <v>-4031513.18992416</v>
      </c>
      <c r="D6778">
        <v>-3933840.8019675598</v>
      </c>
    </row>
    <row r="6779" spans="1:4" x14ac:dyDescent="0.25">
      <c r="A6779">
        <v>-1312820.92115432</v>
      </c>
      <c r="B6779">
        <v>-3885695.5495980601</v>
      </c>
      <c r="C6779">
        <v>-4049808.6449645199</v>
      </c>
      <c r="D6779">
        <v>-3958180.2211923599</v>
      </c>
    </row>
    <row r="6780" spans="1:4" x14ac:dyDescent="0.25">
      <c r="A6780">
        <v>-1312820.92115432</v>
      </c>
      <c r="B6780">
        <v>-3883469.7995444699</v>
      </c>
      <c r="C6780">
        <v>-4102468.1949223499</v>
      </c>
      <c r="D6780">
        <v>-3952994.4528465499</v>
      </c>
    </row>
    <row r="6781" spans="1:4" x14ac:dyDescent="0.25">
      <c r="A6781">
        <v>-1312820.92115432</v>
      </c>
      <c r="B6781">
        <v>-3876216.5054063201</v>
      </c>
      <c r="C6781">
        <v>-4050600.94918876</v>
      </c>
      <c r="D6781">
        <v>-3958537.43030965</v>
      </c>
    </row>
    <row r="6782" spans="1:4" x14ac:dyDescent="0.25">
      <c r="A6782">
        <v>-1312820.92115432</v>
      </c>
      <c r="B6782">
        <v>-3876216.5054063201</v>
      </c>
      <c r="C6782">
        <v>-4049271.1831861702</v>
      </c>
      <c r="D6782">
        <v>-3941753.8437709198</v>
      </c>
    </row>
    <row r="6783" spans="1:4" x14ac:dyDescent="0.25">
      <c r="A6783">
        <v>-1312820.92115432</v>
      </c>
      <c r="B6783">
        <v>-3872933.4650226599</v>
      </c>
      <c r="C6783">
        <v>-4085533.9478153498</v>
      </c>
      <c r="D6783">
        <v>-3937313.1091993898</v>
      </c>
    </row>
    <row r="6784" spans="1:4" x14ac:dyDescent="0.25">
      <c r="A6784">
        <v>-1312820.92115432</v>
      </c>
      <c r="B6784">
        <v>-3872667.8281511101</v>
      </c>
      <c r="C6784">
        <v>-4019796.7918255702</v>
      </c>
      <c r="D6784">
        <v>-3931892.1596972402</v>
      </c>
    </row>
    <row r="6785" spans="1:4" x14ac:dyDescent="0.25">
      <c r="A6785">
        <v>-1312820.92115432</v>
      </c>
      <c r="B6785">
        <v>-3874369.0959603698</v>
      </c>
      <c r="C6785">
        <v>-4022279.41841758</v>
      </c>
      <c r="D6785">
        <v>-3931888.8112388998</v>
      </c>
    </row>
    <row r="6786" spans="1:4" x14ac:dyDescent="0.25">
      <c r="A6786">
        <v>-1312820.92115432</v>
      </c>
      <c r="B6786">
        <v>-3866900.22512771</v>
      </c>
      <c r="C6786">
        <v>-4035421.2865629299</v>
      </c>
      <c r="D6786">
        <v>-3949511.1411326998</v>
      </c>
    </row>
    <row r="6787" spans="1:4" x14ac:dyDescent="0.25">
      <c r="A6787">
        <v>-1312820.92115432</v>
      </c>
      <c r="B6787">
        <v>-3866900.22512771</v>
      </c>
      <c r="C6787">
        <v>-4038652.2656606701</v>
      </c>
      <c r="D6787">
        <v>-3948960.1645626598</v>
      </c>
    </row>
    <row r="6788" spans="1:4" x14ac:dyDescent="0.25">
      <c r="A6788">
        <v>-1312820.92115432</v>
      </c>
      <c r="B6788">
        <v>-3866287.8873410798</v>
      </c>
      <c r="C6788">
        <v>-4059572.4464971302</v>
      </c>
      <c r="D6788">
        <v>-3921501.7667798102</v>
      </c>
    </row>
    <row r="6789" spans="1:4" x14ac:dyDescent="0.25">
      <c r="A6789">
        <v>-1312820.92115432</v>
      </c>
      <c r="B6789">
        <v>-3860239.74164184</v>
      </c>
      <c r="C6789">
        <v>-4021130.9544902798</v>
      </c>
      <c r="D6789">
        <v>-3921530.3323646998</v>
      </c>
    </row>
    <row r="6790" spans="1:4" x14ac:dyDescent="0.25">
      <c r="A6790">
        <v>-1312820.92115432</v>
      </c>
      <c r="B6790">
        <v>-3863524.9910918102</v>
      </c>
      <c r="C6790">
        <v>-4018948.7412441298</v>
      </c>
      <c r="D6790">
        <v>-3918293.8846561499</v>
      </c>
    </row>
    <row r="6791" spans="1:4" x14ac:dyDescent="0.25">
      <c r="A6791">
        <v>-1312820.92115432</v>
      </c>
      <c r="B6791">
        <v>-3870338.42377616</v>
      </c>
      <c r="C6791">
        <v>-4024170.6646447699</v>
      </c>
      <c r="D6791">
        <v>-3930703.8439092301</v>
      </c>
    </row>
    <row r="6792" spans="1:4" x14ac:dyDescent="0.25">
      <c r="A6792">
        <v>-1312820.92115432</v>
      </c>
      <c r="B6792">
        <v>-3869265.76333895</v>
      </c>
      <c r="C6792">
        <v>-4047635.3245644299</v>
      </c>
      <c r="D6792">
        <v>-3933881.4729644498</v>
      </c>
    </row>
    <row r="6793" spans="1:4" x14ac:dyDescent="0.25">
      <c r="A6793">
        <v>-1312820.92115432</v>
      </c>
      <c r="B6793">
        <v>-3865512.3819714598</v>
      </c>
      <c r="C6793">
        <v>-4066168.39618325</v>
      </c>
      <c r="D6793">
        <v>-3944050.8641259298</v>
      </c>
    </row>
    <row r="6794" spans="1:4" x14ac:dyDescent="0.25">
      <c r="A6794">
        <v>-1312820.92115432</v>
      </c>
      <c r="B6794">
        <v>-3860714.4242646098</v>
      </c>
      <c r="C6794">
        <v>-4033076.7395424298</v>
      </c>
      <c r="D6794">
        <v>-3933356.7760289898</v>
      </c>
    </row>
    <row r="6795" spans="1:4" x14ac:dyDescent="0.25">
      <c r="A6795">
        <v>-1312820.92115432</v>
      </c>
      <c r="B6795">
        <v>-3857815.3312508501</v>
      </c>
      <c r="C6795">
        <v>-4008840.0010918998</v>
      </c>
      <c r="D6795">
        <v>-3923712.0137644801</v>
      </c>
    </row>
    <row r="6796" spans="1:4" x14ac:dyDescent="0.25">
      <c r="A6796">
        <v>-1312820.92115432</v>
      </c>
      <c r="B6796">
        <v>-3854283.5475278599</v>
      </c>
      <c r="C6796">
        <v>-4052358.23661061</v>
      </c>
      <c r="D6796">
        <v>-3919556.2913886099</v>
      </c>
    </row>
    <row r="6797" spans="1:4" x14ac:dyDescent="0.25">
      <c r="A6797">
        <v>-1312820.92115432</v>
      </c>
      <c r="B6797">
        <v>-3845918.2671322902</v>
      </c>
      <c r="C6797">
        <v>-4012060.02196491</v>
      </c>
      <c r="D6797">
        <v>-3911805.2182253101</v>
      </c>
    </row>
    <row r="6798" spans="1:4" x14ac:dyDescent="0.25">
      <c r="A6798">
        <v>-1312820.92115432</v>
      </c>
      <c r="B6798">
        <v>-3835363.4423729</v>
      </c>
      <c r="C6798">
        <v>-4017126.1312951902</v>
      </c>
      <c r="D6798">
        <v>-3903979.99960422</v>
      </c>
    </row>
    <row r="6799" spans="1:4" x14ac:dyDescent="0.25">
      <c r="A6799">
        <v>-1312820.92115432</v>
      </c>
      <c r="B6799">
        <v>-3839652.4961974001</v>
      </c>
      <c r="C6799">
        <v>-4034282.61166844</v>
      </c>
      <c r="D6799">
        <v>-3918704.4070485099</v>
      </c>
    </row>
    <row r="6800" spans="1:4" x14ac:dyDescent="0.25">
      <c r="A6800">
        <v>-1312820.92115432</v>
      </c>
      <c r="B6800">
        <v>-3839652.4961974001</v>
      </c>
      <c r="C6800">
        <v>-4006111.1263701101</v>
      </c>
      <c r="D6800">
        <v>-3887181.02992847</v>
      </c>
    </row>
    <row r="6801" spans="1:4" x14ac:dyDescent="0.25">
      <c r="A6801">
        <v>-1312820.92115432</v>
      </c>
      <c r="B6801">
        <v>-3842317.8479291298</v>
      </c>
      <c r="C6801">
        <v>-4012206.0442349198</v>
      </c>
      <c r="D6801">
        <v>-3916504.7802662002</v>
      </c>
    </row>
    <row r="6802" spans="1:4" x14ac:dyDescent="0.25">
      <c r="A6802">
        <v>-1312820.92115432</v>
      </c>
      <c r="B6802">
        <v>-3844541.9113269602</v>
      </c>
      <c r="C6802">
        <v>-3970669.4073004499</v>
      </c>
      <c r="D6802">
        <v>-3891927.0627903598</v>
      </c>
    </row>
    <row r="6803" spans="1:4" x14ac:dyDescent="0.25">
      <c r="A6803">
        <v>-1312820.92115432</v>
      </c>
      <c r="B6803">
        <v>-3852743.95595831</v>
      </c>
      <c r="C6803">
        <v>-4028573.2437449498</v>
      </c>
      <c r="D6803">
        <v>-3929357.1079025702</v>
      </c>
    </row>
    <row r="6804" spans="1:4" x14ac:dyDescent="0.25">
      <c r="A6804">
        <v>-1312820.92115432</v>
      </c>
      <c r="B6804">
        <v>-3852743.95595831</v>
      </c>
      <c r="C6804">
        <v>-4015570.5197966699</v>
      </c>
      <c r="D6804">
        <v>-3921905.9460840099</v>
      </c>
    </row>
    <row r="6805" spans="1:4" x14ac:dyDescent="0.25">
      <c r="A6805">
        <v>-1312820.92115432</v>
      </c>
      <c r="B6805">
        <v>-3852743.95595831</v>
      </c>
      <c r="C6805">
        <v>-4050807.9651184599</v>
      </c>
      <c r="D6805">
        <v>-3913172.3420376698</v>
      </c>
    </row>
    <row r="6806" spans="1:4" x14ac:dyDescent="0.25">
      <c r="A6806">
        <v>-1312820.92115432</v>
      </c>
      <c r="B6806">
        <v>-3878642.0894914698</v>
      </c>
      <c r="C6806">
        <v>-4024711.39007576</v>
      </c>
      <c r="D6806">
        <v>-3923653.4337356002</v>
      </c>
    </row>
    <row r="6807" spans="1:4" x14ac:dyDescent="0.25">
      <c r="A6807">
        <v>-1312820.92115432</v>
      </c>
      <c r="B6807">
        <v>-3860302.2588103502</v>
      </c>
      <c r="C6807">
        <v>-4060527.0074303001</v>
      </c>
      <c r="D6807">
        <v>-3941738.3832294098</v>
      </c>
    </row>
    <row r="6808" spans="1:4" x14ac:dyDescent="0.25">
      <c r="A6808">
        <v>-1312820.92115432</v>
      </c>
      <c r="B6808">
        <v>-3863610.0003108499</v>
      </c>
      <c r="C6808">
        <v>-4032533.7058549598</v>
      </c>
      <c r="D6808">
        <v>-3911979.4128676602</v>
      </c>
    </row>
    <row r="6809" spans="1:4" x14ac:dyDescent="0.25">
      <c r="A6809">
        <v>-1312820.92115432</v>
      </c>
      <c r="B6809">
        <v>-3862843.2772989701</v>
      </c>
      <c r="C6809">
        <v>-4042199.99187868</v>
      </c>
      <c r="D6809">
        <v>-3938883.2153493902</v>
      </c>
    </row>
    <row r="6810" spans="1:4" x14ac:dyDescent="0.25">
      <c r="A6810">
        <v>-1312820.92115432</v>
      </c>
      <c r="B6810">
        <v>-3880660.3922971901</v>
      </c>
      <c r="C6810">
        <v>-4068035.1616770602</v>
      </c>
      <c r="D6810">
        <v>-3948088.1218759501</v>
      </c>
    </row>
    <row r="6811" spans="1:4" x14ac:dyDescent="0.25">
      <c r="A6811">
        <v>-1312820.92115432</v>
      </c>
      <c r="B6811">
        <v>-3886238.5967061701</v>
      </c>
      <c r="C6811">
        <v>-4098980.1250767298</v>
      </c>
      <c r="D6811">
        <v>-3961330.0612129401</v>
      </c>
    </row>
    <row r="6812" spans="1:4" x14ac:dyDescent="0.25">
      <c r="A6812">
        <v>-1312820.92115432</v>
      </c>
      <c r="B6812">
        <v>-3887363.0623725201</v>
      </c>
      <c r="C6812">
        <v>-4061294.5396606401</v>
      </c>
      <c r="D6812">
        <v>-3952718.7151520401</v>
      </c>
    </row>
    <row r="6813" spans="1:4" x14ac:dyDescent="0.25">
      <c r="A6813">
        <v>-1312820.92115432</v>
      </c>
      <c r="B6813">
        <v>-3887363.0623725201</v>
      </c>
      <c r="C6813">
        <v>-4041393.18532323</v>
      </c>
      <c r="D6813">
        <v>-3966036.3851520601</v>
      </c>
    </row>
    <row r="6814" spans="1:4" x14ac:dyDescent="0.25">
      <c r="A6814">
        <v>-1312820.92115432</v>
      </c>
      <c r="B6814">
        <v>-3863956.1080174502</v>
      </c>
      <c r="C6814">
        <v>-4057770.1193848802</v>
      </c>
      <c r="D6814">
        <v>-3961916.80901857</v>
      </c>
    </row>
    <row r="6815" spans="1:4" x14ac:dyDescent="0.25">
      <c r="A6815">
        <v>-1312820.92115432</v>
      </c>
      <c r="B6815">
        <v>-3865753.7891868101</v>
      </c>
      <c r="C6815">
        <v>-4031150.1149981301</v>
      </c>
      <c r="D6815">
        <v>-3930247.1422426999</v>
      </c>
    </row>
    <row r="6816" spans="1:4" x14ac:dyDescent="0.25">
      <c r="A6816">
        <v>-1312820.92115432</v>
      </c>
      <c r="B6816">
        <v>-3866836.0987206199</v>
      </c>
      <c r="C6816">
        <v>-4001087.8912901999</v>
      </c>
      <c r="D6816">
        <v>-3935377.2438815199</v>
      </c>
    </row>
    <row r="6817" spans="1:4" x14ac:dyDescent="0.25">
      <c r="A6817">
        <v>-1312820.92115432</v>
      </c>
      <c r="B6817">
        <v>-3873789.7119656801</v>
      </c>
      <c r="C6817">
        <v>-4040930.98442489</v>
      </c>
      <c r="D6817">
        <v>-3939041.6617321698</v>
      </c>
    </row>
    <row r="6818" spans="1:4" x14ac:dyDescent="0.25">
      <c r="A6818">
        <v>-1312820.92115432</v>
      </c>
      <c r="B6818">
        <v>-3894728.0316478801</v>
      </c>
      <c r="C6818">
        <v>-4097570.2026518001</v>
      </c>
      <c r="D6818">
        <v>-3949016.75511117</v>
      </c>
    </row>
    <row r="6819" spans="1:4" x14ac:dyDescent="0.25">
      <c r="A6819">
        <v>-1312820.92115432</v>
      </c>
      <c r="B6819">
        <v>-3899951.3596587302</v>
      </c>
      <c r="C6819">
        <v>-4073624.9462561202</v>
      </c>
      <c r="D6819">
        <v>-3975466.3889557598</v>
      </c>
    </row>
    <row r="6820" spans="1:4" x14ac:dyDescent="0.25">
      <c r="A6820">
        <v>-1312820.92115432</v>
      </c>
      <c r="B6820">
        <v>-3884064.8989092601</v>
      </c>
      <c r="C6820">
        <v>-4078257.73172371</v>
      </c>
      <c r="D6820">
        <v>-3983677.1684143599</v>
      </c>
    </row>
    <row r="6821" spans="1:4" x14ac:dyDescent="0.25">
      <c r="A6821">
        <v>-1312820.92115432</v>
      </c>
      <c r="B6821">
        <v>-3888454.7797878799</v>
      </c>
      <c r="C6821">
        <v>-4071986.03439681</v>
      </c>
      <c r="D6821">
        <v>-3962378.1652240399</v>
      </c>
    </row>
    <row r="6822" spans="1:4" x14ac:dyDescent="0.25">
      <c r="A6822">
        <v>-1312820.92115432</v>
      </c>
      <c r="B6822">
        <v>-3893735.4308234202</v>
      </c>
      <c r="C6822">
        <v>-4062692.8486218802</v>
      </c>
      <c r="D6822">
        <v>-3944765.4130084701</v>
      </c>
    </row>
    <row r="6823" spans="1:4" x14ac:dyDescent="0.25">
      <c r="A6823">
        <v>-1312820.92115432</v>
      </c>
      <c r="B6823">
        <v>-3891499.01402443</v>
      </c>
      <c r="C6823">
        <v>-4075622.5478254398</v>
      </c>
      <c r="D6823">
        <v>-3952281.0571044101</v>
      </c>
    </row>
    <row r="6824" spans="1:4" x14ac:dyDescent="0.25">
      <c r="A6824">
        <v>-1312820.92115432</v>
      </c>
      <c r="B6824">
        <v>-3899871.9758463502</v>
      </c>
      <c r="C6824">
        <v>-4062309.0254263999</v>
      </c>
      <c r="D6824">
        <v>-3951657.9414214999</v>
      </c>
    </row>
    <row r="6825" spans="1:4" x14ac:dyDescent="0.25">
      <c r="A6825">
        <v>-1312820.92115432</v>
      </c>
      <c r="B6825">
        <v>-3905457.7800113899</v>
      </c>
      <c r="C6825">
        <v>-4094031.5189666301</v>
      </c>
      <c r="D6825">
        <v>-3975222.88394274</v>
      </c>
    </row>
    <row r="6826" spans="1:4" x14ac:dyDescent="0.25">
      <c r="A6826">
        <v>-1312820.92115432</v>
      </c>
      <c r="B6826">
        <v>-3906553.81851266</v>
      </c>
      <c r="C6826">
        <v>-4083599.9539114302</v>
      </c>
      <c r="D6826">
        <v>-3994027.6986762802</v>
      </c>
    </row>
    <row r="6827" spans="1:4" x14ac:dyDescent="0.25">
      <c r="A6827">
        <v>-1312820.92115432</v>
      </c>
      <c r="B6827">
        <v>-3900952.4380132798</v>
      </c>
      <c r="C6827">
        <v>-4048169.1487712902</v>
      </c>
      <c r="D6827">
        <v>-3977272.2332365899</v>
      </c>
    </row>
    <row r="6828" spans="1:4" x14ac:dyDescent="0.25">
      <c r="A6828">
        <v>-1312820.92115432</v>
      </c>
      <c r="B6828">
        <v>-3900952.4380132798</v>
      </c>
      <c r="C6828">
        <v>-4050032.07156752</v>
      </c>
      <c r="D6828">
        <v>-3983577.2321857102</v>
      </c>
    </row>
    <row r="6829" spans="1:4" x14ac:dyDescent="0.25">
      <c r="A6829">
        <v>-1312820.92115432</v>
      </c>
      <c r="B6829">
        <v>-3904613.2584550302</v>
      </c>
      <c r="C6829">
        <v>-4059666.4108728701</v>
      </c>
      <c r="D6829">
        <v>-3967532.8739907499</v>
      </c>
    </row>
    <row r="6830" spans="1:4" x14ac:dyDescent="0.25">
      <c r="A6830">
        <v>-1312820.92115432</v>
      </c>
      <c r="B6830">
        <v>-3890679.8717960101</v>
      </c>
      <c r="C6830">
        <v>-4109575.9726887899</v>
      </c>
      <c r="D6830">
        <v>-3970989.60584612</v>
      </c>
    </row>
    <row r="6831" spans="1:4" x14ac:dyDescent="0.25">
      <c r="A6831">
        <v>-1312820.92115432</v>
      </c>
      <c r="B6831">
        <v>-3883244.7163940999</v>
      </c>
      <c r="C6831">
        <v>-4094078.2327439799</v>
      </c>
      <c r="D6831">
        <v>-3963630.85314574</v>
      </c>
    </row>
    <row r="6832" spans="1:4" x14ac:dyDescent="0.25">
      <c r="A6832">
        <v>-1312820.92115432</v>
      </c>
      <c r="B6832">
        <v>-3883244.7163940999</v>
      </c>
      <c r="C6832">
        <v>-4066364.5664768298</v>
      </c>
      <c r="D6832">
        <v>-3965159.5477740802</v>
      </c>
    </row>
    <row r="6833" spans="1:4" x14ac:dyDescent="0.25">
      <c r="A6833">
        <v>-1312820.92115432</v>
      </c>
      <c r="B6833">
        <v>-3887062.72425025</v>
      </c>
      <c r="C6833">
        <v>-4065402.4951833002</v>
      </c>
      <c r="D6833">
        <v>-3958702.1440145802</v>
      </c>
    </row>
    <row r="6834" spans="1:4" x14ac:dyDescent="0.25">
      <c r="A6834">
        <v>-1312820.92115432</v>
      </c>
      <c r="B6834">
        <v>-3887062.72425025</v>
      </c>
      <c r="C6834">
        <v>-4078665.8612926402</v>
      </c>
      <c r="D6834">
        <v>-3965139.98600493</v>
      </c>
    </row>
    <row r="6835" spans="1:4" x14ac:dyDescent="0.25">
      <c r="A6835">
        <v>-1312820.92115432</v>
      </c>
      <c r="B6835">
        <v>-3869491.5987630798</v>
      </c>
      <c r="C6835">
        <v>-4060706.0050160801</v>
      </c>
      <c r="D6835">
        <v>-3959992.9192521102</v>
      </c>
    </row>
    <row r="6836" spans="1:4" x14ac:dyDescent="0.25">
      <c r="A6836">
        <v>-1312820.92115432</v>
      </c>
      <c r="B6836">
        <v>-3874494.7226763801</v>
      </c>
      <c r="C6836">
        <v>-4065369.1237920402</v>
      </c>
      <c r="D6836">
        <v>-3949263.9848056398</v>
      </c>
    </row>
    <row r="6837" spans="1:4" x14ac:dyDescent="0.25">
      <c r="A6837">
        <v>-1312820.92115432</v>
      </c>
      <c r="B6837">
        <v>-3861691.1612944002</v>
      </c>
      <c r="C6837">
        <v>-4050564.52381723</v>
      </c>
      <c r="D6837">
        <v>-3943046.61375857</v>
      </c>
    </row>
    <row r="6838" spans="1:4" x14ac:dyDescent="0.25">
      <c r="A6838">
        <v>-1312820.92115432</v>
      </c>
      <c r="B6838">
        <v>-3855235.5339959599</v>
      </c>
      <c r="C6838">
        <v>-4067646.4580203001</v>
      </c>
      <c r="D6838">
        <v>-3924533.99777475</v>
      </c>
    </row>
    <row r="6839" spans="1:4" x14ac:dyDescent="0.25">
      <c r="A6839">
        <v>-1312820.92115432</v>
      </c>
      <c r="B6839">
        <v>-3834764.84054791</v>
      </c>
      <c r="C6839">
        <v>-4015333.0123292599</v>
      </c>
      <c r="D6839">
        <v>-3926738.2370989001</v>
      </c>
    </row>
    <row r="6840" spans="1:4" x14ac:dyDescent="0.25">
      <c r="A6840">
        <v>-1312820.92115432</v>
      </c>
      <c r="B6840">
        <v>-3829659.2057371698</v>
      </c>
      <c r="C6840">
        <v>-4011481.75122952</v>
      </c>
      <c r="D6840">
        <v>-3903448.7858643299</v>
      </c>
    </row>
    <row r="6841" spans="1:4" x14ac:dyDescent="0.25">
      <c r="A6841">
        <v>-1312820.92115432</v>
      </c>
      <c r="B6841">
        <v>-3833680.4892474501</v>
      </c>
      <c r="C6841">
        <v>-4019066.6666239901</v>
      </c>
      <c r="D6841">
        <v>-3906259.8985903598</v>
      </c>
    </row>
    <row r="6842" spans="1:4" x14ac:dyDescent="0.25">
      <c r="A6842">
        <v>-1312820.92115432</v>
      </c>
      <c r="B6842">
        <v>-3822327.9465219001</v>
      </c>
      <c r="C6842">
        <v>-4034085.27222302</v>
      </c>
      <c r="D6842">
        <v>-3901627.79617899</v>
      </c>
    </row>
    <row r="6843" spans="1:4" x14ac:dyDescent="0.25">
      <c r="A6843">
        <v>-1312820.92115432</v>
      </c>
      <c r="B6843">
        <v>-3824620.38036551</v>
      </c>
      <c r="C6843">
        <v>-4002488.36964228</v>
      </c>
      <c r="D6843">
        <v>-3876575.77325232</v>
      </c>
    </row>
    <row r="6844" spans="1:4" x14ac:dyDescent="0.25">
      <c r="A6844">
        <v>-1312820.92115432</v>
      </c>
      <c r="B6844">
        <v>-3824633.5613273499</v>
      </c>
      <c r="C6844">
        <v>-4000382.4584472599</v>
      </c>
      <c r="D6844">
        <v>-3899543.4107050798</v>
      </c>
    </row>
    <row r="6845" spans="1:4" x14ac:dyDescent="0.25">
      <c r="A6845">
        <v>-1312820.92115432</v>
      </c>
      <c r="B6845">
        <v>-3844130.1456670598</v>
      </c>
      <c r="C6845">
        <v>-3977421.5181988999</v>
      </c>
      <c r="D6845">
        <v>-3891169.8159721098</v>
      </c>
    </row>
    <row r="6846" spans="1:4" x14ac:dyDescent="0.25">
      <c r="A6846">
        <v>-1312820.92115432</v>
      </c>
      <c r="B6846">
        <v>-3841982.0006533298</v>
      </c>
      <c r="C6846">
        <v>-4032564.3456890099</v>
      </c>
      <c r="D6846">
        <v>-3901970.4463356198</v>
      </c>
    </row>
    <row r="6847" spans="1:4" x14ac:dyDescent="0.25">
      <c r="A6847">
        <v>-1312820.92115432</v>
      </c>
      <c r="B6847">
        <v>-3836667.9024641998</v>
      </c>
      <c r="C6847">
        <v>-3985494.8167093098</v>
      </c>
      <c r="D6847">
        <v>-3908212.2884644102</v>
      </c>
    </row>
    <row r="6848" spans="1:4" x14ac:dyDescent="0.25">
      <c r="A6848">
        <v>-1312820.92115432</v>
      </c>
      <c r="B6848">
        <v>-3852613.4644899098</v>
      </c>
      <c r="C6848">
        <v>-4001261.3408172098</v>
      </c>
      <c r="D6848">
        <v>-3900891.4778734702</v>
      </c>
    </row>
    <row r="6849" spans="1:4" x14ac:dyDescent="0.25">
      <c r="A6849">
        <v>-1312820.92115432</v>
      </c>
      <c r="B6849">
        <v>-3865064.2768897801</v>
      </c>
      <c r="C6849">
        <v>-4086798.8413221198</v>
      </c>
      <c r="D6849">
        <v>-3927754.3982428699</v>
      </c>
    </row>
    <row r="6850" spans="1:4" x14ac:dyDescent="0.25">
      <c r="A6850">
        <v>-1312820.92115432</v>
      </c>
      <c r="B6850">
        <v>-3859602.2327348101</v>
      </c>
      <c r="C6850">
        <v>-4044651.2414902402</v>
      </c>
      <c r="D6850">
        <v>-3936410.59542224</v>
      </c>
    </row>
    <row r="6851" spans="1:4" x14ac:dyDescent="0.25">
      <c r="A6851">
        <v>-1312820.92115432</v>
      </c>
      <c r="B6851">
        <v>-3858935.93642481</v>
      </c>
      <c r="C6851">
        <v>-3995025.9212092501</v>
      </c>
      <c r="D6851">
        <v>-3917551.5478502102</v>
      </c>
    </row>
    <row r="6852" spans="1:4" x14ac:dyDescent="0.25">
      <c r="A6852">
        <v>-1312820.92115432</v>
      </c>
      <c r="B6852">
        <v>-3854463.9820206799</v>
      </c>
      <c r="C6852">
        <v>-3996214.8343118299</v>
      </c>
      <c r="D6852">
        <v>-3918541.7651193799</v>
      </c>
    </row>
    <row r="6853" spans="1:4" x14ac:dyDescent="0.25">
      <c r="A6853">
        <v>-1312820.92115432</v>
      </c>
      <c r="B6853">
        <v>-3855410.4180232598</v>
      </c>
      <c r="C6853">
        <v>-4019349.2581051299</v>
      </c>
      <c r="D6853">
        <v>-3918015.5345786298</v>
      </c>
    </row>
    <row r="6854" spans="1:4" x14ac:dyDescent="0.25">
      <c r="A6854">
        <v>-1312820.92115432</v>
      </c>
      <c r="B6854">
        <v>-3842391.1720847902</v>
      </c>
      <c r="C6854">
        <v>-4015809.4997761599</v>
      </c>
      <c r="D6854">
        <v>-3923330.1543147699</v>
      </c>
    </row>
    <row r="6855" spans="1:4" x14ac:dyDescent="0.25">
      <c r="A6855">
        <v>-1312820.92115432</v>
      </c>
      <c r="B6855">
        <v>-3842391.1720847902</v>
      </c>
      <c r="C6855">
        <v>-4013701.7208650899</v>
      </c>
      <c r="D6855">
        <v>-3922172.6291842498</v>
      </c>
    </row>
    <row r="6856" spans="1:4" x14ac:dyDescent="0.25">
      <c r="A6856">
        <v>-1312820.92115432</v>
      </c>
      <c r="B6856">
        <v>-3845860.1857239199</v>
      </c>
      <c r="C6856">
        <v>-4037177.74251353</v>
      </c>
      <c r="D6856">
        <v>-3937755.0782162198</v>
      </c>
    </row>
    <row r="6857" spans="1:4" x14ac:dyDescent="0.25">
      <c r="A6857">
        <v>-1312820.92115432</v>
      </c>
      <c r="B6857">
        <v>-3845860.1857239199</v>
      </c>
      <c r="C6857">
        <v>-4030474.2808537502</v>
      </c>
      <c r="D6857">
        <v>-3917025.5875639599</v>
      </c>
    </row>
    <row r="6858" spans="1:4" x14ac:dyDescent="0.25">
      <c r="A6858">
        <v>-1312820.92115432</v>
      </c>
      <c r="B6858">
        <v>-3846448.8601570898</v>
      </c>
      <c r="C6858">
        <v>-4030881.5948654902</v>
      </c>
      <c r="D6858">
        <v>-3932811.7440663599</v>
      </c>
    </row>
    <row r="6859" spans="1:4" x14ac:dyDescent="0.25">
      <c r="A6859">
        <v>-1312820.92115432</v>
      </c>
      <c r="B6859">
        <v>-3843720.9170112</v>
      </c>
      <c r="C6859">
        <v>-4016990.74558427</v>
      </c>
      <c r="D6859">
        <v>-3902401.5691802399</v>
      </c>
    </row>
    <row r="6860" spans="1:4" x14ac:dyDescent="0.25">
      <c r="A6860">
        <v>-1312820.92115432</v>
      </c>
      <c r="B6860">
        <v>-3835817.1089903102</v>
      </c>
      <c r="C6860">
        <v>-4045585.28240267</v>
      </c>
      <c r="D6860">
        <v>-3926166.1263363101</v>
      </c>
    </row>
    <row r="6861" spans="1:4" x14ac:dyDescent="0.25">
      <c r="A6861">
        <v>-1312820.92115432</v>
      </c>
      <c r="B6861">
        <v>-3845538.6512838001</v>
      </c>
      <c r="C6861">
        <v>-3988865.01132377</v>
      </c>
      <c r="D6861">
        <v>-3898271.1237326302</v>
      </c>
    </row>
    <row r="6862" spans="1:4" x14ac:dyDescent="0.25">
      <c r="A6862">
        <v>-1312820.92115432</v>
      </c>
      <c r="B6862">
        <v>-3845887.1726681902</v>
      </c>
      <c r="C6862">
        <v>-4029627.1797653902</v>
      </c>
      <c r="D6862">
        <v>-3902895.6925863102</v>
      </c>
    </row>
    <row r="6863" spans="1:4" x14ac:dyDescent="0.25">
      <c r="A6863">
        <v>-1312820.92115432</v>
      </c>
      <c r="B6863">
        <v>-3845887.1726681902</v>
      </c>
      <c r="C6863">
        <v>-4022523.7423781701</v>
      </c>
      <c r="D6863">
        <v>-3914865.7818183</v>
      </c>
    </row>
    <row r="6864" spans="1:4" x14ac:dyDescent="0.25">
      <c r="A6864">
        <v>-1312820.92115432</v>
      </c>
      <c r="B6864">
        <v>-3839555.1053456101</v>
      </c>
      <c r="C6864">
        <v>-4034226.49520698</v>
      </c>
      <c r="D6864">
        <v>-3923530.8398314798</v>
      </c>
    </row>
    <row r="6865" spans="1:4" x14ac:dyDescent="0.25">
      <c r="A6865">
        <v>-1312820.92115432</v>
      </c>
      <c r="B6865">
        <v>-3847202.72141378</v>
      </c>
      <c r="C6865">
        <v>-4008759.8352561002</v>
      </c>
      <c r="D6865">
        <v>-3912455.7066926998</v>
      </c>
    </row>
    <row r="6866" spans="1:4" x14ac:dyDescent="0.25">
      <c r="A6866">
        <v>-1312820.92115432</v>
      </c>
      <c r="B6866">
        <v>-3847202.72141378</v>
      </c>
      <c r="C6866">
        <v>-3975748.3949108399</v>
      </c>
      <c r="D6866">
        <v>-3909242.3184202998</v>
      </c>
    </row>
    <row r="6867" spans="1:4" x14ac:dyDescent="0.25">
      <c r="A6867">
        <v>-1312820.92115432</v>
      </c>
      <c r="B6867">
        <v>-3866955.5827232501</v>
      </c>
      <c r="C6867">
        <v>-4025634.4859895399</v>
      </c>
      <c r="D6867">
        <v>-3925346.8516339101</v>
      </c>
    </row>
    <row r="6868" spans="1:4" x14ac:dyDescent="0.25">
      <c r="A6868">
        <v>-1312820.92115432</v>
      </c>
      <c r="B6868">
        <v>-3866955.5827232501</v>
      </c>
      <c r="C6868">
        <v>-4078828.2057040799</v>
      </c>
      <c r="D6868">
        <v>-3954389.6903409101</v>
      </c>
    </row>
    <row r="6869" spans="1:4" x14ac:dyDescent="0.25">
      <c r="A6869">
        <v>-1312820.92115432</v>
      </c>
      <c r="B6869">
        <v>-3864520.8355588899</v>
      </c>
      <c r="C6869">
        <v>-4065107.8791915402</v>
      </c>
      <c r="D6869">
        <v>-3932673.0985175502</v>
      </c>
    </row>
    <row r="6870" spans="1:4" x14ac:dyDescent="0.25">
      <c r="A6870">
        <v>-1312820.92115432</v>
      </c>
      <c r="B6870">
        <v>-3858818.7610226301</v>
      </c>
      <c r="C6870">
        <v>-4059288.81655548</v>
      </c>
      <c r="D6870">
        <v>-3929460.2739266902</v>
      </c>
    </row>
    <row r="6871" spans="1:4" x14ac:dyDescent="0.25">
      <c r="A6871">
        <v>-1312820.92115432</v>
      </c>
      <c r="B6871">
        <v>-3862680.42796838</v>
      </c>
      <c r="C6871">
        <v>-4034974.8371319701</v>
      </c>
      <c r="D6871">
        <v>-3944208.5263662301</v>
      </c>
    </row>
    <row r="6872" spans="1:4" x14ac:dyDescent="0.25">
      <c r="A6872">
        <v>-1312820.92115432</v>
      </c>
      <c r="B6872">
        <v>-3864685.5347838998</v>
      </c>
      <c r="C6872">
        <v>-3988576.4638446202</v>
      </c>
      <c r="D6872">
        <v>-3916216.94400946</v>
      </c>
    </row>
    <row r="6873" spans="1:4" x14ac:dyDescent="0.25">
      <c r="A6873">
        <v>-1312820.92115432</v>
      </c>
      <c r="B6873">
        <v>-3864685.5347838998</v>
      </c>
      <c r="C6873">
        <v>-4008020.2048274302</v>
      </c>
      <c r="D6873">
        <v>-3927584.4862625799</v>
      </c>
    </row>
    <row r="6874" spans="1:4" x14ac:dyDescent="0.25">
      <c r="A6874">
        <v>-1312820.92115432</v>
      </c>
      <c r="B6874">
        <v>-3871014.7239589598</v>
      </c>
      <c r="C6874">
        <v>-4055119.00871123</v>
      </c>
      <c r="D6874">
        <v>-3926243.8145487499</v>
      </c>
    </row>
    <row r="6875" spans="1:4" x14ac:dyDescent="0.25">
      <c r="A6875">
        <v>-1312820.92115432</v>
      </c>
      <c r="B6875">
        <v>-3871730.4792970899</v>
      </c>
      <c r="C6875">
        <v>-4034158.6988237202</v>
      </c>
      <c r="D6875">
        <v>-3937897.0765559399</v>
      </c>
    </row>
    <row r="6876" spans="1:4" x14ac:dyDescent="0.25">
      <c r="A6876">
        <v>-1312820.92115432</v>
      </c>
      <c r="B6876">
        <v>-3868916.7415982499</v>
      </c>
      <c r="C6876">
        <v>-4027722.1765919002</v>
      </c>
      <c r="D6876">
        <v>-3925813.2061155299</v>
      </c>
    </row>
    <row r="6877" spans="1:4" x14ac:dyDescent="0.25">
      <c r="A6877">
        <v>-1312820.92115432</v>
      </c>
      <c r="B6877">
        <v>-3861157.1697646799</v>
      </c>
      <c r="C6877">
        <v>-4057130.7985814898</v>
      </c>
      <c r="D6877">
        <v>-3930304.4447967401</v>
      </c>
    </row>
    <row r="6878" spans="1:4" x14ac:dyDescent="0.25">
      <c r="A6878">
        <v>-1312820.92115432</v>
      </c>
      <c r="B6878">
        <v>-3860806.4745504302</v>
      </c>
      <c r="C6878">
        <v>-4021741.1113911802</v>
      </c>
      <c r="D6878">
        <v>-3941854.3499477501</v>
      </c>
    </row>
    <row r="6879" spans="1:4" x14ac:dyDescent="0.25">
      <c r="A6879">
        <v>-1312820.92115432</v>
      </c>
      <c r="B6879">
        <v>-3858453.4114840301</v>
      </c>
      <c r="C6879">
        <v>-4024730.3680666098</v>
      </c>
      <c r="D6879">
        <v>-3921530.4803566202</v>
      </c>
    </row>
    <row r="6880" spans="1:4" x14ac:dyDescent="0.25">
      <c r="A6880">
        <v>-1312820.92115432</v>
      </c>
      <c r="B6880">
        <v>-3858453.4114840301</v>
      </c>
      <c r="C6880">
        <v>-4006971.2628462999</v>
      </c>
      <c r="D6880">
        <v>-3920251.5536449701</v>
      </c>
    </row>
    <row r="6881" spans="1:4" x14ac:dyDescent="0.25">
      <c r="A6881">
        <v>-1312820.92115432</v>
      </c>
      <c r="B6881">
        <v>-3858453.4114840301</v>
      </c>
      <c r="C6881">
        <v>-4057588.0664837998</v>
      </c>
      <c r="D6881">
        <v>-3924439.4518225798</v>
      </c>
    </row>
    <row r="6882" spans="1:4" x14ac:dyDescent="0.25">
      <c r="A6882">
        <v>-1312820.92115432</v>
      </c>
      <c r="B6882">
        <v>-3857172.15645683</v>
      </c>
      <c r="C6882">
        <v>-3991844.2222760702</v>
      </c>
      <c r="D6882">
        <v>-3917824.3297371198</v>
      </c>
    </row>
    <row r="6883" spans="1:4" x14ac:dyDescent="0.25">
      <c r="A6883">
        <v>-1312820.92115432</v>
      </c>
      <c r="B6883">
        <v>-3864544.2727273698</v>
      </c>
      <c r="C6883">
        <v>-4035927.4862962598</v>
      </c>
      <c r="D6883">
        <v>-3918545.7470951201</v>
      </c>
    </row>
    <row r="6884" spans="1:4" x14ac:dyDescent="0.25">
      <c r="A6884">
        <v>-1312820.92115432</v>
      </c>
      <c r="B6884">
        <v>-3866471.28390047</v>
      </c>
      <c r="C6884">
        <v>-4024136.5633721901</v>
      </c>
      <c r="D6884">
        <v>-3934455.71398592</v>
      </c>
    </row>
    <row r="6885" spans="1:4" x14ac:dyDescent="0.25">
      <c r="A6885">
        <v>-1312820.92115432</v>
      </c>
      <c r="B6885">
        <v>-3853890.2572383201</v>
      </c>
      <c r="C6885">
        <v>-4044789.2873049402</v>
      </c>
      <c r="D6885">
        <v>-3930331.47896084</v>
      </c>
    </row>
    <row r="6886" spans="1:4" x14ac:dyDescent="0.25">
      <c r="A6886">
        <v>-1312820.92115432</v>
      </c>
      <c r="B6886">
        <v>-3858076.5400652899</v>
      </c>
      <c r="C6886">
        <v>-4027074.2053079498</v>
      </c>
      <c r="D6886">
        <v>-3922449.1266388702</v>
      </c>
    </row>
    <row r="6887" spans="1:4" x14ac:dyDescent="0.25">
      <c r="A6887">
        <v>-1312820.92115432</v>
      </c>
      <c r="B6887">
        <v>-3855763.2515433198</v>
      </c>
      <c r="C6887">
        <v>-4006113.7613813998</v>
      </c>
      <c r="D6887">
        <v>-3918323.6383368298</v>
      </c>
    </row>
    <row r="6888" spans="1:4" x14ac:dyDescent="0.25">
      <c r="A6888">
        <v>-1312820.92115432</v>
      </c>
      <c r="B6888">
        <v>-3852004.1840799199</v>
      </c>
      <c r="C6888">
        <v>-4053622.35747479</v>
      </c>
      <c r="D6888">
        <v>-3932494.3581113801</v>
      </c>
    </row>
    <row r="6889" spans="1:4" x14ac:dyDescent="0.25">
      <c r="A6889">
        <v>-1312820.92115432</v>
      </c>
      <c r="B6889">
        <v>-3860876.3614884801</v>
      </c>
      <c r="C6889">
        <v>-4031615.47264711</v>
      </c>
      <c r="D6889">
        <v>-3911603.6016210602</v>
      </c>
    </row>
    <row r="6890" spans="1:4" x14ac:dyDescent="0.25">
      <c r="A6890">
        <v>-1312820.92115432</v>
      </c>
      <c r="B6890">
        <v>-3860777.3570648902</v>
      </c>
      <c r="C6890">
        <v>-4031589.3628286398</v>
      </c>
      <c r="D6890">
        <v>-3925788.8246300402</v>
      </c>
    </row>
    <row r="6891" spans="1:4" x14ac:dyDescent="0.25">
      <c r="A6891">
        <v>-1312820.92115432</v>
      </c>
      <c r="B6891">
        <v>-3860777.3570648902</v>
      </c>
      <c r="C6891">
        <v>-4023797.0290461499</v>
      </c>
      <c r="D6891">
        <v>-3933719.45381709</v>
      </c>
    </row>
    <row r="6892" spans="1:4" x14ac:dyDescent="0.25">
      <c r="A6892">
        <v>-1312820.92115432</v>
      </c>
      <c r="B6892">
        <v>-3827494.0321478401</v>
      </c>
      <c r="C6892">
        <v>-4037846.0782452002</v>
      </c>
      <c r="D6892">
        <v>-3929331.7616757001</v>
      </c>
    </row>
    <row r="6893" spans="1:4" x14ac:dyDescent="0.25">
      <c r="A6893">
        <v>-1312820.92115432</v>
      </c>
      <c r="B6893">
        <v>-3834956.77021717</v>
      </c>
      <c r="C6893">
        <v>-4005882.8562869201</v>
      </c>
      <c r="D6893">
        <v>-3891319.70140148</v>
      </c>
    </row>
    <row r="6894" spans="1:4" x14ac:dyDescent="0.25">
      <c r="A6894">
        <v>-1312820.92115432</v>
      </c>
      <c r="B6894">
        <v>-3826473.0416151802</v>
      </c>
      <c r="C6894">
        <v>-3974318.2472236399</v>
      </c>
      <c r="D6894">
        <v>-3906239.0470945002</v>
      </c>
    </row>
    <row r="6895" spans="1:4" x14ac:dyDescent="0.25">
      <c r="A6895">
        <v>-1312820.92115432</v>
      </c>
      <c r="B6895">
        <v>-3829445.47257218</v>
      </c>
      <c r="C6895">
        <v>-3988790.51187213</v>
      </c>
      <c r="D6895">
        <v>-3891299.3054776401</v>
      </c>
    </row>
    <row r="6896" spans="1:4" x14ac:dyDescent="0.25">
      <c r="A6896">
        <v>-1312820.92115432</v>
      </c>
      <c r="B6896">
        <v>-3825100.63237433</v>
      </c>
      <c r="C6896">
        <v>-3999817.7135054399</v>
      </c>
      <c r="D6896">
        <v>-3904865.7073434899</v>
      </c>
    </row>
    <row r="6897" spans="1:4" x14ac:dyDescent="0.25">
      <c r="A6897">
        <v>-1312820.92115432</v>
      </c>
      <c r="B6897">
        <v>-3831236.71517561</v>
      </c>
      <c r="C6897">
        <v>-4008339.3655445501</v>
      </c>
      <c r="D6897">
        <v>-3894226.2981361202</v>
      </c>
    </row>
    <row r="6898" spans="1:4" x14ac:dyDescent="0.25">
      <c r="A6898">
        <v>-1312820.92115432</v>
      </c>
      <c r="B6898">
        <v>-3830089.5548780099</v>
      </c>
      <c r="C6898">
        <v>-3993401.4766904102</v>
      </c>
      <c r="D6898">
        <v>-3896176.0747151901</v>
      </c>
    </row>
    <row r="6899" spans="1:4" x14ac:dyDescent="0.25">
      <c r="A6899">
        <v>-1312820.92115432</v>
      </c>
      <c r="B6899">
        <v>-3828153.5629989598</v>
      </c>
      <c r="C6899">
        <v>-4045865.62658263</v>
      </c>
      <c r="D6899">
        <v>-3908492.25122402</v>
      </c>
    </row>
    <row r="6900" spans="1:4" x14ac:dyDescent="0.25">
      <c r="A6900">
        <v>-1312820.92115432</v>
      </c>
      <c r="B6900">
        <v>-3827646.90894971</v>
      </c>
      <c r="C6900">
        <v>-4058753.81365446</v>
      </c>
      <c r="D6900">
        <v>-3902371.1389763299</v>
      </c>
    </row>
    <row r="6901" spans="1:4" x14ac:dyDescent="0.25">
      <c r="A6901">
        <v>-1312820.92115432</v>
      </c>
      <c r="B6901">
        <v>-3827646.90894971</v>
      </c>
      <c r="C6901">
        <v>-3955602.3920648</v>
      </c>
      <c r="D6901">
        <v>-3894458.3736774898</v>
      </c>
    </row>
    <row r="6902" spans="1:4" x14ac:dyDescent="0.25">
      <c r="A6902">
        <v>-1312820.92115432</v>
      </c>
      <c r="B6902">
        <v>-3828012.27571125</v>
      </c>
      <c r="C6902">
        <v>-3948343.3998893499</v>
      </c>
      <c r="D6902">
        <v>-3874995.8898348799</v>
      </c>
    </row>
    <row r="6903" spans="1:4" x14ac:dyDescent="0.25">
      <c r="A6903">
        <v>-1312820.92115432</v>
      </c>
      <c r="B6903">
        <v>-3814106.5505114598</v>
      </c>
      <c r="C6903">
        <v>-4006511.79596454</v>
      </c>
      <c r="D6903">
        <v>-3898259.4703225498</v>
      </c>
    </row>
    <row r="6904" spans="1:4" x14ac:dyDescent="0.25">
      <c r="A6904">
        <v>-1312820.92115432</v>
      </c>
      <c r="B6904">
        <v>-3814106.5505114598</v>
      </c>
      <c r="C6904">
        <v>-3987684.2851208099</v>
      </c>
      <c r="D6904">
        <v>-3887586.8515856001</v>
      </c>
    </row>
    <row r="6905" spans="1:4" x14ac:dyDescent="0.25">
      <c r="A6905">
        <v>-1312820.92115432</v>
      </c>
      <c r="B6905">
        <v>-3814106.5505114598</v>
      </c>
      <c r="C6905">
        <v>-3993869.22509014</v>
      </c>
      <c r="D6905">
        <v>-3879756.46934132</v>
      </c>
    </row>
    <row r="6906" spans="1:4" x14ac:dyDescent="0.25">
      <c r="A6906">
        <v>-1312820.92115432</v>
      </c>
      <c r="B6906">
        <v>-3805200.1390197501</v>
      </c>
      <c r="C6906">
        <v>-3984780.9986979002</v>
      </c>
      <c r="D6906">
        <v>-3879562.2153632701</v>
      </c>
    </row>
    <row r="6907" spans="1:4" x14ac:dyDescent="0.25">
      <c r="A6907">
        <v>-1312820.92115432</v>
      </c>
      <c r="B6907">
        <v>-3800136.54902974</v>
      </c>
      <c r="C6907">
        <v>-3950652.7682494</v>
      </c>
      <c r="D6907">
        <v>-3869761.0372452</v>
      </c>
    </row>
    <row r="6908" spans="1:4" x14ac:dyDescent="0.25">
      <c r="A6908">
        <v>-1312820.92115432</v>
      </c>
      <c r="B6908">
        <v>-3805563.3165060901</v>
      </c>
      <c r="C6908">
        <v>-3968308.1039135298</v>
      </c>
      <c r="D6908">
        <v>-3872897.5940016098</v>
      </c>
    </row>
    <row r="6909" spans="1:4" x14ac:dyDescent="0.25">
      <c r="A6909">
        <v>-1312820.92115432</v>
      </c>
      <c r="B6909">
        <v>-3805563.3165060901</v>
      </c>
      <c r="C6909">
        <v>-4032347.0933461301</v>
      </c>
      <c r="D6909">
        <v>-3879729.5312511199</v>
      </c>
    </row>
    <row r="6910" spans="1:4" x14ac:dyDescent="0.25">
      <c r="A6910">
        <v>-1312820.92115432</v>
      </c>
      <c r="B6910">
        <v>-3814228.5292727598</v>
      </c>
      <c r="C6910">
        <v>-3978773.3307297798</v>
      </c>
      <c r="D6910">
        <v>-3864565.7951262598</v>
      </c>
    </row>
    <row r="6911" spans="1:4" x14ac:dyDescent="0.25">
      <c r="A6911">
        <v>-1312820.92115432</v>
      </c>
      <c r="B6911">
        <v>-3814228.5292727598</v>
      </c>
      <c r="C6911">
        <v>-3993900.2675404102</v>
      </c>
      <c r="D6911">
        <v>-3882009.8556637401</v>
      </c>
    </row>
    <row r="6912" spans="1:4" x14ac:dyDescent="0.25">
      <c r="A6912">
        <v>-1312820.92115432</v>
      </c>
      <c r="B6912">
        <v>-3817348.9138780199</v>
      </c>
      <c r="C6912">
        <v>-4009723.10607083</v>
      </c>
      <c r="D6912">
        <v>-3876858.3589006602</v>
      </c>
    </row>
    <row r="6913" spans="1:4" x14ac:dyDescent="0.25">
      <c r="A6913">
        <v>-1312820.92115432</v>
      </c>
      <c r="B6913">
        <v>-3807561.34042715</v>
      </c>
      <c r="C6913">
        <v>-3956979.5228359099</v>
      </c>
      <c r="D6913">
        <v>-3884649.7461275202</v>
      </c>
    </row>
    <row r="6914" spans="1:4" x14ac:dyDescent="0.25">
      <c r="A6914">
        <v>-1312820.92115432</v>
      </c>
      <c r="B6914">
        <v>-3805238.7650925298</v>
      </c>
      <c r="C6914">
        <v>-3993786.1255854098</v>
      </c>
      <c r="D6914">
        <v>-3875763.5593478102</v>
      </c>
    </row>
    <row r="6915" spans="1:4" x14ac:dyDescent="0.25">
      <c r="A6915">
        <v>-1312820.92115432</v>
      </c>
      <c r="B6915">
        <v>-3810077.1657002098</v>
      </c>
      <c r="C6915">
        <v>-3988901.9700845298</v>
      </c>
      <c r="D6915">
        <v>-3876357.9686366799</v>
      </c>
    </row>
    <row r="6916" spans="1:4" x14ac:dyDescent="0.25">
      <c r="A6916">
        <v>-1312820.92115432</v>
      </c>
      <c r="B6916">
        <v>-3823573.6459308602</v>
      </c>
      <c r="C6916">
        <v>-4015860.85612228</v>
      </c>
      <c r="D6916">
        <v>-3890542.5310492301</v>
      </c>
    </row>
    <row r="6917" spans="1:4" x14ac:dyDescent="0.25">
      <c r="A6917">
        <v>-1312820.92115432</v>
      </c>
      <c r="B6917">
        <v>-3823607.8652383001</v>
      </c>
      <c r="C6917">
        <v>-4008882.23889363</v>
      </c>
      <c r="D6917">
        <v>-3895317.5645180098</v>
      </c>
    </row>
    <row r="6918" spans="1:4" x14ac:dyDescent="0.25">
      <c r="A6918">
        <v>-1312820.92115432</v>
      </c>
      <c r="B6918">
        <v>-3821939.0671759499</v>
      </c>
      <c r="C6918">
        <v>-4013691.05444468</v>
      </c>
      <c r="D6918">
        <v>-3887850.5232711299</v>
      </c>
    </row>
    <row r="6919" spans="1:4" x14ac:dyDescent="0.25">
      <c r="A6919">
        <v>-1312820.92115432</v>
      </c>
      <c r="B6919">
        <v>-3803352.6831853702</v>
      </c>
      <c r="C6919">
        <v>-3983024.9519393598</v>
      </c>
      <c r="D6919">
        <v>-3872107.5789848599</v>
      </c>
    </row>
    <row r="6920" spans="1:4" x14ac:dyDescent="0.25">
      <c r="A6920">
        <v>-1312820.92115432</v>
      </c>
      <c r="B6920">
        <v>-3794746.3969732998</v>
      </c>
      <c r="C6920">
        <v>-3953173.43101345</v>
      </c>
      <c r="D6920">
        <v>-3872244.3682878502</v>
      </c>
    </row>
    <row r="6921" spans="1:4" x14ac:dyDescent="0.25">
      <c r="A6921">
        <v>-1312820.92115432</v>
      </c>
      <c r="B6921">
        <v>-3796661.4675846002</v>
      </c>
      <c r="C6921">
        <v>-4010362.7036959999</v>
      </c>
      <c r="D6921">
        <v>-3877867.47584303</v>
      </c>
    </row>
    <row r="6922" spans="1:4" x14ac:dyDescent="0.25">
      <c r="A6922">
        <v>-1312820.92115432</v>
      </c>
      <c r="B6922">
        <v>-3790947.30468013</v>
      </c>
      <c r="C6922">
        <v>-3980147.0244482099</v>
      </c>
      <c r="D6922">
        <v>-3872164.1730075302</v>
      </c>
    </row>
    <row r="6923" spans="1:4" x14ac:dyDescent="0.25">
      <c r="A6923">
        <v>-1312820.92115432</v>
      </c>
      <c r="B6923">
        <v>-3785386.8342093201</v>
      </c>
      <c r="C6923">
        <v>-3949366.1924282899</v>
      </c>
      <c r="D6923">
        <v>-3867358.0817178502</v>
      </c>
    </row>
    <row r="6924" spans="1:4" x14ac:dyDescent="0.25">
      <c r="A6924">
        <v>-1312820.92115432</v>
      </c>
      <c r="B6924">
        <v>-3787400.0505536199</v>
      </c>
      <c r="C6924">
        <v>-3952640.24434416</v>
      </c>
      <c r="D6924">
        <v>-3863511.6390697998</v>
      </c>
    </row>
    <row r="6925" spans="1:4" x14ac:dyDescent="0.25">
      <c r="A6925">
        <v>-1312820.92115432</v>
      </c>
      <c r="B6925">
        <v>-3786123.3912020102</v>
      </c>
      <c r="C6925">
        <v>-3997112.0371282599</v>
      </c>
      <c r="D6925">
        <v>-3852501.6264417502</v>
      </c>
    </row>
    <row r="6926" spans="1:4" x14ac:dyDescent="0.25">
      <c r="A6926">
        <v>-1312820.92115432</v>
      </c>
      <c r="B6926">
        <v>-3781780.0092598898</v>
      </c>
      <c r="C6926">
        <v>-3974562.5665626498</v>
      </c>
      <c r="D6926">
        <v>-3852411.8075888101</v>
      </c>
    </row>
    <row r="6927" spans="1:4" x14ac:dyDescent="0.25">
      <c r="A6927">
        <v>-1312820.92115432</v>
      </c>
      <c r="B6927">
        <v>-3778414.76241084</v>
      </c>
      <c r="C6927">
        <v>-3933294.22531567</v>
      </c>
      <c r="D6927">
        <v>-3842691.4932276998</v>
      </c>
    </row>
    <row r="6928" spans="1:4" x14ac:dyDescent="0.25">
      <c r="A6928">
        <v>-1312820.92115432</v>
      </c>
      <c r="B6928">
        <v>-3774420.45170845</v>
      </c>
      <c r="C6928">
        <v>-3926253.3810137799</v>
      </c>
      <c r="D6928">
        <v>-3835388.38461971</v>
      </c>
    </row>
    <row r="6929" spans="1:4" x14ac:dyDescent="0.25">
      <c r="A6929">
        <v>-1312820.92115432</v>
      </c>
      <c r="B6929">
        <v>-3772461.5692095198</v>
      </c>
      <c r="C6929">
        <v>-3940793.0485628699</v>
      </c>
      <c r="D6929">
        <v>-3849071.9737745798</v>
      </c>
    </row>
    <row r="6930" spans="1:4" x14ac:dyDescent="0.25">
      <c r="A6930">
        <v>-1312820.92115432</v>
      </c>
      <c r="B6930">
        <v>-3772461.5692095198</v>
      </c>
      <c r="C6930">
        <v>-3975869.9791544401</v>
      </c>
      <c r="D6930">
        <v>-3853287.6225693799</v>
      </c>
    </row>
    <row r="6931" spans="1:4" x14ac:dyDescent="0.25">
      <c r="A6931">
        <v>-1312820.92115432</v>
      </c>
      <c r="B6931">
        <v>-3772461.5692095198</v>
      </c>
      <c r="C6931">
        <v>-3954836.6394917802</v>
      </c>
      <c r="D6931">
        <v>-3845456.8036984098</v>
      </c>
    </row>
    <row r="6932" spans="1:4" x14ac:dyDescent="0.25">
      <c r="A6932">
        <v>-1312820.92115432</v>
      </c>
      <c r="B6932">
        <v>-3772461.5692095198</v>
      </c>
      <c r="C6932">
        <v>-3978589.3733425401</v>
      </c>
      <c r="D6932">
        <v>-3842149.3443807899</v>
      </c>
    </row>
    <row r="6933" spans="1:4" x14ac:dyDescent="0.25">
      <c r="A6933">
        <v>-1312820.92115432</v>
      </c>
      <c r="B6933">
        <v>-3772461.5692095198</v>
      </c>
      <c r="C6933">
        <v>-3958751.9965580599</v>
      </c>
      <c r="D6933">
        <v>-3844549.6908685002</v>
      </c>
    </row>
    <row r="6934" spans="1:4" x14ac:dyDescent="0.25">
      <c r="A6934">
        <v>-1312820.92115432</v>
      </c>
      <c r="B6934">
        <v>-3773352.4235461601</v>
      </c>
      <c r="C6934">
        <v>-3935024.13239998</v>
      </c>
      <c r="D6934">
        <v>-3843238.8567941999</v>
      </c>
    </row>
    <row r="6935" spans="1:4" x14ac:dyDescent="0.25">
      <c r="A6935">
        <v>-1312820.92115432</v>
      </c>
      <c r="B6935">
        <v>-3780763.94559944</v>
      </c>
      <c r="C6935">
        <v>-3974310.0058514499</v>
      </c>
      <c r="D6935">
        <v>-3838888.86737013</v>
      </c>
    </row>
    <row r="6936" spans="1:4" x14ac:dyDescent="0.25">
      <c r="A6936">
        <v>-1312820.92115432</v>
      </c>
      <c r="B6936">
        <v>-3741476.4066615901</v>
      </c>
      <c r="C6936">
        <v>-3971319.5171803501</v>
      </c>
      <c r="D6936">
        <v>-3839441.3777870401</v>
      </c>
    </row>
    <row r="6937" spans="1:4" x14ac:dyDescent="0.25">
      <c r="A6937">
        <v>-1312820.92115432</v>
      </c>
      <c r="B6937">
        <v>-3754070.4087373801</v>
      </c>
      <c r="C6937">
        <v>-3898924.4665130898</v>
      </c>
      <c r="D6937">
        <v>-3810179.95590183</v>
      </c>
    </row>
    <row r="6938" spans="1:4" x14ac:dyDescent="0.25">
      <c r="A6938">
        <v>-1312820.92115432</v>
      </c>
      <c r="B6938">
        <v>-3753936.9934169101</v>
      </c>
      <c r="C6938">
        <v>-3909621.8747137701</v>
      </c>
      <c r="D6938">
        <v>-3823303.7411986599</v>
      </c>
    </row>
    <row r="6939" spans="1:4" x14ac:dyDescent="0.25">
      <c r="A6939">
        <v>-1312820.92115432</v>
      </c>
      <c r="B6939">
        <v>-3753936.9934169101</v>
      </c>
      <c r="C6939">
        <v>-3935238.81423885</v>
      </c>
      <c r="D6939">
        <v>-3808433.2168711601</v>
      </c>
    </row>
    <row r="6940" spans="1:4" x14ac:dyDescent="0.25">
      <c r="A6940">
        <v>-1312820.92115432</v>
      </c>
      <c r="B6940">
        <v>-3748054.5021232399</v>
      </c>
      <c r="C6940">
        <v>-3885142.4750293698</v>
      </c>
      <c r="D6940">
        <v>-3807346.3172165402</v>
      </c>
    </row>
    <row r="6941" spans="1:4" x14ac:dyDescent="0.25">
      <c r="A6941">
        <v>-1312820.92115432</v>
      </c>
      <c r="B6941">
        <v>-3739238.98491013</v>
      </c>
      <c r="C6941">
        <v>-3911941.8999376702</v>
      </c>
      <c r="D6941">
        <v>-3801285.4586132499</v>
      </c>
    </row>
    <row r="6942" spans="1:4" x14ac:dyDescent="0.25">
      <c r="A6942">
        <v>-1312820.92115432</v>
      </c>
      <c r="B6942">
        <v>-3719318.8574311999</v>
      </c>
      <c r="C6942">
        <v>-3933268.2931790501</v>
      </c>
      <c r="D6942">
        <v>-3825199.06266136</v>
      </c>
    </row>
    <row r="6943" spans="1:4" x14ac:dyDescent="0.25">
      <c r="A6943">
        <v>-1312820.92115432</v>
      </c>
      <c r="B6943">
        <v>-3713971.06474035</v>
      </c>
      <c r="C6943">
        <v>-3884084.0362595799</v>
      </c>
      <c r="D6943">
        <v>-3794816.9933816101</v>
      </c>
    </row>
    <row r="6944" spans="1:4" x14ac:dyDescent="0.25">
      <c r="A6944">
        <v>-1312820.92115432</v>
      </c>
      <c r="B6944">
        <v>-3714287.1724453699</v>
      </c>
      <c r="C6944">
        <v>-3901265.4616014902</v>
      </c>
      <c r="D6944">
        <v>-3778129.5810195599</v>
      </c>
    </row>
    <row r="6945" spans="1:4" x14ac:dyDescent="0.25">
      <c r="A6945">
        <v>-1312820.92115432</v>
      </c>
      <c r="B6945">
        <v>-3710068.3495190302</v>
      </c>
      <c r="C6945">
        <v>-3886944.0979168899</v>
      </c>
      <c r="D6945">
        <v>-3778777.0125016798</v>
      </c>
    </row>
    <row r="6946" spans="1:4" x14ac:dyDescent="0.25">
      <c r="A6946">
        <v>-1312820.92115432</v>
      </c>
      <c r="B6946">
        <v>-3713152.9517302602</v>
      </c>
      <c r="C6946">
        <v>-3897539.9096594802</v>
      </c>
      <c r="D6946">
        <v>-3781645.9799341201</v>
      </c>
    </row>
    <row r="6947" spans="1:4" x14ac:dyDescent="0.25">
      <c r="A6947">
        <v>-1312820.92115432</v>
      </c>
      <c r="B6947">
        <v>-3711520.27069108</v>
      </c>
      <c r="C6947">
        <v>-3842742.8467038199</v>
      </c>
      <c r="D6947">
        <v>-3769224.1959005902</v>
      </c>
    </row>
    <row r="6948" spans="1:4" x14ac:dyDescent="0.25">
      <c r="A6948">
        <v>-1312820.92115432</v>
      </c>
      <c r="B6948">
        <v>-3714743.0296885599</v>
      </c>
      <c r="C6948">
        <v>-3885563.07874199</v>
      </c>
      <c r="D6948">
        <v>-3774809.1222580601</v>
      </c>
    </row>
    <row r="6949" spans="1:4" x14ac:dyDescent="0.25">
      <c r="A6949">
        <v>-1312820.92115432</v>
      </c>
      <c r="B6949">
        <v>-3707116.0916145099</v>
      </c>
      <c r="C6949">
        <v>-3905920.1471136799</v>
      </c>
      <c r="D6949">
        <v>-3789677.9215675499</v>
      </c>
    </row>
    <row r="6950" spans="1:4" x14ac:dyDescent="0.25">
      <c r="A6950">
        <v>-1312820.92115432</v>
      </c>
      <c r="B6950">
        <v>-3699047.4969393401</v>
      </c>
      <c r="C6950">
        <v>-3848792.31210913</v>
      </c>
      <c r="D6950">
        <v>-3760631.4514207002</v>
      </c>
    </row>
    <row r="6951" spans="1:4" x14ac:dyDescent="0.25">
      <c r="A6951">
        <v>-1312820.92115432</v>
      </c>
      <c r="B6951">
        <v>-3691473.3010420101</v>
      </c>
      <c r="C6951">
        <v>-3918272.55369834</v>
      </c>
      <c r="D6951">
        <v>-3771149.86860022</v>
      </c>
    </row>
    <row r="6952" spans="1:4" x14ac:dyDescent="0.25">
      <c r="A6952">
        <v>-1312820.92115432</v>
      </c>
      <c r="B6952">
        <v>-3688101.9836419499</v>
      </c>
      <c r="C6952">
        <v>-3853288.37851879</v>
      </c>
      <c r="D6952">
        <v>-3752406.7495702398</v>
      </c>
    </row>
    <row r="6953" spans="1:4" x14ac:dyDescent="0.25">
      <c r="A6953">
        <v>-1312820.92115432</v>
      </c>
      <c r="B6953">
        <v>-3688101.9836419499</v>
      </c>
      <c r="C6953">
        <v>-3862187.9711998398</v>
      </c>
      <c r="D6953">
        <v>-3751241.9468120201</v>
      </c>
    </row>
    <row r="6954" spans="1:4" x14ac:dyDescent="0.25">
      <c r="A6954">
        <v>-1312820.92115432</v>
      </c>
      <c r="B6954">
        <v>-3683666.7418996799</v>
      </c>
      <c r="C6954">
        <v>-3851019.3435200802</v>
      </c>
      <c r="D6954">
        <v>-3761072.33341916</v>
      </c>
    </row>
    <row r="6955" spans="1:4" x14ac:dyDescent="0.25">
      <c r="A6955">
        <v>-1312820.92115432</v>
      </c>
      <c r="B6955">
        <v>-3666645.2881987998</v>
      </c>
      <c r="C6955">
        <v>-3834525.3148147902</v>
      </c>
      <c r="D6955">
        <v>-3758251.2196389502</v>
      </c>
    </row>
    <row r="6956" spans="1:4" x14ac:dyDescent="0.25">
      <c r="A6956">
        <v>-1312820.92115432</v>
      </c>
      <c r="B6956">
        <v>-3662610.2511217901</v>
      </c>
      <c r="C6956">
        <v>-3892887.3978402098</v>
      </c>
      <c r="D6956">
        <v>-3743291.5792749599</v>
      </c>
    </row>
    <row r="6957" spans="1:4" x14ac:dyDescent="0.25">
      <c r="A6957">
        <v>-1312820.92115432</v>
      </c>
      <c r="B6957">
        <v>-3661926.6862372798</v>
      </c>
      <c r="C6957">
        <v>-3809161.6465815301</v>
      </c>
      <c r="D6957">
        <v>-3727162.9439058499</v>
      </c>
    </row>
    <row r="6958" spans="1:4" x14ac:dyDescent="0.25">
      <c r="A6958">
        <v>-1312820.92115432</v>
      </c>
      <c r="B6958">
        <v>-3668824.7680374999</v>
      </c>
      <c r="C6958">
        <v>-3836806.8757035402</v>
      </c>
      <c r="D6958">
        <v>-3716338.8949488699</v>
      </c>
    </row>
    <row r="6959" spans="1:4" x14ac:dyDescent="0.25">
      <c r="A6959">
        <v>-1312820.92115432</v>
      </c>
      <c r="B6959">
        <v>-3664214.33410626</v>
      </c>
      <c r="C6959">
        <v>-3841109.6701510502</v>
      </c>
      <c r="D6959">
        <v>-3738498.39909716</v>
      </c>
    </row>
    <row r="6960" spans="1:4" x14ac:dyDescent="0.25">
      <c r="A6960">
        <v>-1312820.92115432</v>
      </c>
      <c r="B6960">
        <v>-3657916.5199057502</v>
      </c>
      <c r="C6960">
        <v>-3817403.1813614001</v>
      </c>
      <c r="D6960">
        <v>-3723479.0786555</v>
      </c>
    </row>
    <row r="6961" spans="1:4" x14ac:dyDescent="0.25">
      <c r="A6961">
        <v>-1312820.92115432</v>
      </c>
      <c r="B6961">
        <v>-3653034.2034974601</v>
      </c>
      <c r="C6961">
        <v>-3861329.12609488</v>
      </c>
      <c r="D6961">
        <v>-3737430.8320682398</v>
      </c>
    </row>
    <row r="6962" spans="1:4" x14ac:dyDescent="0.25">
      <c r="A6962">
        <v>-1312820.92115432</v>
      </c>
      <c r="B6962">
        <v>-3650385.6067065201</v>
      </c>
      <c r="C6962">
        <v>-3812128.2364022499</v>
      </c>
      <c r="D6962">
        <v>-3715490.5928280898</v>
      </c>
    </row>
    <row r="6963" spans="1:4" x14ac:dyDescent="0.25">
      <c r="A6963">
        <v>-1312820.92115432</v>
      </c>
      <c r="B6963">
        <v>-3648349.1728529101</v>
      </c>
      <c r="C6963">
        <v>-3847894.6783181401</v>
      </c>
      <c r="D6963">
        <v>-3714850.09050819</v>
      </c>
    </row>
    <row r="6964" spans="1:4" x14ac:dyDescent="0.25">
      <c r="A6964">
        <v>-1312820.92115432</v>
      </c>
      <c r="B6964">
        <v>-3643240.8082358101</v>
      </c>
      <c r="C6964">
        <v>-3874752.0433173301</v>
      </c>
      <c r="D6964">
        <v>-3732956.7907642801</v>
      </c>
    </row>
    <row r="6965" spans="1:4" x14ac:dyDescent="0.25">
      <c r="A6965">
        <v>-1312820.92115432</v>
      </c>
      <c r="B6965">
        <v>-3645252.3551702802</v>
      </c>
      <c r="C6965">
        <v>-3816965.4126544199</v>
      </c>
      <c r="D6965">
        <v>-3716586.40029551</v>
      </c>
    </row>
    <row r="6966" spans="1:4" x14ac:dyDescent="0.25">
      <c r="A6966">
        <v>-1312820.92115432</v>
      </c>
      <c r="B6966">
        <v>-3667699.9165605698</v>
      </c>
      <c r="C6966">
        <v>-3812543.8274541199</v>
      </c>
      <c r="D6966">
        <v>-3722496.7041451898</v>
      </c>
    </row>
    <row r="6967" spans="1:4" x14ac:dyDescent="0.25">
      <c r="A6967">
        <v>-1312820.92115432</v>
      </c>
      <c r="B6967">
        <v>-3668151.5932716099</v>
      </c>
      <c r="C6967">
        <v>-3828324.8596020401</v>
      </c>
      <c r="D6967">
        <v>-3736275.9401179901</v>
      </c>
    </row>
    <row r="6968" spans="1:4" x14ac:dyDescent="0.25">
      <c r="A6968">
        <v>-1312820.92115432</v>
      </c>
      <c r="B6968">
        <v>-3673344.1364010898</v>
      </c>
      <c r="C6968">
        <v>-3834468.7514836499</v>
      </c>
      <c r="D6968">
        <v>-3728346.7417843002</v>
      </c>
    </row>
    <row r="6969" spans="1:4" x14ac:dyDescent="0.25">
      <c r="A6969">
        <v>-1312820.92115432</v>
      </c>
      <c r="B6969">
        <v>-3674254.0542185199</v>
      </c>
      <c r="C6969">
        <v>-3852609.9310917398</v>
      </c>
      <c r="D6969">
        <v>-3760915.3245208599</v>
      </c>
    </row>
    <row r="6970" spans="1:4" x14ac:dyDescent="0.25">
      <c r="A6970">
        <v>-1312820.92115432</v>
      </c>
      <c r="B6970">
        <v>-3674254.0542185199</v>
      </c>
      <c r="C6970">
        <v>-3847026.7100959402</v>
      </c>
      <c r="D6970">
        <v>-3758150.9460634398</v>
      </c>
    </row>
    <row r="6971" spans="1:4" x14ac:dyDescent="0.25">
      <c r="A6971">
        <v>-1312820.92115432</v>
      </c>
      <c r="B6971">
        <v>-3674151.8304429702</v>
      </c>
      <c r="C6971">
        <v>-3805326.4258518801</v>
      </c>
      <c r="D6971">
        <v>-3733325.9554761201</v>
      </c>
    </row>
    <row r="6972" spans="1:4" x14ac:dyDescent="0.25">
      <c r="A6972">
        <v>-1312820.92115432</v>
      </c>
      <c r="B6972">
        <v>-3674333.4714825102</v>
      </c>
      <c r="C6972">
        <v>-3831853.49014069</v>
      </c>
      <c r="D6972">
        <v>-3743237.6945239999</v>
      </c>
    </row>
    <row r="6973" spans="1:4" x14ac:dyDescent="0.25">
      <c r="A6973">
        <v>-1312820.92115432</v>
      </c>
      <c r="B6973">
        <v>-3683589.2007192699</v>
      </c>
      <c r="C6973">
        <v>-3853356.65263326</v>
      </c>
      <c r="D6973">
        <v>-3735860.9193975599</v>
      </c>
    </row>
    <row r="6974" spans="1:4" x14ac:dyDescent="0.25">
      <c r="A6974">
        <v>-1312820.92115432</v>
      </c>
      <c r="B6974">
        <v>-3683589.2007192699</v>
      </c>
      <c r="C6974">
        <v>-3833500.2063958501</v>
      </c>
      <c r="D6974">
        <v>-3754008.4762753798</v>
      </c>
    </row>
    <row r="6975" spans="1:4" x14ac:dyDescent="0.25">
      <c r="A6975">
        <v>-1312820.92115432</v>
      </c>
      <c r="B6975">
        <v>-3662501.9638836798</v>
      </c>
      <c r="C6975">
        <v>-3874359.7288617399</v>
      </c>
      <c r="D6975">
        <v>-3753522.3000630001</v>
      </c>
    </row>
    <row r="6976" spans="1:4" x14ac:dyDescent="0.25">
      <c r="A6976">
        <v>-1312820.92115432</v>
      </c>
      <c r="B6976">
        <v>-3666351.8340552398</v>
      </c>
      <c r="C6976">
        <v>-3818847.6833098</v>
      </c>
      <c r="D6976">
        <v>-3720721.3271327801</v>
      </c>
    </row>
    <row r="6977" spans="1:4" x14ac:dyDescent="0.25">
      <c r="A6977">
        <v>-1312820.92115432</v>
      </c>
      <c r="B6977">
        <v>-3665857.9879785199</v>
      </c>
      <c r="C6977">
        <v>-3808868.8503451399</v>
      </c>
      <c r="D6977">
        <v>-3731919.2932251501</v>
      </c>
    </row>
    <row r="6978" spans="1:4" x14ac:dyDescent="0.25">
      <c r="A6978">
        <v>-1312820.92115432</v>
      </c>
      <c r="B6978">
        <v>-3654846.8714783099</v>
      </c>
      <c r="C6978">
        <v>-3807962.3872946799</v>
      </c>
      <c r="D6978">
        <v>-3713317.9498731</v>
      </c>
    </row>
    <row r="6979" spans="1:4" x14ac:dyDescent="0.25">
      <c r="A6979">
        <v>-1312820.92115432</v>
      </c>
      <c r="B6979">
        <v>-3648347.7217749702</v>
      </c>
      <c r="C6979">
        <v>-3830357.9000996999</v>
      </c>
      <c r="D6979">
        <v>-3723706.18106947</v>
      </c>
    </row>
    <row r="6980" spans="1:4" x14ac:dyDescent="0.25">
      <c r="A6980">
        <v>-1312820.92115432</v>
      </c>
      <c r="B6980">
        <v>-3637411.6878286302</v>
      </c>
      <c r="C6980">
        <v>-3821902.48722558</v>
      </c>
      <c r="D6980">
        <v>-3718689.58234424</v>
      </c>
    </row>
    <row r="6981" spans="1:4" x14ac:dyDescent="0.25">
      <c r="A6981">
        <v>-1312820.92115432</v>
      </c>
      <c r="B6981">
        <v>-3641540.87288365</v>
      </c>
      <c r="C6981">
        <v>-3787489.5803107498</v>
      </c>
      <c r="D6981">
        <v>-3690991.67259843</v>
      </c>
    </row>
    <row r="6982" spans="1:4" x14ac:dyDescent="0.25">
      <c r="A6982">
        <v>-1312820.92115432</v>
      </c>
      <c r="B6982">
        <v>-3653965.6586639499</v>
      </c>
      <c r="C6982">
        <v>-3837057.7278030999</v>
      </c>
      <c r="D6982">
        <v>-3712166.4843133702</v>
      </c>
    </row>
    <row r="6983" spans="1:4" x14ac:dyDescent="0.25">
      <c r="A6983">
        <v>-1312820.92115432</v>
      </c>
      <c r="B6983">
        <v>-3653965.6586639499</v>
      </c>
      <c r="C6983">
        <v>-3839863.4536159001</v>
      </c>
      <c r="D6983">
        <v>-3730157.6375121102</v>
      </c>
    </row>
    <row r="6984" spans="1:4" x14ac:dyDescent="0.25">
      <c r="A6984">
        <v>-1312820.92115432</v>
      </c>
      <c r="B6984">
        <v>-3648092.1109046098</v>
      </c>
      <c r="C6984">
        <v>-3831461.7382978299</v>
      </c>
      <c r="D6984">
        <v>-3718348.0025569801</v>
      </c>
    </row>
    <row r="6985" spans="1:4" x14ac:dyDescent="0.25">
      <c r="A6985">
        <v>-1312820.92115432</v>
      </c>
      <c r="B6985">
        <v>-3641330.0151156601</v>
      </c>
      <c r="C6985">
        <v>-3795028.8701632898</v>
      </c>
      <c r="D6985">
        <v>-3702434.4332810198</v>
      </c>
    </row>
    <row r="6986" spans="1:4" x14ac:dyDescent="0.25">
      <c r="A6986">
        <v>-1312820.92115432</v>
      </c>
      <c r="B6986">
        <v>-3639784.1010149699</v>
      </c>
      <c r="C6986">
        <v>-3814136.3292727098</v>
      </c>
      <c r="D6986">
        <v>-3717628.3356422102</v>
      </c>
    </row>
    <row r="6987" spans="1:4" x14ac:dyDescent="0.25">
      <c r="A6987">
        <v>-1312820.92115432</v>
      </c>
      <c r="B6987">
        <v>-3639784.1010149699</v>
      </c>
      <c r="C6987">
        <v>-3806012.8969450002</v>
      </c>
      <c r="D6987">
        <v>-3718060.8635919401</v>
      </c>
    </row>
    <row r="6988" spans="1:4" x14ac:dyDescent="0.25">
      <c r="A6988">
        <v>-1312820.92115432</v>
      </c>
      <c r="B6988">
        <v>-3626064.8290825598</v>
      </c>
      <c r="C6988">
        <v>-3792115.8622222398</v>
      </c>
      <c r="D6988">
        <v>-3712496.8011986702</v>
      </c>
    </row>
    <row r="6989" spans="1:4" x14ac:dyDescent="0.25">
      <c r="A6989">
        <v>-1312820.92115432</v>
      </c>
      <c r="B6989">
        <v>-3611037.6598074501</v>
      </c>
      <c r="C6989">
        <v>-3799524.0991475</v>
      </c>
      <c r="D6989">
        <v>-3698685.8074874799</v>
      </c>
    </row>
    <row r="6990" spans="1:4" x14ac:dyDescent="0.25">
      <c r="A6990">
        <v>-1312820.92115432</v>
      </c>
      <c r="B6990">
        <v>-3613264.4692981699</v>
      </c>
      <c r="C6990">
        <v>-3825366.9659423302</v>
      </c>
      <c r="D6990">
        <v>-3683343.3403495601</v>
      </c>
    </row>
    <row r="6991" spans="1:4" x14ac:dyDescent="0.25">
      <c r="A6991">
        <v>-1312820.92115432</v>
      </c>
      <c r="B6991">
        <v>-3603637.61397751</v>
      </c>
      <c r="C6991">
        <v>-3811569.20799754</v>
      </c>
      <c r="D6991">
        <v>-3692382.6384361298</v>
      </c>
    </row>
    <row r="6992" spans="1:4" x14ac:dyDescent="0.25">
      <c r="A6992">
        <v>-1312820.92115432</v>
      </c>
      <c r="B6992">
        <v>-3601559.3520328398</v>
      </c>
      <c r="C6992">
        <v>-3766988.0910176998</v>
      </c>
      <c r="D6992">
        <v>-3676569.6007977398</v>
      </c>
    </row>
    <row r="6993" spans="1:4" x14ac:dyDescent="0.25">
      <c r="A6993">
        <v>-1312820.92115432</v>
      </c>
      <c r="B6993">
        <v>-3594037.8104279102</v>
      </c>
      <c r="C6993">
        <v>-3816965.6161937402</v>
      </c>
      <c r="D6993">
        <v>-3676734.8694080799</v>
      </c>
    </row>
    <row r="6994" spans="1:4" x14ac:dyDescent="0.25">
      <c r="A6994">
        <v>-1312820.92115432</v>
      </c>
      <c r="B6994">
        <v>-3595642.4628965799</v>
      </c>
      <c r="C6994">
        <v>-3775734.8060192699</v>
      </c>
      <c r="D6994">
        <v>-3678862.5832294701</v>
      </c>
    </row>
    <row r="6995" spans="1:4" x14ac:dyDescent="0.25">
      <c r="A6995">
        <v>-1312820.92115432</v>
      </c>
      <c r="B6995">
        <v>-3599326.9014667701</v>
      </c>
      <c r="C6995">
        <v>-3747736.3946466502</v>
      </c>
      <c r="D6995">
        <v>-3655121.70807266</v>
      </c>
    </row>
    <row r="6996" spans="1:4" x14ac:dyDescent="0.25">
      <c r="A6996">
        <v>-1312820.92115432</v>
      </c>
      <c r="B6996">
        <v>-3590143.4462408801</v>
      </c>
      <c r="C6996">
        <v>-3763519.3015728402</v>
      </c>
      <c r="D6996">
        <v>-3672082.0063509899</v>
      </c>
    </row>
    <row r="6997" spans="1:4" x14ac:dyDescent="0.25">
      <c r="A6997">
        <v>-1312820.92115432</v>
      </c>
      <c r="B6997">
        <v>-3588257.6581483702</v>
      </c>
      <c r="C6997">
        <v>-3792661.9114995101</v>
      </c>
      <c r="D6997">
        <v>-3654212.7969016898</v>
      </c>
    </row>
    <row r="6998" spans="1:4" x14ac:dyDescent="0.25">
      <c r="A6998">
        <v>-1312820.92115432</v>
      </c>
      <c r="B6998">
        <v>-3592120.98404455</v>
      </c>
      <c r="C6998">
        <v>-3798153.54904604</v>
      </c>
      <c r="D6998">
        <v>-3671009.4859136399</v>
      </c>
    </row>
    <row r="6999" spans="1:4" x14ac:dyDescent="0.25">
      <c r="A6999">
        <v>-1312820.92115432</v>
      </c>
      <c r="B6999">
        <v>-3593829.0055084899</v>
      </c>
      <c r="C6999">
        <v>-3744382.36588343</v>
      </c>
      <c r="D6999">
        <v>-3666785.2155252299</v>
      </c>
    </row>
    <row r="7000" spans="1:4" x14ac:dyDescent="0.25">
      <c r="A7000">
        <v>-1312820.92115432</v>
      </c>
      <c r="B7000">
        <v>-3587525.42143611</v>
      </c>
      <c r="C7000">
        <v>-3760551.8626421201</v>
      </c>
      <c r="D7000">
        <v>-3662198.49347289</v>
      </c>
    </row>
    <row r="7001" spans="1:4" x14ac:dyDescent="0.25">
      <c r="A7001">
        <v>-1312820.92115432</v>
      </c>
      <c r="B7001">
        <v>-3583066.0478900201</v>
      </c>
      <c r="C7001">
        <v>-3747017.8292719298</v>
      </c>
      <c r="D7001">
        <v>-3661347.5926433401</v>
      </c>
    </row>
    <row r="7002" spans="1:4" x14ac:dyDescent="0.25">
      <c r="A7002">
        <v>-1312820.92115432</v>
      </c>
      <c r="B7002">
        <v>-3583307.0578316599</v>
      </c>
      <c r="C7002">
        <v>-3775987.4930601902</v>
      </c>
      <c r="D7002">
        <v>-3634012.8284449</v>
      </c>
    </row>
    <row r="7003" spans="1:4" x14ac:dyDescent="0.25">
      <c r="A7003">
        <v>-1312820.92115432</v>
      </c>
      <c r="B7003">
        <v>-3574183.2301089801</v>
      </c>
      <c r="C7003">
        <v>-3730278.0738099599</v>
      </c>
      <c r="D7003">
        <v>-3626538.3622568701</v>
      </c>
    </row>
    <row r="7004" spans="1:4" x14ac:dyDescent="0.25">
      <c r="A7004">
        <v>-1312820.92115432</v>
      </c>
      <c r="B7004">
        <v>-3572227.0142876599</v>
      </c>
      <c r="C7004">
        <v>-3727796.9332769499</v>
      </c>
      <c r="D7004">
        <v>-3637487.7103095902</v>
      </c>
    </row>
    <row r="7005" spans="1:4" x14ac:dyDescent="0.25">
      <c r="A7005">
        <v>-1312820.92115432</v>
      </c>
      <c r="B7005">
        <v>-3568460.8151196502</v>
      </c>
      <c r="C7005">
        <v>-3740140.6396694598</v>
      </c>
      <c r="D7005">
        <v>-3621465.3663633601</v>
      </c>
    </row>
    <row r="7006" spans="1:4" x14ac:dyDescent="0.25">
      <c r="A7006">
        <v>-1312820.92115432</v>
      </c>
      <c r="B7006">
        <v>-3568460.8151196502</v>
      </c>
      <c r="C7006">
        <v>-3714893.1363375601</v>
      </c>
      <c r="D7006">
        <v>-3632241.8465458201</v>
      </c>
    </row>
    <row r="7007" spans="1:4" x14ac:dyDescent="0.25">
      <c r="A7007">
        <v>-1312820.92115432</v>
      </c>
      <c r="B7007">
        <v>-3574073.0460308902</v>
      </c>
      <c r="C7007">
        <v>-3737141.2394194598</v>
      </c>
      <c r="D7007">
        <v>-3648466.57688234</v>
      </c>
    </row>
    <row r="7008" spans="1:4" x14ac:dyDescent="0.25">
      <c r="A7008">
        <v>-1312820.92115432</v>
      </c>
      <c r="B7008">
        <v>-3564056.7962921099</v>
      </c>
      <c r="C7008">
        <v>-3749258.9039992099</v>
      </c>
      <c r="D7008">
        <v>-3656027.7509492198</v>
      </c>
    </row>
    <row r="7009" spans="1:4" x14ac:dyDescent="0.25">
      <c r="A7009">
        <v>-1312820.92115432</v>
      </c>
      <c r="B7009">
        <v>-3577316.0268989201</v>
      </c>
      <c r="C7009">
        <v>-3737336.6855508001</v>
      </c>
      <c r="D7009">
        <v>-3647773.4534253199</v>
      </c>
    </row>
    <row r="7010" spans="1:4" x14ac:dyDescent="0.25">
      <c r="A7010">
        <v>-1312820.92115432</v>
      </c>
      <c r="B7010">
        <v>-3579334.88366052</v>
      </c>
      <c r="C7010">
        <v>-3769859.27310909</v>
      </c>
      <c r="D7010">
        <v>-3664516.0910421102</v>
      </c>
    </row>
    <row r="7011" spans="1:4" x14ac:dyDescent="0.25">
      <c r="A7011">
        <v>-1312820.92115432</v>
      </c>
      <c r="B7011">
        <v>-3588669.9289165698</v>
      </c>
      <c r="C7011">
        <v>-3761451.4834798798</v>
      </c>
      <c r="D7011">
        <v>-3655023.6043654699</v>
      </c>
    </row>
    <row r="7012" spans="1:4" x14ac:dyDescent="0.25">
      <c r="A7012">
        <v>-1312820.92115432</v>
      </c>
      <c r="B7012">
        <v>-3583859.1980779301</v>
      </c>
      <c r="C7012">
        <v>-3722301.9783894001</v>
      </c>
      <c r="D7012">
        <v>-3652154.65499683</v>
      </c>
    </row>
    <row r="7013" spans="1:4" x14ac:dyDescent="0.25">
      <c r="A7013">
        <v>-1312820.92115432</v>
      </c>
      <c r="B7013">
        <v>-3583859.1980779301</v>
      </c>
      <c r="C7013">
        <v>-3775616.5192384399</v>
      </c>
      <c r="D7013">
        <v>-3663869.2637601499</v>
      </c>
    </row>
    <row r="7014" spans="1:4" x14ac:dyDescent="0.25">
      <c r="A7014">
        <v>-1312820.92115432</v>
      </c>
      <c r="B7014">
        <v>-3576877.2484407299</v>
      </c>
      <c r="C7014">
        <v>-3743476.4279374499</v>
      </c>
      <c r="D7014">
        <v>-3649491.0008377</v>
      </c>
    </row>
    <row r="7015" spans="1:4" x14ac:dyDescent="0.25">
      <c r="A7015">
        <v>-1312820.92115432</v>
      </c>
      <c r="B7015">
        <v>-3576877.2484407299</v>
      </c>
      <c r="C7015">
        <v>-3792726.6158054802</v>
      </c>
      <c r="D7015">
        <v>-3647280.7129497398</v>
      </c>
    </row>
    <row r="7016" spans="1:4" x14ac:dyDescent="0.25">
      <c r="A7016">
        <v>-1312820.92115432</v>
      </c>
      <c r="B7016">
        <v>-3581777.04717205</v>
      </c>
      <c r="C7016">
        <v>-3778022.5050458401</v>
      </c>
      <c r="D7016">
        <v>-3641972.4506766698</v>
      </c>
    </row>
    <row r="7017" spans="1:4" x14ac:dyDescent="0.25">
      <c r="A7017">
        <v>-1312820.92115432</v>
      </c>
      <c r="B7017">
        <v>-3583621.9659997402</v>
      </c>
      <c r="C7017">
        <v>-3761736.4179306999</v>
      </c>
      <c r="D7017">
        <v>-3660046.8687366401</v>
      </c>
    </row>
    <row r="7018" spans="1:4" x14ac:dyDescent="0.25">
      <c r="A7018">
        <v>-1312820.92115432</v>
      </c>
      <c r="B7018">
        <v>-3584345.5433795401</v>
      </c>
      <c r="C7018">
        <v>-3777939.4978444101</v>
      </c>
      <c r="D7018">
        <v>-3663235.5897185099</v>
      </c>
    </row>
    <row r="7019" spans="1:4" x14ac:dyDescent="0.25">
      <c r="A7019">
        <v>-1312820.92115432</v>
      </c>
      <c r="B7019">
        <v>-3571653.8705720399</v>
      </c>
      <c r="C7019">
        <v>-3742549.4413845702</v>
      </c>
      <c r="D7019">
        <v>-3645082.6841396401</v>
      </c>
    </row>
    <row r="7020" spans="1:4" x14ac:dyDescent="0.25">
      <c r="A7020">
        <v>-1312820.92115432</v>
      </c>
      <c r="B7020">
        <v>-3563969.9170317501</v>
      </c>
      <c r="C7020">
        <v>-3701152.11016281</v>
      </c>
      <c r="D7020">
        <v>-3623820.2881018999</v>
      </c>
    </row>
    <row r="7021" spans="1:4" x14ac:dyDescent="0.25">
      <c r="A7021">
        <v>-1312820.92115432</v>
      </c>
      <c r="B7021">
        <v>-3565265.8309779498</v>
      </c>
      <c r="C7021">
        <v>-3733198.6060552099</v>
      </c>
      <c r="D7021">
        <v>-3655493.7932926002</v>
      </c>
    </row>
    <row r="7022" spans="1:4" x14ac:dyDescent="0.25">
      <c r="A7022">
        <v>-1312820.92115432</v>
      </c>
      <c r="B7022">
        <v>-3562526.43743644</v>
      </c>
      <c r="C7022">
        <v>-3781134.9176543499</v>
      </c>
      <c r="D7022">
        <v>-3650501.19343455</v>
      </c>
    </row>
    <row r="7023" spans="1:4" x14ac:dyDescent="0.25">
      <c r="A7023">
        <v>-1312820.92115432</v>
      </c>
      <c r="B7023">
        <v>-3555039.86708142</v>
      </c>
      <c r="C7023">
        <v>-3783406.7196470699</v>
      </c>
      <c r="D7023">
        <v>-3637903.0316771599</v>
      </c>
    </row>
    <row r="7024" spans="1:4" x14ac:dyDescent="0.25">
      <c r="A7024">
        <v>-1312820.92115432</v>
      </c>
      <c r="B7024">
        <v>-3570787.64007639</v>
      </c>
      <c r="C7024">
        <v>-3714798.7560084299</v>
      </c>
      <c r="D7024">
        <v>-3622317.94505959</v>
      </c>
    </row>
    <row r="7025" spans="1:4" x14ac:dyDescent="0.25">
      <c r="A7025">
        <v>-1312820.92115432</v>
      </c>
      <c r="B7025">
        <v>-3565413.72208677</v>
      </c>
      <c r="C7025">
        <v>-3751057.7640836202</v>
      </c>
      <c r="D7025">
        <v>-3643184.7727871402</v>
      </c>
    </row>
    <row r="7026" spans="1:4" x14ac:dyDescent="0.25">
      <c r="A7026">
        <v>-1312820.92115432</v>
      </c>
      <c r="B7026">
        <v>-3552633.3764633201</v>
      </c>
      <c r="C7026">
        <v>-3715840.0634690602</v>
      </c>
      <c r="D7026">
        <v>-3635057.18197332</v>
      </c>
    </row>
    <row r="7027" spans="1:4" x14ac:dyDescent="0.25">
      <c r="A7027">
        <v>-1312820.92115432</v>
      </c>
      <c r="B7027">
        <v>-3550858.2569495002</v>
      </c>
      <c r="C7027">
        <v>-3757867.6624640999</v>
      </c>
      <c r="D7027">
        <v>-3626192.63076729</v>
      </c>
    </row>
    <row r="7028" spans="1:4" x14ac:dyDescent="0.25">
      <c r="A7028">
        <v>-1312820.92115432</v>
      </c>
      <c r="B7028">
        <v>-3555605.9490601099</v>
      </c>
      <c r="C7028">
        <v>-3711752.3989342102</v>
      </c>
      <c r="D7028">
        <v>-3626363.5154418601</v>
      </c>
    </row>
    <row r="7029" spans="1:4" x14ac:dyDescent="0.25">
      <c r="A7029">
        <v>-1312820.92115432</v>
      </c>
      <c r="B7029">
        <v>-3558547.1705155401</v>
      </c>
      <c r="C7029">
        <v>-3719056.7733362098</v>
      </c>
      <c r="D7029">
        <v>-3625989.0190167101</v>
      </c>
    </row>
    <row r="7030" spans="1:4" x14ac:dyDescent="0.25">
      <c r="A7030">
        <v>-1312820.92115432</v>
      </c>
      <c r="B7030">
        <v>-3562570.9674840802</v>
      </c>
      <c r="C7030">
        <v>-3747423.8885304602</v>
      </c>
      <c r="D7030">
        <v>-3637505.26621021</v>
      </c>
    </row>
    <row r="7031" spans="1:4" x14ac:dyDescent="0.25">
      <c r="A7031">
        <v>-1312820.92115432</v>
      </c>
      <c r="B7031">
        <v>-3562570.9674840802</v>
      </c>
      <c r="C7031">
        <v>-3763216.3655264801</v>
      </c>
      <c r="D7031">
        <v>-3646698.15592612</v>
      </c>
    </row>
    <row r="7032" spans="1:4" x14ac:dyDescent="0.25">
      <c r="A7032">
        <v>-1312820.92115432</v>
      </c>
      <c r="B7032">
        <v>-3566230.4690481899</v>
      </c>
      <c r="C7032">
        <v>-3745354.1059445799</v>
      </c>
      <c r="D7032">
        <v>-3634022.5734417299</v>
      </c>
    </row>
    <row r="7033" spans="1:4" x14ac:dyDescent="0.25">
      <c r="A7033">
        <v>-1312820.92115432</v>
      </c>
      <c r="B7033">
        <v>-3566230.4690481899</v>
      </c>
      <c r="C7033">
        <v>-3745096.5015695798</v>
      </c>
      <c r="D7033">
        <v>-3643610.1980770798</v>
      </c>
    </row>
    <row r="7034" spans="1:4" x14ac:dyDescent="0.25">
      <c r="A7034">
        <v>-1312820.92115432</v>
      </c>
      <c r="B7034">
        <v>-3576385.6486694999</v>
      </c>
      <c r="C7034">
        <v>-3760832.5300237001</v>
      </c>
      <c r="D7034">
        <v>-3649859.0854262598</v>
      </c>
    </row>
    <row r="7035" spans="1:4" x14ac:dyDescent="0.25">
      <c r="A7035">
        <v>-1312820.92115432</v>
      </c>
      <c r="B7035">
        <v>-3579694.2269015098</v>
      </c>
      <c r="C7035">
        <v>-3776083.9038071898</v>
      </c>
      <c r="D7035">
        <v>-3637083.7216810999</v>
      </c>
    </row>
    <row r="7036" spans="1:4" x14ac:dyDescent="0.25">
      <c r="A7036">
        <v>-1312820.92115432</v>
      </c>
      <c r="B7036">
        <v>-3594582.7536809999</v>
      </c>
      <c r="C7036">
        <v>-3708124.8647750299</v>
      </c>
      <c r="D7036">
        <v>-3631503.7101410301</v>
      </c>
    </row>
    <row r="7037" spans="1:4" x14ac:dyDescent="0.25">
      <c r="A7037">
        <v>-1312820.92115432</v>
      </c>
      <c r="B7037">
        <v>-3604814.8757130499</v>
      </c>
      <c r="C7037">
        <v>-3780219.5276469798</v>
      </c>
      <c r="D7037">
        <v>-3649023.7146058101</v>
      </c>
    </row>
    <row r="7038" spans="1:4" x14ac:dyDescent="0.25">
      <c r="A7038">
        <v>-1312820.92115432</v>
      </c>
      <c r="B7038">
        <v>-3628677.1514430102</v>
      </c>
      <c r="C7038">
        <v>-3772183.9483256801</v>
      </c>
      <c r="D7038">
        <v>-3664214.9109432199</v>
      </c>
    </row>
    <row r="7039" spans="1:4" x14ac:dyDescent="0.25">
      <c r="A7039">
        <v>-1312820.92115432</v>
      </c>
      <c r="B7039">
        <v>-3625683.1737277298</v>
      </c>
      <c r="C7039">
        <v>-3806097.7751214001</v>
      </c>
      <c r="D7039">
        <v>-3684006.0337728402</v>
      </c>
    </row>
    <row r="7040" spans="1:4" x14ac:dyDescent="0.25">
      <c r="A7040">
        <v>-1312820.92115432</v>
      </c>
      <c r="B7040">
        <v>-3600041.87516317</v>
      </c>
      <c r="C7040">
        <v>-3803801.6364013301</v>
      </c>
      <c r="D7040">
        <v>-3686240.5055390098</v>
      </c>
    </row>
    <row r="7041" spans="1:4" x14ac:dyDescent="0.25">
      <c r="A7041">
        <v>-1312820.92115432</v>
      </c>
      <c r="B7041">
        <v>-3580901.8027813798</v>
      </c>
      <c r="C7041">
        <v>-3769353.9906069799</v>
      </c>
      <c r="D7041">
        <v>-3650743.0900252499</v>
      </c>
    </row>
    <row r="7042" spans="1:4" x14ac:dyDescent="0.25">
      <c r="A7042">
        <v>-1312820.92115432</v>
      </c>
      <c r="B7042">
        <v>-3573487.1538535501</v>
      </c>
      <c r="C7042">
        <v>-3800036.3558063302</v>
      </c>
      <c r="D7042">
        <v>-3660362.3754742299</v>
      </c>
    </row>
    <row r="7043" spans="1:4" x14ac:dyDescent="0.25">
      <c r="A7043">
        <v>-1312820.92115432</v>
      </c>
      <c r="B7043">
        <v>-3544628.28014524</v>
      </c>
      <c r="C7043">
        <v>-3733134.72440123</v>
      </c>
      <c r="D7043">
        <v>-3640803.6594996201</v>
      </c>
    </row>
    <row r="7044" spans="1:4" x14ac:dyDescent="0.25">
      <c r="A7044">
        <v>-1312820.92115432</v>
      </c>
      <c r="B7044">
        <v>-3544628.28014524</v>
      </c>
      <c r="C7044">
        <v>-3729500.2283127899</v>
      </c>
      <c r="D7044">
        <v>-3607158.1467996701</v>
      </c>
    </row>
    <row r="7045" spans="1:4" x14ac:dyDescent="0.25">
      <c r="A7045">
        <v>-1312820.92115432</v>
      </c>
      <c r="B7045">
        <v>-3535355.06342196</v>
      </c>
      <c r="C7045">
        <v>-3770405.4564779899</v>
      </c>
      <c r="D7045">
        <v>-3636743.03798154</v>
      </c>
    </row>
    <row r="7046" spans="1:4" x14ac:dyDescent="0.25">
      <c r="A7046">
        <v>-1312820.92115432</v>
      </c>
      <c r="B7046">
        <v>-3538560.1029288298</v>
      </c>
      <c r="C7046">
        <v>-3689960.14164571</v>
      </c>
      <c r="D7046">
        <v>-3620829.7465096898</v>
      </c>
    </row>
    <row r="7047" spans="1:4" x14ac:dyDescent="0.25">
      <c r="A7047">
        <v>-1312820.92115432</v>
      </c>
      <c r="B7047">
        <v>-3538560.1029288298</v>
      </c>
      <c r="C7047">
        <v>-3745576.79896216</v>
      </c>
      <c r="D7047">
        <v>-3615889.3518302399</v>
      </c>
    </row>
    <row r="7048" spans="1:4" x14ac:dyDescent="0.25">
      <c r="A7048">
        <v>-1312820.92115432</v>
      </c>
      <c r="B7048">
        <v>-3540352.9560805899</v>
      </c>
      <c r="C7048">
        <v>-3704899.77234466</v>
      </c>
      <c r="D7048">
        <v>-3615986.7786928099</v>
      </c>
    </row>
    <row r="7049" spans="1:4" x14ac:dyDescent="0.25">
      <c r="A7049">
        <v>-1312820.92115432</v>
      </c>
      <c r="B7049">
        <v>-3550974.09795328</v>
      </c>
      <c r="C7049">
        <v>-3730426.1403206498</v>
      </c>
      <c r="D7049">
        <v>-3620704.1277609998</v>
      </c>
    </row>
    <row r="7050" spans="1:4" x14ac:dyDescent="0.25">
      <c r="A7050">
        <v>-1312820.92115432</v>
      </c>
      <c r="B7050">
        <v>-3531929.57126268</v>
      </c>
      <c r="C7050">
        <v>-3738948.1619287501</v>
      </c>
      <c r="D7050">
        <v>-3616818.8275121399</v>
      </c>
    </row>
    <row r="7051" spans="1:4" x14ac:dyDescent="0.25">
      <c r="A7051">
        <v>-1312820.92115432</v>
      </c>
      <c r="B7051">
        <v>-3531929.57126268</v>
      </c>
      <c r="C7051">
        <v>-3730612.8753722198</v>
      </c>
      <c r="D7051">
        <v>-3613259.7382896901</v>
      </c>
    </row>
    <row r="7052" spans="1:4" x14ac:dyDescent="0.25">
      <c r="A7052">
        <v>-1312820.92115432</v>
      </c>
      <c r="B7052">
        <v>-3532729.6232846202</v>
      </c>
      <c r="C7052">
        <v>-3708526.2572268499</v>
      </c>
      <c r="D7052">
        <v>-3587772.77192462</v>
      </c>
    </row>
    <row r="7053" spans="1:4" x14ac:dyDescent="0.25">
      <c r="A7053">
        <v>-1312820.92115432</v>
      </c>
      <c r="B7053">
        <v>-3525692.8567891899</v>
      </c>
      <c r="C7053">
        <v>-3701821.0141422302</v>
      </c>
      <c r="D7053">
        <v>-3595711.5406557601</v>
      </c>
    </row>
    <row r="7054" spans="1:4" x14ac:dyDescent="0.25">
      <c r="A7054">
        <v>-1312820.92115432</v>
      </c>
      <c r="B7054">
        <v>-3530324.92015171</v>
      </c>
      <c r="C7054">
        <v>-3742917.8131090901</v>
      </c>
      <c r="D7054">
        <v>-3591849.2474298198</v>
      </c>
    </row>
    <row r="7055" spans="1:4" x14ac:dyDescent="0.25">
      <c r="A7055">
        <v>-1312820.92115432</v>
      </c>
      <c r="B7055">
        <v>-3530324.92015171</v>
      </c>
      <c r="C7055">
        <v>-3696708.6388709801</v>
      </c>
      <c r="D7055">
        <v>-3607119.57983959</v>
      </c>
    </row>
    <row r="7056" spans="1:4" x14ac:dyDescent="0.25">
      <c r="A7056">
        <v>-1312820.92115432</v>
      </c>
      <c r="B7056">
        <v>-3530324.92015171</v>
      </c>
      <c r="C7056">
        <v>-3705393.4218072202</v>
      </c>
      <c r="D7056">
        <v>-3597435.5882109399</v>
      </c>
    </row>
    <row r="7057" spans="1:4" x14ac:dyDescent="0.25">
      <c r="A7057">
        <v>-1312820.92115432</v>
      </c>
      <c r="B7057">
        <v>-3541476.2863706802</v>
      </c>
      <c r="C7057">
        <v>-3718943.0806257902</v>
      </c>
      <c r="D7057">
        <v>-3614165.8820404601</v>
      </c>
    </row>
    <row r="7058" spans="1:4" x14ac:dyDescent="0.25">
      <c r="A7058">
        <v>-1312820.92115432</v>
      </c>
      <c r="B7058">
        <v>-3543501.1618918101</v>
      </c>
      <c r="C7058">
        <v>-3713450.1893174401</v>
      </c>
      <c r="D7058">
        <v>-3626564.27502853</v>
      </c>
    </row>
    <row r="7059" spans="1:4" x14ac:dyDescent="0.25">
      <c r="A7059">
        <v>-1312820.92115432</v>
      </c>
      <c r="B7059">
        <v>-3546002.94990661</v>
      </c>
      <c r="C7059">
        <v>-3755284.58390042</v>
      </c>
      <c r="D7059">
        <v>-3623887.4490625998</v>
      </c>
    </row>
    <row r="7060" spans="1:4" x14ac:dyDescent="0.25">
      <c r="A7060">
        <v>-1312820.92115432</v>
      </c>
      <c r="B7060">
        <v>-3543770.5331310602</v>
      </c>
      <c r="C7060">
        <v>-3731467.21626984</v>
      </c>
      <c r="D7060">
        <v>-3639831.2908792398</v>
      </c>
    </row>
    <row r="7061" spans="1:4" x14ac:dyDescent="0.25">
      <c r="A7061">
        <v>-1312820.92115432</v>
      </c>
      <c r="B7061">
        <v>-3530689.1798781501</v>
      </c>
      <c r="C7061">
        <v>-3711667.3306768802</v>
      </c>
      <c r="D7061">
        <v>-3609160.93230716</v>
      </c>
    </row>
    <row r="7062" spans="1:4" x14ac:dyDescent="0.25">
      <c r="A7062">
        <v>-1312820.92115432</v>
      </c>
      <c r="B7062">
        <v>-3516047.2298515998</v>
      </c>
      <c r="C7062">
        <v>-3700011.11355962</v>
      </c>
      <c r="D7062">
        <v>-3591964.7741393698</v>
      </c>
    </row>
    <row r="7063" spans="1:4" x14ac:dyDescent="0.25">
      <c r="A7063">
        <v>-1312820.92115432</v>
      </c>
      <c r="B7063">
        <v>-3511484.2568891998</v>
      </c>
      <c r="C7063">
        <v>-3738076.8876012899</v>
      </c>
      <c r="D7063">
        <v>-3584117.0275437399</v>
      </c>
    </row>
    <row r="7064" spans="1:4" x14ac:dyDescent="0.25">
      <c r="A7064">
        <v>-1312820.92115432</v>
      </c>
      <c r="B7064">
        <v>-3511484.2568891998</v>
      </c>
      <c r="C7064">
        <v>-3660075.88368364</v>
      </c>
      <c r="D7064">
        <v>-3575582.70265128</v>
      </c>
    </row>
    <row r="7065" spans="1:4" x14ac:dyDescent="0.25">
      <c r="A7065">
        <v>-1312820.92115432</v>
      </c>
      <c r="B7065">
        <v>-3511484.2568891998</v>
      </c>
      <c r="C7065">
        <v>-3665916.2123392099</v>
      </c>
      <c r="D7065">
        <v>-3579517.4991856399</v>
      </c>
    </row>
    <row r="7066" spans="1:4" x14ac:dyDescent="0.25">
      <c r="A7066">
        <v>-1312820.92115432</v>
      </c>
      <c r="B7066">
        <v>-3514733.5798716899</v>
      </c>
      <c r="C7066">
        <v>-3678976.1807542201</v>
      </c>
      <c r="D7066">
        <v>-3592771.5959693999</v>
      </c>
    </row>
    <row r="7067" spans="1:4" x14ac:dyDescent="0.25">
      <c r="A7067">
        <v>-1312820.92115432</v>
      </c>
      <c r="B7067">
        <v>-3513947.2572374698</v>
      </c>
      <c r="C7067">
        <v>-3722622.5471732202</v>
      </c>
      <c r="D7067">
        <v>-3589158.19231667</v>
      </c>
    </row>
    <row r="7068" spans="1:4" x14ac:dyDescent="0.25">
      <c r="A7068">
        <v>-1312820.92115432</v>
      </c>
      <c r="B7068">
        <v>-3513947.2572374698</v>
      </c>
      <c r="C7068">
        <v>-3696556.9847001699</v>
      </c>
      <c r="D7068">
        <v>-3594758.0934530799</v>
      </c>
    </row>
    <row r="7069" spans="1:4" x14ac:dyDescent="0.25">
      <c r="A7069">
        <v>-1312820.92115432</v>
      </c>
      <c r="B7069">
        <v>-3508077.59903506</v>
      </c>
      <c r="C7069">
        <v>-3727087.0191326002</v>
      </c>
      <c r="D7069">
        <v>-3576681.0502307098</v>
      </c>
    </row>
    <row r="7070" spans="1:4" x14ac:dyDescent="0.25">
      <c r="A7070">
        <v>-1312820.92115432</v>
      </c>
      <c r="B7070">
        <v>-3503978.7077925298</v>
      </c>
      <c r="C7070">
        <v>-3730381.7885059798</v>
      </c>
      <c r="D7070">
        <v>-3568294.4250308499</v>
      </c>
    </row>
    <row r="7071" spans="1:4" x14ac:dyDescent="0.25">
      <c r="A7071">
        <v>-1312820.92115432</v>
      </c>
      <c r="B7071">
        <v>-3503978.7077925298</v>
      </c>
      <c r="C7071">
        <v>-3691246.90680796</v>
      </c>
      <c r="D7071">
        <v>-3583338.2411829699</v>
      </c>
    </row>
    <row r="7072" spans="1:4" x14ac:dyDescent="0.25">
      <c r="A7072">
        <v>-1312820.92115432</v>
      </c>
      <c r="B7072">
        <v>-3499702.5775741101</v>
      </c>
      <c r="C7072">
        <v>-3658975.3291995702</v>
      </c>
      <c r="D7072">
        <v>-3568017.48313093</v>
      </c>
    </row>
    <row r="7073" spans="1:4" x14ac:dyDescent="0.25">
      <c r="A7073">
        <v>-1312820.92115432</v>
      </c>
      <c r="B7073">
        <v>-3499194.9662419101</v>
      </c>
      <c r="C7073">
        <v>-3702108.1685386598</v>
      </c>
      <c r="D7073">
        <v>-3572393.28534619</v>
      </c>
    </row>
    <row r="7074" spans="1:4" x14ac:dyDescent="0.25">
      <c r="A7074">
        <v>-1312820.92115432</v>
      </c>
      <c r="B7074">
        <v>-3493096.9254084802</v>
      </c>
      <c r="C7074">
        <v>-3690391.6118960599</v>
      </c>
      <c r="D7074">
        <v>-3589386.1941098799</v>
      </c>
    </row>
    <row r="7075" spans="1:4" x14ac:dyDescent="0.25">
      <c r="A7075">
        <v>-1312820.92115432</v>
      </c>
      <c r="B7075">
        <v>-3494184.6495124898</v>
      </c>
      <c r="C7075">
        <v>-3709963.6084354999</v>
      </c>
      <c r="D7075">
        <v>-3573916.1511354898</v>
      </c>
    </row>
    <row r="7076" spans="1:4" x14ac:dyDescent="0.25">
      <c r="A7076">
        <v>-1312820.92115432</v>
      </c>
      <c r="B7076">
        <v>-3494412.5929821902</v>
      </c>
      <c r="C7076">
        <v>-3684963.9049844998</v>
      </c>
      <c r="D7076">
        <v>-3566054.3537027398</v>
      </c>
    </row>
    <row r="7077" spans="1:4" x14ac:dyDescent="0.25">
      <c r="A7077">
        <v>-1312820.92115432</v>
      </c>
      <c r="B7077">
        <v>-3498349.3232824202</v>
      </c>
      <c r="C7077">
        <v>-3688276.3964756201</v>
      </c>
      <c r="D7077">
        <v>-3545874.36498986</v>
      </c>
    </row>
    <row r="7078" spans="1:4" x14ac:dyDescent="0.25">
      <c r="A7078">
        <v>-1312820.92115432</v>
      </c>
      <c r="B7078">
        <v>-3496075.3134514098</v>
      </c>
      <c r="C7078">
        <v>-3688718.5464655501</v>
      </c>
      <c r="D7078">
        <v>-3564474.7890739902</v>
      </c>
    </row>
    <row r="7079" spans="1:4" x14ac:dyDescent="0.25">
      <c r="A7079">
        <v>-1312820.92115432</v>
      </c>
      <c r="B7079">
        <v>-3492833.0616553701</v>
      </c>
      <c r="C7079">
        <v>-3660224.0522028902</v>
      </c>
      <c r="D7079">
        <v>-3567604.8421482001</v>
      </c>
    </row>
    <row r="7080" spans="1:4" x14ac:dyDescent="0.25">
      <c r="A7080">
        <v>-1312820.92115432</v>
      </c>
      <c r="B7080">
        <v>-3501488.00984301</v>
      </c>
      <c r="C7080">
        <v>-3690655.7864606702</v>
      </c>
      <c r="D7080">
        <v>-3550254.96768161</v>
      </c>
    </row>
    <row r="7081" spans="1:4" x14ac:dyDescent="0.25">
      <c r="A7081">
        <v>-1312820.92115432</v>
      </c>
      <c r="B7081">
        <v>-3512055.8509673402</v>
      </c>
      <c r="C7081">
        <v>-3709917.89737625</v>
      </c>
      <c r="D7081">
        <v>-3572764.2889745599</v>
      </c>
    </row>
    <row r="7082" spans="1:4" x14ac:dyDescent="0.25">
      <c r="A7082">
        <v>-1312820.92115432</v>
      </c>
      <c r="B7082">
        <v>-3511268.3934017201</v>
      </c>
      <c r="C7082">
        <v>-3715385.70546907</v>
      </c>
      <c r="D7082">
        <v>-3593490.73187812</v>
      </c>
    </row>
    <row r="7083" spans="1:4" x14ac:dyDescent="0.25">
      <c r="A7083">
        <v>-1312820.92115432</v>
      </c>
      <c r="B7083">
        <v>-3508918.23857451</v>
      </c>
      <c r="C7083">
        <v>-3690721.0891821198</v>
      </c>
      <c r="D7083">
        <v>-3586514.6595287798</v>
      </c>
    </row>
    <row r="7084" spans="1:4" x14ac:dyDescent="0.25">
      <c r="A7084">
        <v>-1312820.92115432</v>
      </c>
      <c r="B7084">
        <v>-3502837.5889391098</v>
      </c>
      <c r="C7084">
        <v>-3658724.3332299902</v>
      </c>
      <c r="D7084">
        <v>-3591528.3634989299</v>
      </c>
    </row>
    <row r="7085" spans="1:4" x14ac:dyDescent="0.25">
      <c r="A7085">
        <v>-1312820.92115432</v>
      </c>
      <c r="B7085">
        <v>-3496854.7371040299</v>
      </c>
      <c r="C7085">
        <v>-3703581.9805596801</v>
      </c>
      <c r="D7085">
        <v>-3562741.6305181999</v>
      </c>
    </row>
    <row r="7086" spans="1:4" x14ac:dyDescent="0.25">
      <c r="A7086">
        <v>-1312820.92115432</v>
      </c>
      <c r="B7086">
        <v>-3496854.7371040299</v>
      </c>
      <c r="C7086">
        <v>-3708188.9198045698</v>
      </c>
      <c r="D7086">
        <v>-3572311.1100209001</v>
      </c>
    </row>
    <row r="7087" spans="1:4" x14ac:dyDescent="0.25">
      <c r="A7087">
        <v>-1312820.92115432</v>
      </c>
      <c r="B7087">
        <v>-3492571.1214818</v>
      </c>
      <c r="C7087">
        <v>-3715971.6924130302</v>
      </c>
      <c r="D7087">
        <v>-3571300.9021125901</v>
      </c>
    </row>
    <row r="7088" spans="1:4" x14ac:dyDescent="0.25">
      <c r="A7088">
        <v>-1312820.92115432</v>
      </c>
      <c r="B7088">
        <v>-3486966.6442896202</v>
      </c>
      <c r="C7088">
        <v>-3676700.6636210298</v>
      </c>
      <c r="D7088">
        <v>-3550493.5691496399</v>
      </c>
    </row>
    <row r="7089" spans="1:4" x14ac:dyDescent="0.25">
      <c r="A7089">
        <v>-1312820.92115432</v>
      </c>
      <c r="B7089">
        <v>-3491443.8656813502</v>
      </c>
      <c r="C7089">
        <v>-3679652.5025071902</v>
      </c>
      <c r="D7089">
        <v>-3563368.6081664502</v>
      </c>
    </row>
    <row r="7090" spans="1:4" x14ac:dyDescent="0.25">
      <c r="A7090">
        <v>-1312820.92115432</v>
      </c>
      <c r="B7090">
        <v>-3491443.8656813502</v>
      </c>
      <c r="C7090">
        <v>-3716394.18469055</v>
      </c>
      <c r="D7090">
        <v>-3572767.14264873</v>
      </c>
    </row>
    <row r="7091" spans="1:4" x14ac:dyDescent="0.25">
      <c r="A7091">
        <v>-1312820.92115432</v>
      </c>
      <c r="B7091">
        <v>-3489589.8236572002</v>
      </c>
      <c r="C7091">
        <v>-3708637.96058563</v>
      </c>
      <c r="D7091">
        <v>-3548675.0843952899</v>
      </c>
    </row>
    <row r="7092" spans="1:4" x14ac:dyDescent="0.25">
      <c r="A7092">
        <v>-1312820.92115432</v>
      </c>
      <c r="B7092">
        <v>-3496892.8695213101</v>
      </c>
      <c r="C7092">
        <v>-3702223.7250059098</v>
      </c>
      <c r="D7092">
        <v>-3563645.5981057901</v>
      </c>
    </row>
    <row r="7093" spans="1:4" x14ac:dyDescent="0.25">
      <c r="A7093">
        <v>-1312820.92115432</v>
      </c>
      <c r="B7093">
        <v>-3518156.3051906</v>
      </c>
      <c r="C7093">
        <v>-3690880.77992548</v>
      </c>
      <c r="D7093">
        <v>-3557610.1765773599</v>
      </c>
    </row>
    <row r="7094" spans="1:4" x14ac:dyDescent="0.25">
      <c r="A7094">
        <v>-1312820.92115432</v>
      </c>
      <c r="B7094">
        <v>-3518156.3051906</v>
      </c>
      <c r="C7094">
        <v>-3664064.0185952899</v>
      </c>
      <c r="D7094">
        <v>-3602354.36016382</v>
      </c>
    </row>
    <row r="7095" spans="1:4" x14ac:dyDescent="0.25">
      <c r="A7095">
        <v>-1312820.92115432</v>
      </c>
      <c r="B7095">
        <v>-3511355.0124488799</v>
      </c>
      <c r="C7095">
        <v>-3709715.0213117301</v>
      </c>
      <c r="D7095">
        <v>-3594497.0667858599</v>
      </c>
    </row>
    <row r="7096" spans="1:4" x14ac:dyDescent="0.25">
      <c r="A7096">
        <v>-1312820.92115432</v>
      </c>
      <c r="B7096">
        <v>-3514270.77151509</v>
      </c>
      <c r="C7096">
        <v>-3671397.2509457399</v>
      </c>
      <c r="D7096">
        <v>-3575131.4021076299</v>
      </c>
    </row>
    <row r="7097" spans="1:4" x14ac:dyDescent="0.25">
      <c r="A7097">
        <v>-1312820.92115432</v>
      </c>
      <c r="B7097">
        <v>-3518700.7761967401</v>
      </c>
      <c r="C7097">
        <v>-3719141.7440699399</v>
      </c>
      <c r="D7097">
        <v>-3591570.0266852402</v>
      </c>
    </row>
    <row r="7098" spans="1:4" x14ac:dyDescent="0.25">
      <c r="A7098">
        <v>-1312820.92115432</v>
      </c>
      <c r="B7098">
        <v>-3518700.7761967401</v>
      </c>
      <c r="C7098">
        <v>-3684198.7031896301</v>
      </c>
      <c r="D7098">
        <v>-3589700.7931113299</v>
      </c>
    </row>
    <row r="7099" spans="1:4" x14ac:dyDescent="0.25">
      <c r="A7099">
        <v>-1312820.92115432</v>
      </c>
      <c r="B7099">
        <v>-3524522.4869938702</v>
      </c>
      <c r="C7099">
        <v>-3705095.9284739601</v>
      </c>
      <c r="D7099">
        <v>-3599836.7821279098</v>
      </c>
    </row>
    <row r="7100" spans="1:4" x14ac:dyDescent="0.25">
      <c r="A7100">
        <v>-1312820.92115432</v>
      </c>
      <c r="B7100">
        <v>-3523525.4491933798</v>
      </c>
      <c r="C7100">
        <v>-3711487.7560849702</v>
      </c>
      <c r="D7100">
        <v>-3591769.7521199202</v>
      </c>
    </row>
    <row r="7101" spans="1:4" x14ac:dyDescent="0.25">
      <c r="A7101">
        <v>-1312820.92115432</v>
      </c>
      <c r="B7101">
        <v>-3523525.4491933798</v>
      </c>
      <c r="C7101">
        <v>-3717313.9525942402</v>
      </c>
      <c r="D7101">
        <v>-3584445.3036023402</v>
      </c>
    </row>
    <row r="7102" spans="1:4" x14ac:dyDescent="0.25">
      <c r="A7102">
        <v>-1312820.92115432</v>
      </c>
      <c r="B7102">
        <v>-3527670.3143364298</v>
      </c>
      <c r="C7102">
        <v>-3699975.7467456199</v>
      </c>
      <c r="D7102">
        <v>-3598364.9525926299</v>
      </c>
    </row>
    <row r="7103" spans="1:4" x14ac:dyDescent="0.25">
      <c r="A7103">
        <v>-1312820.92115432</v>
      </c>
      <c r="B7103">
        <v>-3527157.1148854899</v>
      </c>
      <c r="C7103">
        <v>-3703969.6622969201</v>
      </c>
      <c r="D7103">
        <v>-3584275.47687343</v>
      </c>
    </row>
    <row r="7104" spans="1:4" x14ac:dyDescent="0.25">
      <c r="A7104">
        <v>-1312820.92115432</v>
      </c>
      <c r="B7104">
        <v>-3538315.4851709101</v>
      </c>
      <c r="C7104">
        <v>-3683531.4126372202</v>
      </c>
      <c r="D7104">
        <v>-3596498.5423484398</v>
      </c>
    </row>
    <row r="7105" spans="1:4" x14ac:dyDescent="0.25">
      <c r="A7105">
        <v>-1312820.92115432</v>
      </c>
      <c r="B7105">
        <v>-3539039.97463472</v>
      </c>
      <c r="C7105">
        <v>-3742569.3979152101</v>
      </c>
      <c r="D7105">
        <v>-3619132.28552901</v>
      </c>
    </row>
    <row r="7106" spans="1:4" x14ac:dyDescent="0.25">
      <c r="A7106">
        <v>-1312820.92115432</v>
      </c>
      <c r="B7106">
        <v>-3548458.2235258901</v>
      </c>
      <c r="C7106">
        <v>-3720126.6746939798</v>
      </c>
      <c r="D7106">
        <v>-3620698.3894863301</v>
      </c>
    </row>
    <row r="7107" spans="1:4" x14ac:dyDescent="0.25">
      <c r="A7107">
        <v>-1312820.92115432</v>
      </c>
      <c r="B7107">
        <v>-3557439.03006412</v>
      </c>
      <c r="C7107">
        <v>-3733213.2283425801</v>
      </c>
      <c r="D7107">
        <v>-3608280.7102152598</v>
      </c>
    </row>
    <row r="7108" spans="1:4" x14ac:dyDescent="0.25">
      <c r="A7108">
        <v>-1312820.92115432</v>
      </c>
      <c r="B7108">
        <v>-3558844.5640962999</v>
      </c>
      <c r="C7108">
        <v>-3730880.0343925399</v>
      </c>
      <c r="D7108">
        <v>-3639475.8672199398</v>
      </c>
    </row>
    <row r="7109" spans="1:4" x14ac:dyDescent="0.25">
      <c r="A7109">
        <v>-1312820.92115432</v>
      </c>
      <c r="B7109">
        <v>-3558844.5640962999</v>
      </c>
      <c r="C7109">
        <v>-3723289.6679579802</v>
      </c>
      <c r="D7109">
        <v>-3636306.09017239</v>
      </c>
    </row>
    <row r="7110" spans="1:4" x14ac:dyDescent="0.25">
      <c r="A7110">
        <v>-1312820.92115432</v>
      </c>
      <c r="B7110">
        <v>-3558198.6806637999</v>
      </c>
      <c r="C7110">
        <v>-3723145.0225104699</v>
      </c>
      <c r="D7110">
        <v>-3631366.76407337</v>
      </c>
    </row>
    <row r="7111" spans="1:4" x14ac:dyDescent="0.25">
      <c r="A7111">
        <v>-1312820.92115432</v>
      </c>
      <c r="B7111">
        <v>-3558259.7613354898</v>
      </c>
      <c r="C7111">
        <v>-3716783.5776796499</v>
      </c>
      <c r="D7111">
        <v>-3608081.5302881799</v>
      </c>
    </row>
    <row r="7112" spans="1:4" x14ac:dyDescent="0.25">
      <c r="A7112">
        <v>-1312820.92115432</v>
      </c>
      <c r="B7112">
        <v>-3552248.9545832602</v>
      </c>
      <c r="C7112">
        <v>-3731313.6967621902</v>
      </c>
      <c r="D7112">
        <v>-3630329.4548414298</v>
      </c>
    </row>
    <row r="7113" spans="1:4" x14ac:dyDescent="0.25">
      <c r="A7113">
        <v>-1312820.92115432</v>
      </c>
      <c r="B7113">
        <v>-3552248.9545832602</v>
      </c>
      <c r="C7113">
        <v>-3755169.4495823998</v>
      </c>
      <c r="D7113">
        <v>-3627752.3722141199</v>
      </c>
    </row>
    <row r="7114" spans="1:4" x14ac:dyDescent="0.25">
      <c r="A7114">
        <v>-1312820.92115432</v>
      </c>
      <c r="B7114">
        <v>-3551560.55326798</v>
      </c>
      <c r="C7114">
        <v>-3727974.56274737</v>
      </c>
      <c r="D7114">
        <v>-3626713.8551618401</v>
      </c>
    </row>
    <row r="7115" spans="1:4" x14ac:dyDescent="0.25">
      <c r="A7115">
        <v>-1312820.92115432</v>
      </c>
      <c r="B7115">
        <v>-3551458.2560839602</v>
      </c>
      <c r="C7115">
        <v>-3702713.8124485798</v>
      </c>
      <c r="D7115">
        <v>-3602576.34926893</v>
      </c>
    </row>
    <row r="7116" spans="1:4" x14ac:dyDescent="0.25">
      <c r="A7116">
        <v>-1312820.92115432</v>
      </c>
      <c r="B7116">
        <v>-3548290.1408437998</v>
      </c>
      <c r="C7116">
        <v>-3663965.5313062798</v>
      </c>
      <c r="D7116">
        <v>-3594334.4583527399</v>
      </c>
    </row>
    <row r="7117" spans="1:4" x14ac:dyDescent="0.25">
      <c r="A7117">
        <v>-1312820.92115432</v>
      </c>
      <c r="B7117">
        <v>-3552520.78920139</v>
      </c>
      <c r="C7117">
        <v>-3735070.73432159</v>
      </c>
      <c r="D7117">
        <v>-3614609.2895292598</v>
      </c>
    </row>
    <row r="7118" spans="1:4" x14ac:dyDescent="0.25">
      <c r="A7118">
        <v>-1312820.92115432</v>
      </c>
      <c r="B7118">
        <v>-3552520.78920139</v>
      </c>
      <c r="C7118">
        <v>-3744883.5222689202</v>
      </c>
      <c r="D7118">
        <v>-3631562.8449901198</v>
      </c>
    </row>
    <row r="7119" spans="1:4" x14ac:dyDescent="0.25">
      <c r="A7119">
        <v>-1312820.92115432</v>
      </c>
      <c r="B7119">
        <v>-3552520.78920139</v>
      </c>
      <c r="C7119">
        <v>-3740794.6424015099</v>
      </c>
      <c r="D7119">
        <v>-3629600.3615436</v>
      </c>
    </row>
    <row r="7120" spans="1:4" x14ac:dyDescent="0.25">
      <c r="A7120">
        <v>-1312820.92115432</v>
      </c>
      <c r="B7120">
        <v>-3552520.78920139</v>
      </c>
      <c r="C7120">
        <v>-3725096.86409795</v>
      </c>
      <c r="D7120">
        <v>-3627326.2126352401</v>
      </c>
    </row>
    <row r="7121" spans="1:4" x14ac:dyDescent="0.25">
      <c r="A7121">
        <v>-1312820.92115432</v>
      </c>
      <c r="B7121">
        <v>-3553149.1633086302</v>
      </c>
      <c r="C7121">
        <v>-3711685.5104454001</v>
      </c>
      <c r="D7121">
        <v>-3635814.62307218</v>
      </c>
    </row>
    <row r="7122" spans="1:4" x14ac:dyDescent="0.25">
      <c r="A7122">
        <v>-1312820.92115432</v>
      </c>
      <c r="B7122">
        <v>-3540702.90958117</v>
      </c>
      <c r="C7122">
        <v>-3736628.4733412499</v>
      </c>
      <c r="D7122">
        <v>-3630786.0571928401</v>
      </c>
    </row>
    <row r="7123" spans="1:4" x14ac:dyDescent="0.25">
      <c r="A7123">
        <v>-1312820.92115432</v>
      </c>
      <c r="B7123">
        <v>-3537369.3594289399</v>
      </c>
      <c r="C7123">
        <v>-3744130.2392154001</v>
      </c>
      <c r="D7123">
        <v>-3612715.9895990798</v>
      </c>
    </row>
    <row r="7124" spans="1:4" x14ac:dyDescent="0.25">
      <c r="A7124">
        <v>-1312820.92115432</v>
      </c>
      <c r="B7124">
        <v>-3531355.35458476</v>
      </c>
      <c r="C7124">
        <v>-3693433.9803436999</v>
      </c>
      <c r="D7124">
        <v>-3598303.4728667298</v>
      </c>
    </row>
    <row r="7125" spans="1:4" x14ac:dyDescent="0.25">
      <c r="A7125">
        <v>-1312820.92115432</v>
      </c>
      <c r="B7125">
        <v>-3540550.69650771</v>
      </c>
      <c r="C7125">
        <v>-3749423.6297272602</v>
      </c>
      <c r="D7125">
        <v>-3611667.5080941599</v>
      </c>
    </row>
    <row r="7126" spans="1:4" x14ac:dyDescent="0.25">
      <c r="A7126">
        <v>-1312820.92115432</v>
      </c>
      <c r="B7126">
        <v>-3543684.7175738998</v>
      </c>
      <c r="C7126">
        <v>-3760728.2682313998</v>
      </c>
      <c r="D7126">
        <v>-3617130.0390710402</v>
      </c>
    </row>
    <row r="7127" spans="1:4" x14ac:dyDescent="0.25">
      <c r="A7127">
        <v>-1312820.92115432</v>
      </c>
      <c r="B7127">
        <v>-3547842.8600213998</v>
      </c>
      <c r="C7127">
        <v>-3747202.2835890199</v>
      </c>
      <c r="D7127">
        <v>-3607271.3475487302</v>
      </c>
    </row>
    <row r="7128" spans="1:4" x14ac:dyDescent="0.25">
      <c r="A7128">
        <v>-1312820.92115432</v>
      </c>
      <c r="B7128">
        <v>-3550971.1766594802</v>
      </c>
      <c r="C7128">
        <v>-3748132.87072971</v>
      </c>
      <c r="D7128">
        <v>-3614398.3638854502</v>
      </c>
    </row>
    <row r="7129" spans="1:4" x14ac:dyDescent="0.25">
      <c r="A7129">
        <v>-1312820.92115432</v>
      </c>
      <c r="B7129">
        <v>-3557091.9861702598</v>
      </c>
      <c r="C7129">
        <v>-3747648.8556484301</v>
      </c>
      <c r="D7129">
        <v>-3618344.38252461</v>
      </c>
    </row>
    <row r="7130" spans="1:4" x14ac:dyDescent="0.25">
      <c r="A7130">
        <v>-1312820.92115432</v>
      </c>
      <c r="B7130">
        <v>-3551358.2721757302</v>
      </c>
      <c r="C7130">
        <v>-3742707.6898635901</v>
      </c>
      <c r="D7130">
        <v>-3627808.7805315098</v>
      </c>
    </row>
    <row r="7131" spans="1:4" x14ac:dyDescent="0.25">
      <c r="A7131">
        <v>-1312820.92115432</v>
      </c>
      <c r="B7131">
        <v>-3551289.0095009799</v>
      </c>
      <c r="C7131">
        <v>-3740762.5206609499</v>
      </c>
      <c r="D7131">
        <v>-3626609.0885085799</v>
      </c>
    </row>
    <row r="7132" spans="1:4" x14ac:dyDescent="0.25">
      <c r="A7132">
        <v>-1312820.92115432</v>
      </c>
      <c r="B7132">
        <v>-3546903.2794820801</v>
      </c>
      <c r="C7132">
        <v>-3762791.5687970701</v>
      </c>
      <c r="D7132">
        <v>-3635325.7792840102</v>
      </c>
    </row>
    <row r="7133" spans="1:4" x14ac:dyDescent="0.25">
      <c r="A7133">
        <v>-1312820.92115432</v>
      </c>
      <c r="B7133">
        <v>-3543288.6821693298</v>
      </c>
      <c r="C7133">
        <v>-3729605.6080342298</v>
      </c>
      <c r="D7133">
        <v>-3623808.7455034498</v>
      </c>
    </row>
    <row r="7134" spans="1:4" x14ac:dyDescent="0.25">
      <c r="A7134">
        <v>-1312820.92115432</v>
      </c>
      <c r="B7134">
        <v>-3539230.0761143598</v>
      </c>
      <c r="C7134">
        <v>-3764610.1817533802</v>
      </c>
      <c r="D7134">
        <v>-3621387.51355631</v>
      </c>
    </row>
    <row r="7135" spans="1:4" x14ac:dyDescent="0.25">
      <c r="A7135">
        <v>-1312820.92115432</v>
      </c>
      <c r="B7135">
        <v>-3542082.2395405099</v>
      </c>
      <c r="C7135">
        <v>-3680386.2064459398</v>
      </c>
      <c r="D7135">
        <v>-3597442.1778386198</v>
      </c>
    </row>
    <row r="7136" spans="1:4" x14ac:dyDescent="0.25">
      <c r="A7136">
        <v>-1312820.92115432</v>
      </c>
      <c r="B7136">
        <v>-3542082.2395405099</v>
      </c>
      <c r="C7136">
        <v>-3743431.2538005202</v>
      </c>
      <c r="D7136">
        <v>-3622294.2809902802</v>
      </c>
    </row>
    <row r="7137" spans="1:4" x14ac:dyDescent="0.25">
      <c r="A7137">
        <v>-1312820.92115432</v>
      </c>
      <c r="B7137">
        <v>-3543866.1006946401</v>
      </c>
      <c r="C7137">
        <v>-3688819.7456771499</v>
      </c>
      <c r="D7137">
        <v>-3615012.9528214</v>
      </c>
    </row>
    <row r="7138" spans="1:4" x14ac:dyDescent="0.25">
      <c r="A7138">
        <v>-1312820.92115432</v>
      </c>
      <c r="B7138">
        <v>-3546161.4448681199</v>
      </c>
      <c r="C7138">
        <v>-3730528.08966175</v>
      </c>
      <c r="D7138">
        <v>-3614061.7069119299</v>
      </c>
    </row>
    <row r="7139" spans="1:4" x14ac:dyDescent="0.25">
      <c r="A7139">
        <v>-1312820.92115432</v>
      </c>
      <c r="B7139">
        <v>-3544190.6404917501</v>
      </c>
      <c r="C7139">
        <v>-3714843.1885616202</v>
      </c>
      <c r="D7139">
        <v>-3597761.1881176201</v>
      </c>
    </row>
    <row r="7140" spans="1:4" x14ac:dyDescent="0.25">
      <c r="A7140">
        <v>-1312820.92115432</v>
      </c>
      <c r="B7140">
        <v>-3546361.2911759699</v>
      </c>
      <c r="C7140">
        <v>-3707899.2891414599</v>
      </c>
      <c r="D7140">
        <v>-3604026.4273266802</v>
      </c>
    </row>
    <row r="7141" spans="1:4" x14ac:dyDescent="0.25">
      <c r="A7141">
        <v>-1312820.92115432</v>
      </c>
      <c r="B7141">
        <v>-3547930.44902917</v>
      </c>
      <c r="C7141">
        <v>-3713416.13272211</v>
      </c>
      <c r="D7141">
        <v>-3614078.3954676399</v>
      </c>
    </row>
    <row r="7142" spans="1:4" x14ac:dyDescent="0.25">
      <c r="A7142">
        <v>-1312820.92115432</v>
      </c>
      <c r="B7142">
        <v>-3547930.44902917</v>
      </c>
      <c r="C7142">
        <v>-3732508.1345155998</v>
      </c>
      <c r="D7142">
        <v>-3624765.6604977399</v>
      </c>
    </row>
    <row r="7143" spans="1:4" x14ac:dyDescent="0.25">
      <c r="A7143">
        <v>-1312820.92115432</v>
      </c>
      <c r="B7143">
        <v>-3534966.75718106</v>
      </c>
      <c r="C7143">
        <v>-3705785.0361561398</v>
      </c>
      <c r="D7143">
        <v>-3601512.6128060101</v>
      </c>
    </row>
    <row r="7144" spans="1:4" x14ac:dyDescent="0.25">
      <c r="A7144">
        <v>-1312820.92115432</v>
      </c>
      <c r="B7144">
        <v>-3538861.5942518502</v>
      </c>
      <c r="C7144">
        <v>-3724522.73231111</v>
      </c>
      <c r="D7144">
        <v>-3619199.9752124501</v>
      </c>
    </row>
    <row r="7145" spans="1:4" x14ac:dyDescent="0.25">
      <c r="A7145">
        <v>-1312820.92115432</v>
      </c>
      <c r="B7145">
        <v>-3537819.44862842</v>
      </c>
      <c r="C7145">
        <v>-3762236.0221342398</v>
      </c>
      <c r="D7145">
        <v>-3620016.96028102</v>
      </c>
    </row>
    <row r="7146" spans="1:4" x14ac:dyDescent="0.25">
      <c r="A7146">
        <v>-1312820.92115432</v>
      </c>
      <c r="B7146">
        <v>-3546429.1337211598</v>
      </c>
      <c r="C7146">
        <v>-3710448.20038985</v>
      </c>
      <c r="D7146">
        <v>-3583853.0396869802</v>
      </c>
    </row>
    <row r="7147" spans="1:4" x14ac:dyDescent="0.25">
      <c r="A7147">
        <v>-1312820.92115432</v>
      </c>
      <c r="B7147">
        <v>-3551732.11949219</v>
      </c>
      <c r="C7147">
        <v>-3738194.9752206202</v>
      </c>
      <c r="D7147">
        <v>-3621764.1363715502</v>
      </c>
    </row>
    <row r="7148" spans="1:4" x14ac:dyDescent="0.25">
      <c r="A7148">
        <v>-1312820.92115432</v>
      </c>
      <c r="B7148">
        <v>-3547082.44726949</v>
      </c>
      <c r="C7148">
        <v>-3749539.7632015399</v>
      </c>
      <c r="D7148">
        <v>-3632428.7529881098</v>
      </c>
    </row>
    <row r="7149" spans="1:4" x14ac:dyDescent="0.25">
      <c r="A7149">
        <v>-1312820.92115432</v>
      </c>
      <c r="B7149">
        <v>-3542952.1905121901</v>
      </c>
      <c r="C7149">
        <v>-3710082.4601708502</v>
      </c>
      <c r="D7149">
        <v>-3608212.2563126399</v>
      </c>
    </row>
    <row r="7150" spans="1:4" x14ac:dyDescent="0.25">
      <c r="A7150">
        <v>-1312820.92115432</v>
      </c>
      <c r="B7150">
        <v>-3539682.3196807001</v>
      </c>
      <c r="C7150">
        <v>-3720117.5853651199</v>
      </c>
      <c r="D7150">
        <v>-3614940.1106808302</v>
      </c>
    </row>
    <row r="7151" spans="1:4" x14ac:dyDescent="0.25">
      <c r="A7151">
        <v>-1312820.92115432</v>
      </c>
      <c r="B7151">
        <v>-3539682.3196807001</v>
      </c>
      <c r="C7151">
        <v>-3710082.62166942</v>
      </c>
      <c r="D7151">
        <v>-3607200.4819616801</v>
      </c>
    </row>
    <row r="7152" spans="1:4" x14ac:dyDescent="0.25">
      <c r="A7152">
        <v>-1312820.92115432</v>
      </c>
      <c r="B7152">
        <v>-3525830.8273428301</v>
      </c>
      <c r="C7152">
        <v>-3657877.5014751698</v>
      </c>
      <c r="D7152">
        <v>-3602954.1285482398</v>
      </c>
    </row>
    <row r="7153" spans="1:4" x14ac:dyDescent="0.25">
      <c r="A7153">
        <v>-1312820.92115432</v>
      </c>
      <c r="B7153">
        <v>-3500464.1379741002</v>
      </c>
      <c r="C7153">
        <v>-3718885.5317677101</v>
      </c>
      <c r="D7153">
        <v>-3601513.8729011999</v>
      </c>
    </row>
    <row r="7154" spans="1:4" x14ac:dyDescent="0.25">
      <c r="A7154">
        <v>-1312820.92115432</v>
      </c>
      <c r="B7154">
        <v>-3502668.4165282398</v>
      </c>
      <c r="C7154">
        <v>-3677611.3310270002</v>
      </c>
      <c r="D7154">
        <v>-3562701.3350562602</v>
      </c>
    </row>
    <row r="7155" spans="1:4" x14ac:dyDescent="0.25">
      <c r="A7155">
        <v>-1312820.92115432</v>
      </c>
      <c r="B7155">
        <v>-3519807.5698176101</v>
      </c>
      <c r="C7155">
        <v>-3675303.7511965199</v>
      </c>
      <c r="D7155">
        <v>-3564551.33516178</v>
      </c>
    </row>
    <row r="7156" spans="1:4" x14ac:dyDescent="0.25">
      <c r="A7156">
        <v>-1312820.92115432</v>
      </c>
      <c r="B7156">
        <v>-3513627.0020627598</v>
      </c>
      <c r="C7156">
        <v>-3721351.0356439701</v>
      </c>
      <c r="D7156">
        <v>-3587366.1957086101</v>
      </c>
    </row>
    <row r="7157" spans="1:4" x14ac:dyDescent="0.25">
      <c r="A7157">
        <v>-1312820.92115432</v>
      </c>
      <c r="B7157">
        <v>-3506465.5944745401</v>
      </c>
      <c r="C7157">
        <v>-3698194.9440272399</v>
      </c>
      <c r="D7157">
        <v>-3586249.7024819502</v>
      </c>
    </row>
    <row r="7158" spans="1:4" x14ac:dyDescent="0.25">
      <c r="A7158">
        <v>-1312820.92115432</v>
      </c>
      <c r="B7158">
        <v>-3505865.2984088599</v>
      </c>
      <c r="C7158">
        <v>-3721774.7466867901</v>
      </c>
      <c r="D7158">
        <v>-3578176.3596332599</v>
      </c>
    </row>
    <row r="7159" spans="1:4" x14ac:dyDescent="0.25">
      <c r="A7159">
        <v>-1312820.92115432</v>
      </c>
      <c r="B7159">
        <v>-3508586.7479588501</v>
      </c>
      <c r="C7159">
        <v>-3658096.1945665302</v>
      </c>
      <c r="D7159">
        <v>-3561260.8763176999</v>
      </c>
    </row>
    <row r="7160" spans="1:4" x14ac:dyDescent="0.25">
      <c r="A7160">
        <v>-1312820.92115432</v>
      </c>
      <c r="B7160">
        <v>-3506754.4795883</v>
      </c>
      <c r="C7160">
        <v>-3684659.1188221201</v>
      </c>
      <c r="D7160">
        <v>-3577354.9380533802</v>
      </c>
    </row>
    <row r="7161" spans="1:4" x14ac:dyDescent="0.25">
      <c r="A7161">
        <v>-1312820.92115432</v>
      </c>
      <c r="B7161">
        <v>-3506886.26977862</v>
      </c>
      <c r="C7161">
        <v>-3660140.4900504998</v>
      </c>
      <c r="D7161">
        <v>-3570539.50987498</v>
      </c>
    </row>
    <row r="7162" spans="1:4" x14ac:dyDescent="0.25">
      <c r="A7162">
        <v>-1312820.92115432</v>
      </c>
      <c r="B7162">
        <v>-3503965.9674857999</v>
      </c>
      <c r="C7162">
        <v>-3698644.7784051201</v>
      </c>
      <c r="D7162">
        <v>-3572113.27052216</v>
      </c>
    </row>
    <row r="7163" spans="1:4" x14ac:dyDescent="0.25">
      <c r="A7163">
        <v>-1312820.92115432</v>
      </c>
      <c r="B7163">
        <v>-3504897.64047299</v>
      </c>
      <c r="C7163">
        <v>-3703378.9705733899</v>
      </c>
      <c r="D7163">
        <v>-3583478.1652595601</v>
      </c>
    </row>
    <row r="7164" spans="1:4" x14ac:dyDescent="0.25">
      <c r="A7164">
        <v>-1312820.92115432</v>
      </c>
      <c r="B7164">
        <v>-3506037.6497789002</v>
      </c>
      <c r="C7164">
        <v>-3694312.2177672698</v>
      </c>
      <c r="D7164">
        <v>-3578943.7009599502</v>
      </c>
    </row>
    <row r="7165" spans="1:4" x14ac:dyDescent="0.25">
      <c r="A7165">
        <v>-1312820.92115432</v>
      </c>
      <c r="B7165">
        <v>-3507306.1858252301</v>
      </c>
      <c r="C7165">
        <v>-3645272.9940610598</v>
      </c>
      <c r="D7165">
        <v>-3566802.9454925801</v>
      </c>
    </row>
    <row r="7166" spans="1:4" x14ac:dyDescent="0.25">
      <c r="A7166">
        <v>-1312820.92115432</v>
      </c>
      <c r="B7166">
        <v>-3505340.5146550401</v>
      </c>
      <c r="C7166">
        <v>-3694783.3526538201</v>
      </c>
      <c r="D7166">
        <v>-3592399.9336124598</v>
      </c>
    </row>
    <row r="7167" spans="1:4" x14ac:dyDescent="0.25">
      <c r="A7167">
        <v>-1312820.92115432</v>
      </c>
      <c r="B7167">
        <v>-3501678.8776750299</v>
      </c>
      <c r="C7167">
        <v>-3677059.14842678</v>
      </c>
      <c r="D7167">
        <v>-3557146.3027168601</v>
      </c>
    </row>
    <row r="7168" spans="1:4" x14ac:dyDescent="0.25">
      <c r="A7168">
        <v>-1312820.92115432</v>
      </c>
      <c r="B7168">
        <v>-3499722.4657069198</v>
      </c>
      <c r="C7168">
        <v>-3669514.7351436201</v>
      </c>
      <c r="D7168">
        <v>-3560872.6348386598</v>
      </c>
    </row>
    <row r="7169" spans="1:4" x14ac:dyDescent="0.25">
      <c r="A7169">
        <v>-1312820.92115432</v>
      </c>
      <c r="B7169">
        <v>-3493447.97913922</v>
      </c>
      <c r="C7169">
        <v>-3700791.6150961798</v>
      </c>
      <c r="D7169">
        <v>-3575916.10803572</v>
      </c>
    </row>
    <row r="7170" spans="1:4" x14ac:dyDescent="0.25">
      <c r="A7170">
        <v>-1312820.92115432</v>
      </c>
      <c r="B7170">
        <v>-3477160.0241274699</v>
      </c>
      <c r="C7170">
        <v>-3653079.4153891099</v>
      </c>
      <c r="D7170">
        <v>-3535676.78625589</v>
      </c>
    </row>
    <row r="7171" spans="1:4" x14ac:dyDescent="0.25">
      <c r="A7171">
        <v>-1312820.92115432</v>
      </c>
      <c r="B7171">
        <v>-3473653.657224</v>
      </c>
      <c r="C7171">
        <v>-3638528.3106160602</v>
      </c>
      <c r="D7171">
        <v>-3545634.8395615602</v>
      </c>
    </row>
    <row r="7172" spans="1:4" x14ac:dyDescent="0.25">
      <c r="A7172">
        <v>-1312820.92115432</v>
      </c>
      <c r="B7172">
        <v>-3471516.6818469302</v>
      </c>
      <c r="C7172">
        <v>-3673728.52035884</v>
      </c>
      <c r="D7172">
        <v>-3533400.7791385599</v>
      </c>
    </row>
    <row r="7173" spans="1:4" x14ac:dyDescent="0.25">
      <c r="A7173">
        <v>-1312820.92115432</v>
      </c>
      <c r="B7173">
        <v>-3471516.6818469302</v>
      </c>
      <c r="C7173">
        <v>-3651450.8927227198</v>
      </c>
      <c r="D7173">
        <v>-3542242.7026301902</v>
      </c>
    </row>
    <row r="7174" spans="1:4" x14ac:dyDescent="0.25">
      <c r="A7174">
        <v>-1312820.92115432</v>
      </c>
      <c r="B7174">
        <v>-3481883.4698676099</v>
      </c>
      <c r="C7174">
        <v>-3605406.42198704</v>
      </c>
      <c r="D7174">
        <v>-3518912.17518892</v>
      </c>
    </row>
    <row r="7175" spans="1:4" x14ac:dyDescent="0.25">
      <c r="A7175">
        <v>-1312820.92115432</v>
      </c>
      <c r="B7175">
        <v>-3487869.9700210099</v>
      </c>
      <c r="C7175">
        <v>-3638610.4492446599</v>
      </c>
      <c r="D7175">
        <v>-3534702.8199182302</v>
      </c>
    </row>
    <row r="7176" spans="1:4" x14ac:dyDescent="0.25">
      <c r="A7176">
        <v>-1312820.92115432</v>
      </c>
      <c r="B7176">
        <v>-3483288.0897184801</v>
      </c>
      <c r="C7176">
        <v>-3667381.8943005898</v>
      </c>
      <c r="D7176">
        <v>-3563560.3652440901</v>
      </c>
    </row>
    <row r="7177" spans="1:4" x14ac:dyDescent="0.25">
      <c r="A7177">
        <v>-1312820.92115432</v>
      </c>
      <c r="B7177">
        <v>-3482112.7266058899</v>
      </c>
      <c r="C7177">
        <v>-3678012.4307269799</v>
      </c>
      <c r="D7177">
        <v>-3553390.4059446901</v>
      </c>
    </row>
    <row r="7178" spans="1:4" x14ac:dyDescent="0.25">
      <c r="A7178">
        <v>-1312820.92115432</v>
      </c>
      <c r="B7178">
        <v>-3484058.6970248199</v>
      </c>
      <c r="C7178">
        <v>-3650012.3811963801</v>
      </c>
      <c r="D7178">
        <v>-3561748.3378459802</v>
      </c>
    </row>
    <row r="7179" spans="1:4" x14ac:dyDescent="0.25">
      <c r="A7179">
        <v>-1312820.92115432</v>
      </c>
      <c r="B7179">
        <v>-3477947.31109457</v>
      </c>
      <c r="C7179">
        <v>-3664671.63317549</v>
      </c>
      <c r="D7179">
        <v>-3544895.0610786402</v>
      </c>
    </row>
    <row r="7180" spans="1:4" x14ac:dyDescent="0.25">
      <c r="A7180">
        <v>-1312820.92115432</v>
      </c>
      <c r="B7180">
        <v>-3477947.31109457</v>
      </c>
      <c r="C7180">
        <v>-3610804.34373037</v>
      </c>
      <c r="D7180">
        <v>-3547010.7971672802</v>
      </c>
    </row>
    <row r="7181" spans="1:4" x14ac:dyDescent="0.25">
      <c r="A7181">
        <v>-1312820.92115432</v>
      </c>
      <c r="B7181">
        <v>-3469019.9771405398</v>
      </c>
      <c r="C7181">
        <v>-3630134.7236027699</v>
      </c>
      <c r="D7181">
        <v>-3537406.4071674398</v>
      </c>
    </row>
    <row r="7182" spans="1:4" x14ac:dyDescent="0.25">
      <c r="A7182">
        <v>-1312820.92115432</v>
      </c>
      <c r="B7182">
        <v>-3472950.3993001902</v>
      </c>
      <c r="C7182">
        <v>-3622302.8256748999</v>
      </c>
      <c r="D7182">
        <v>-3532572.5296470202</v>
      </c>
    </row>
    <row r="7183" spans="1:4" x14ac:dyDescent="0.25">
      <c r="A7183">
        <v>-1312820.92115432</v>
      </c>
      <c r="B7183">
        <v>-3472054.4546504398</v>
      </c>
      <c r="C7183">
        <v>-3616042.7420349801</v>
      </c>
      <c r="D7183">
        <v>-3546097.4098317702</v>
      </c>
    </row>
    <row r="7184" spans="1:4" x14ac:dyDescent="0.25">
      <c r="A7184">
        <v>-1312820.92115432</v>
      </c>
      <c r="B7184">
        <v>-3472040.28418379</v>
      </c>
      <c r="C7184">
        <v>-3654112.3339295802</v>
      </c>
      <c r="D7184">
        <v>-3534051.5417784299</v>
      </c>
    </row>
    <row r="7185" spans="1:4" x14ac:dyDescent="0.25">
      <c r="A7185">
        <v>-1312820.92115432</v>
      </c>
      <c r="B7185">
        <v>-3464147.9673401499</v>
      </c>
      <c r="C7185">
        <v>-3634083.8904272299</v>
      </c>
      <c r="D7185">
        <v>-3538414.8918812699</v>
      </c>
    </row>
    <row r="7186" spans="1:4" x14ac:dyDescent="0.25">
      <c r="A7186">
        <v>-1312820.92115432</v>
      </c>
      <c r="B7186">
        <v>-3464147.9673401499</v>
      </c>
      <c r="C7186">
        <v>-3651995.9378484599</v>
      </c>
      <c r="D7186">
        <v>-3545375.3489326499</v>
      </c>
    </row>
    <row r="7187" spans="1:4" x14ac:dyDescent="0.25">
      <c r="A7187">
        <v>-1312820.92115432</v>
      </c>
      <c r="B7187">
        <v>-3461458.6113010598</v>
      </c>
      <c r="C7187">
        <v>-3591618.2672717399</v>
      </c>
      <c r="D7187">
        <v>-3511189.1581916302</v>
      </c>
    </row>
    <row r="7188" spans="1:4" x14ac:dyDescent="0.25">
      <c r="A7188">
        <v>-1312820.92115432</v>
      </c>
      <c r="B7188">
        <v>-3461964.2772153202</v>
      </c>
      <c r="C7188">
        <v>-3664357.5863448698</v>
      </c>
      <c r="D7188">
        <v>-3543495.2403898002</v>
      </c>
    </row>
    <row r="7189" spans="1:4" x14ac:dyDescent="0.25">
      <c r="A7189">
        <v>-1312820.92115432</v>
      </c>
      <c r="B7189">
        <v>-3461964.2772153202</v>
      </c>
      <c r="C7189">
        <v>-3658515.8457912202</v>
      </c>
      <c r="D7189">
        <v>-3527921.6019051201</v>
      </c>
    </row>
    <row r="7190" spans="1:4" x14ac:dyDescent="0.25">
      <c r="A7190">
        <v>-1312820.92115432</v>
      </c>
      <c r="B7190">
        <v>-3451437.1533591999</v>
      </c>
      <c r="C7190">
        <v>-3636482.3060032302</v>
      </c>
      <c r="D7190">
        <v>-3517085.8572247499</v>
      </c>
    </row>
    <row r="7191" spans="1:4" x14ac:dyDescent="0.25">
      <c r="A7191">
        <v>-1312820.92115432</v>
      </c>
      <c r="B7191">
        <v>-3451437.1533591999</v>
      </c>
      <c r="C7191">
        <v>-3626234.4931776002</v>
      </c>
      <c r="D7191">
        <v>-3519970.8314852901</v>
      </c>
    </row>
    <row r="7192" spans="1:4" x14ac:dyDescent="0.25">
      <c r="A7192">
        <v>-1312820.92115432</v>
      </c>
      <c r="B7192">
        <v>-3451535.3076705202</v>
      </c>
      <c r="C7192">
        <v>-3634189.6937857801</v>
      </c>
      <c r="D7192">
        <v>-3535591.5058844201</v>
      </c>
    </row>
    <row r="7193" spans="1:4" x14ac:dyDescent="0.25">
      <c r="A7193">
        <v>-1312820.92115432</v>
      </c>
      <c r="B7193">
        <v>-3447588.7620198801</v>
      </c>
      <c r="C7193">
        <v>-3656918.5581526598</v>
      </c>
      <c r="D7193">
        <v>-3513988.6219074898</v>
      </c>
    </row>
    <row r="7194" spans="1:4" x14ac:dyDescent="0.25">
      <c r="A7194">
        <v>-1312820.92115432</v>
      </c>
      <c r="B7194">
        <v>-3437229.5326656299</v>
      </c>
      <c r="C7194">
        <v>-3653058.3038009</v>
      </c>
      <c r="D7194">
        <v>-3521859.55956575</v>
      </c>
    </row>
    <row r="7195" spans="1:4" x14ac:dyDescent="0.25">
      <c r="A7195">
        <v>-1312820.92115432</v>
      </c>
      <c r="B7195">
        <v>-3426078.9518252001</v>
      </c>
      <c r="C7195">
        <v>-3605958.9027339998</v>
      </c>
      <c r="D7195">
        <v>-3509717.1334024798</v>
      </c>
    </row>
    <row r="7196" spans="1:4" x14ac:dyDescent="0.25">
      <c r="A7196">
        <v>-1312820.92115432</v>
      </c>
      <c r="B7196">
        <v>-3426078.9518252001</v>
      </c>
      <c r="C7196">
        <v>-3595881.7135346499</v>
      </c>
      <c r="D7196">
        <v>-3490911.4203714202</v>
      </c>
    </row>
    <row r="7197" spans="1:4" x14ac:dyDescent="0.25">
      <c r="A7197">
        <v>-1312820.92115432</v>
      </c>
      <c r="B7197">
        <v>-3428565.64977655</v>
      </c>
      <c r="C7197">
        <v>-3639181.9198093</v>
      </c>
      <c r="D7197">
        <v>-3502478.37496308</v>
      </c>
    </row>
    <row r="7198" spans="1:4" x14ac:dyDescent="0.25">
      <c r="A7198">
        <v>-1312820.92115432</v>
      </c>
      <c r="B7198">
        <v>-3428565.64977655</v>
      </c>
      <c r="C7198">
        <v>-3583284.66287664</v>
      </c>
      <c r="D7198">
        <v>-3488420.8041832</v>
      </c>
    </row>
    <row r="7199" spans="1:4" x14ac:dyDescent="0.25">
      <c r="A7199">
        <v>-1312820.92115432</v>
      </c>
      <c r="B7199">
        <v>-3429104.9806181798</v>
      </c>
      <c r="C7199">
        <v>-3621949.1490674098</v>
      </c>
      <c r="D7199">
        <v>-3506856.7804900701</v>
      </c>
    </row>
    <row r="7200" spans="1:4" x14ac:dyDescent="0.25">
      <c r="A7200">
        <v>-1312820.92115432</v>
      </c>
      <c r="B7200">
        <v>-3426933.0130681898</v>
      </c>
      <c r="C7200">
        <v>-3597543.0647995798</v>
      </c>
      <c r="D7200">
        <v>-3506679.7633884</v>
      </c>
    </row>
    <row r="7201" spans="1:4" x14ac:dyDescent="0.25">
      <c r="A7201">
        <v>-1312820.92115432</v>
      </c>
      <c r="B7201">
        <v>-3426925.6442405698</v>
      </c>
      <c r="C7201">
        <v>-3567485.53167484</v>
      </c>
      <c r="D7201">
        <v>-3476277.6162795699</v>
      </c>
    </row>
    <row r="7202" spans="1:4" x14ac:dyDescent="0.25">
      <c r="A7202">
        <v>-1312820.92115432</v>
      </c>
      <c r="B7202">
        <v>-3425635.63675329</v>
      </c>
      <c r="C7202">
        <v>-3560824.5294464198</v>
      </c>
      <c r="D7202">
        <v>-3482832.3229368301</v>
      </c>
    </row>
    <row r="7203" spans="1:4" x14ac:dyDescent="0.25">
      <c r="A7203">
        <v>-1312820.92115432</v>
      </c>
      <c r="B7203">
        <v>-3414201.9744154802</v>
      </c>
      <c r="C7203">
        <v>-3615700.8446570002</v>
      </c>
      <c r="D7203">
        <v>-3490607.9038479002</v>
      </c>
    </row>
    <row r="7204" spans="1:4" x14ac:dyDescent="0.25">
      <c r="A7204">
        <v>-1312820.92115432</v>
      </c>
      <c r="B7204">
        <v>-3413149.1664477498</v>
      </c>
      <c r="C7204">
        <v>-3610839.4972292399</v>
      </c>
      <c r="D7204">
        <v>-3494691.2218462899</v>
      </c>
    </row>
    <row r="7205" spans="1:4" x14ac:dyDescent="0.25">
      <c r="A7205">
        <v>-1312820.92115432</v>
      </c>
      <c r="B7205">
        <v>-3413001.5494806599</v>
      </c>
      <c r="C7205">
        <v>-3601677.9996124199</v>
      </c>
      <c r="D7205">
        <v>-3474051.1818728801</v>
      </c>
    </row>
    <row r="7206" spans="1:4" x14ac:dyDescent="0.25">
      <c r="A7206">
        <v>-1312820.92115432</v>
      </c>
      <c r="B7206">
        <v>-3406891.16210707</v>
      </c>
      <c r="C7206">
        <v>-3622150.4973522201</v>
      </c>
      <c r="D7206">
        <v>-3477894.6275374801</v>
      </c>
    </row>
    <row r="7207" spans="1:4" x14ac:dyDescent="0.25">
      <c r="A7207">
        <v>-1312820.92115432</v>
      </c>
      <c r="B7207">
        <v>-3394372.6816005199</v>
      </c>
      <c r="C7207">
        <v>-3573772.0756741799</v>
      </c>
      <c r="D7207">
        <v>-3475548.0218696399</v>
      </c>
    </row>
    <row r="7208" spans="1:4" x14ac:dyDescent="0.25">
      <c r="A7208">
        <v>-1312820.92115432</v>
      </c>
      <c r="B7208">
        <v>-3406519.5517226602</v>
      </c>
      <c r="C7208">
        <v>-3563448.29053208</v>
      </c>
      <c r="D7208">
        <v>-3463664.76654079</v>
      </c>
    </row>
    <row r="7209" spans="1:4" x14ac:dyDescent="0.25">
      <c r="A7209">
        <v>-1312820.92115432</v>
      </c>
      <c r="B7209">
        <v>-3406519.5517226602</v>
      </c>
      <c r="C7209">
        <v>-3616939.4837579401</v>
      </c>
      <c r="D7209">
        <v>-3504183.5282094302</v>
      </c>
    </row>
    <row r="7210" spans="1:4" x14ac:dyDescent="0.25">
      <c r="A7210">
        <v>-1312820.92115432</v>
      </c>
      <c r="B7210">
        <v>-3414243.18276557</v>
      </c>
      <c r="C7210">
        <v>-3563660.24955292</v>
      </c>
      <c r="D7210">
        <v>-3455527.6851544301</v>
      </c>
    </row>
    <row r="7211" spans="1:4" x14ac:dyDescent="0.25">
      <c r="A7211">
        <v>-1312820.92115432</v>
      </c>
      <c r="B7211">
        <v>-3412755.5438562199</v>
      </c>
      <c r="C7211">
        <v>-3598661.5780083099</v>
      </c>
      <c r="D7211">
        <v>-3488968.1149681299</v>
      </c>
    </row>
    <row r="7212" spans="1:4" x14ac:dyDescent="0.25">
      <c r="A7212">
        <v>-1312820.92115432</v>
      </c>
      <c r="B7212">
        <v>-3416228.85245264</v>
      </c>
      <c r="C7212">
        <v>-3606690.6910754698</v>
      </c>
      <c r="D7212">
        <v>-3502538.7809217498</v>
      </c>
    </row>
    <row r="7213" spans="1:4" x14ac:dyDescent="0.25">
      <c r="A7213">
        <v>-1312820.92115432</v>
      </c>
      <c r="B7213">
        <v>-3414459.4936378798</v>
      </c>
      <c r="C7213">
        <v>-3620959.1139672901</v>
      </c>
      <c r="D7213">
        <v>-3510605.8910034299</v>
      </c>
    </row>
    <row r="7214" spans="1:4" x14ac:dyDescent="0.25">
      <c r="A7214">
        <v>-1312820.92115432</v>
      </c>
      <c r="B7214">
        <v>-3415680.5013883999</v>
      </c>
      <c r="C7214">
        <v>-3615733.1318797502</v>
      </c>
      <c r="D7214">
        <v>-3497966.59473453</v>
      </c>
    </row>
    <row r="7215" spans="1:4" x14ac:dyDescent="0.25">
      <c r="A7215">
        <v>-1312820.92115432</v>
      </c>
      <c r="B7215">
        <v>-3415680.5013883999</v>
      </c>
      <c r="C7215">
        <v>-3587139.67943912</v>
      </c>
      <c r="D7215">
        <v>-3480030.8165817698</v>
      </c>
    </row>
    <row r="7216" spans="1:4" x14ac:dyDescent="0.25">
      <c r="A7216">
        <v>-1312820.92115432</v>
      </c>
      <c r="B7216">
        <v>-3414461.7781212102</v>
      </c>
      <c r="C7216">
        <v>-3598102.7817739798</v>
      </c>
      <c r="D7216">
        <v>-3508460.2663071798</v>
      </c>
    </row>
    <row r="7217" spans="1:4" x14ac:dyDescent="0.25">
      <c r="A7217">
        <v>-1312820.92115432</v>
      </c>
      <c r="B7217">
        <v>-3414461.7781212102</v>
      </c>
      <c r="C7217">
        <v>-3584471.1712888898</v>
      </c>
      <c r="D7217">
        <v>-3487007.8823126401</v>
      </c>
    </row>
    <row r="7218" spans="1:4" x14ac:dyDescent="0.25">
      <c r="A7218">
        <v>-1312820.92115432</v>
      </c>
      <c r="B7218">
        <v>-3409578.0055005802</v>
      </c>
      <c r="C7218">
        <v>-3600972.8462616201</v>
      </c>
      <c r="D7218">
        <v>-3493186.5466559199</v>
      </c>
    </row>
    <row r="7219" spans="1:4" x14ac:dyDescent="0.25">
      <c r="A7219">
        <v>-1312820.92115432</v>
      </c>
      <c r="B7219">
        <v>-3412266.0479242099</v>
      </c>
      <c r="C7219">
        <v>-3607670.22857947</v>
      </c>
      <c r="D7219">
        <v>-3481043.0150162401</v>
      </c>
    </row>
    <row r="7220" spans="1:4" x14ac:dyDescent="0.25">
      <c r="A7220">
        <v>-1312820.92115432</v>
      </c>
      <c r="B7220">
        <v>-3431571.5474824999</v>
      </c>
      <c r="C7220">
        <v>-3618265.8472561701</v>
      </c>
      <c r="D7220">
        <v>-3488983.2334882501</v>
      </c>
    </row>
    <row r="7221" spans="1:4" x14ac:dyDescent="0.25">
      <c r="A7221">
        <v>-1312820.92115432</v>
      </c>
      <c r="B7221">
        <v>-3431571.5474824999</v>
      </c>
      <c r="C7221">
        <v>-3579109.9581040801</v>
      </c>
      <c r="D7221">
        <v>-3499666.0689474498</v>
      </c>
    </row>
    <row r="7222" spans="1:4" x14ac:dyDescent="0.25">
      <c r="A7222">
        <v>-1312820.92115432</v>
      </c>
      <c r="B7222">
        <v>-3439320.0841353498</v>
      </c>
      <c r="C7222">
        <v>-3575277.52153836</v>
      </c>
      <c r="D7222">
        <v>-3489704.6651144698</v>
      </c>
    </row>
    <row r="7223" spans="1:4" x14ac:dyDescent="0.25">
      <c r="A7223">
        <v>-1312820.92115432</v>
      </c>
      <c r="B7223">
        <v>-3425376.1755149001</v>
      </c>
      <c r="C7223">
        <v>-3646945.5379534899</v>
      </c>
      <c r="D7223">
        <v>-3527508.7016785298</v>
      </c>
    </row>
    <row r="7224" spans="1:4" x14ac:dyDescent="0.25">
      <c r="A7224">
        <v>-1312820.92115432</v>
      </c>
      <c r="B7224">
        <v>-3422397.2959062802</v>
      </c>
      <c r="C7224">
        <v>-3595228.5419006399</v>
      </c>
      <c r="D7224">
        <v>-3492479.6958435201</v>
      </c>
    </row>
    <row r="7225" spans="1:4" x14ac:dyDescent="0.25">
      <c r="A7225">
        <v>-1312820.92115432</v>
      </c>
      <c r="B7225">
        <v>-3422397.2959062802</v>
      </c>
      <c r="C7225">
        <v>-3580668.51474432</v>
      </c>
      <c r="D7225">
        <v>-3484760.6816221299</v>
      </c>
    </row>
    <row r="7226" spans="1:4" x14ac:dyDescent="0.25">
      <c r="A7226">
        <v>-1312820.92115432</v>
      </c>
      <c r="B7226">
        <v>-3414013.22889564</v>
      </c>
      <c r="C7226">
        <v>-3631120.8867870299</v>
      </c>
      <c r="D7226">
        <v>-3500635.1989483298</v>
      </c>
    </row>
    <row r="7227" spans="1:4" x14ac:dyDescent="0.25">
      <c r="A7227">
        <v>-1312820.92115432</v>
      </c>
      <c r="B7227">
        <v>-3415402.1998983002</v>
      </c>
      <c r="C7227">
        <v>-3597989.6108243102</v>
      </c>
      <c r="D7227">
        <v>-3480729.0154908798</v>
      </c>
    </row>
    <row r="7228" spans="1:4" x14ac:dyDescent="0.25">
      <c r="A7228">
        <v>-1312820.92115432</v>
      </c>
      <c r="B7228">
        <v>-3408518.76169984</v>
      </c>
      <c r="C7228">
        <v>-3598722.3943733401</v>
      </c>
      <c r="D7228">
        <v>-3484589.4068346201</v>
      </c>
    </row>
    <row r="7229" spans="1:4" x14ac:dyDescent="0.25">
      <c r="A7229">
        <v>-1312820.92115432</v>
      </c>
      <c r="B7229">
        <v>-3408518.76169984</v>
      </c>
      <c r="C7229">
        <v>-3632708.3760358701</v>
      </c>
      <c r="D7229">
        <v>-3489825.0636084802</v>
      </c>
    </row>
    <row r="7230" spans="1:4" x14ac:dyDescent="0.25">
      <c r="A7230">
        <v>-1312820.92115432</v>
      </c>
      <c r="B7230">
        <v>-3424340.1076968699</v>
      </c>
      <c r="C7230">
        <v>-3559369.00875097</v>
      </c>
      <c r="D7230">
        <v>-3476318.8343335302</v>
      </c>
    </row>
    <row r="7231" spans="1:4" x14ac:dyDescent="0.25">
      <c r="A7231">
        <v>-1312820.92115432</v>
      </c>
      <c r="B7231">
        <v>-3419266.6440991</v>
      </c>
      <c r="C7231">
        <v>-3601303.81578926</v>
      </c>
      <c r="D7231">
        <v>-3494024.3107254501</v>
      </c>
    </row>
    <row r="7232" spans="1:4" x14ac:dyDescent="0.25">
      <c r="A7232">
        <v>-1312820.92115432</v>
      </c>
      <c r="B7232">
        <v>-3415957.16373264</v>
      </c>
      <c r="C7232">
        <v>-3608650.0277519599</v>
      </c>
      <c r="D7232">
        <v>-3499536.48926283</v>
      </c>
    </row>
    <row r="7233" spans="1:4" x14ac:dyDescent="0.25">
      <c r="A7233">
        <v>-1312820.92115432</v>
      </c>
      <c r="B7233">
        <v>-3415957.16373264</v>
      </c>
      <c r="C7233">
        <v>-3561926.2915036101</v>
      </c>
      <c r="D7233">
        <v>-3497970.0137447701</v>
      </c>
    </row>
    <row r="7234" spans="1:4" x14ac:dyDescent="0.25">
      <c r="A7234">
        <v>-1312820.92115432</v>
      </c>
      <c r="B7234">
        <v>-3418279.4890257102</v>
      </c>
      <c r="C7234">
        <v>-3591654.6227068198</v>
      </c>
      <c r="D7234">
        <v>-3475948.1779401698</v>
      </c>
    </row>
    <row r="7235" spans="1:4" x14ac:dyDescent="0.25">
      <c r="A7235">
        <v>-1312820.92115432</v>
      </c>
      <c r="B7235">
        <v>-3418279.4890257102</v>
      </c>
      <c r="C7235">
        <v>-3636805.8891878799</v>
      </c>
      <c r="D7235">
        <v>-3495552.3892263002</v>
      </c>
    </row>
    <row r="7236" spans="1:4" x14ac:dyDescent="0.25">
      <c r="A7236">
        <v>-1312820.92115432</v>
      </c>
      <c r="B7236">
        <v>-3406295.6617603302</v>
      </c>
      <c r="C7236">
        <v>-3605608.2987183202</v>
      </c>
      <c r="D7236">
        <v>-3475283.5482803299</v>
      </c>
    </row>
    <row r="7237" spans="1:4" x14ac:dyDescent="0.25">
      <c r="A7237">
        <v>-1312820.92115432</v>
      </c>
      <c r="B7237">
        <v>-3410382.3533318401</v>
      </c>
      <c r="C7237">
        <v>-3575201.4392014602</v>
      </c>
      <c r="D7237">
        <v>-3476497.2819556198</v>
      </c>
    </row>
    <row r="7238" spans="1:4" x14ac:dyDescent="0.25">
      <c r="A7238">
        <v>-1312820.92115432</v>
      </c>
      <c r="B7238">
        <v>-3407858.4364642599</v>
      </c>
      <c r="C7238">
        <v>-3578767.0946727502</v>
      </c>
      <c r="D7238">
        <v>-3484281.8806316499</v>
      </c>
    </row>
    <row r="7239" spans="1:4" x14ac:dyDescent="0.25">
      <c r="A7239">
        <v>-1312820.92115432</v>
      </c>
      <c r="B7239">
        <v>-3411281.3031503502</v>
      </c>
      <c r="C7239">
        <v>-3597464.9770029602</v>
      </c>
      <c r="D7239">
        <v>-3489820.0295941802</v>
      </c>
    </row>
    <row r="7240" spans="1:4" x14ac:dyDescent="0.25">
      <c r="A7240">
        <v>-1312820.92115432</v>
      </c>
      <c r="B7240">
        <v>-3398732.6754653701</v>
      </c>
      <c r="C7240">
        <v>-3602375.41593068</v>
      </c>
      <c r="D7240">
        <v>-3461317.11075358</v>
      </c>
    </row>
    <row r="7241" spans="1:4" x14ac:dyDescent="0.25">
      <c r="A7241">
        <v>-1312820.92115432</v>
      </c>
      <c r="B7241">
        <v>-3398426.0124797099</v>
      </c>
      <c r="C7241">
        <v>-3576831.0280931001</v>
      </c>
      <c r="D7241">
        <v>-3458285.1816270198</v>
      </c>
    </row>
    <row r="7242" spans="1:4" x14ac:dyDescent="0.25">
      <c r="A7242">
        <v>-1312820.92115432</v>
      </c>
      <c r="B7242">
        <v>-3398426.0124797099</v>
      </c>
      <c r="C7242">
        <v>-3571683.1283765598</v>
      </c>
      <c r="D7242">
        <v>-3474365.00691219</v>
      </c>
    </row>
    <row r="7243" spans="1:4" x14ac:dyDescent="0.25">
      <c r="A7243">
        <v>-1312820.92115432</v>
      </c>
      <c r="B7243">
        <v>-3406536.31674643</v>
      </c>
      <c r="C7243">
        <v>-3618061.6984068099</v>
      </c>
      <c r="D7243">
        <v>-3476365.5158009198</v>
      </c>
    </row>
    <row r="7244" spans="1:4" x14ac:dyDescent="0.25">
      <c r="A7244">
        <v>-1312820.92115432</v>
      </c>
      <c r="B7244">
        <v>-3403129.6575896</v>
      </c>
      <c r="C7244">
        <v>-3611498.94204152</v>
      </c>
      <c r="D7244">
        <v>-3474541.17055168</v>
      </c>
    </row>
    <row r="7245" spans="1:4" x14ac:dyDescent="0.25">
      <c r="A7245">
        <v>-1312820.92115432</v>
      </c>
      <c r="B7245">
        <v>-3403129.6575896</v>
      </c>
      <c r="C7245">
        <v>-3589015.0226697801</v>
      </c>
      <c r="D7245">
        <v>-3469706.5263483198</v>
      </c>
    </row>
    <row r="7246" spans="1:4" x14ac:dyDescent="0.25">
      <c r="A7246">
        <v>-1312820.92115432</v>
      </c>
      <c r="B7246">
        <v>-3413048.8108864501</v>
      </c>
      <c r="C7246">
        <v>-3619350.6534406599</v>
      </c>
      <c r="D7246">
        <v>-3483085.44460019</v>
      </c>
    </row>
    <row r="7247" spans="1:4" x14ac:dyDescent="0.25">
      <c r="A7247">
        <v>-1312820.92115432</v>
      </c>
      <c r="B7247">
        <v>-3413048.8108864501</v>
      </c>
      <c r="C7247">
        <v>-3614087.1934988201</v>
      </c>
      <c r="D7247">
        <v>-3507107.93547924</v>
      </c>
    </row>
    <row r="7248" spans="1:4" x14ac:dyDescent="0.25">
      <c r="A7248">
        <v>-1312820.92115432</v>
      </c>
      <c r="B7248">
        <v>-3413048.8108864501</v>
      </c>
      <c r="C7248">
        <v>-3623507.1471324102</v>
      </c>
      <c r="D7248">
        <v>-3520560.98605541</v>
      </c>
    </row>
    <row r="7249" spans="1:4" x14ac:dyDescent="0.25">
      <c r="A7249">
        <v>-1312820.92115432</v>
      </c>
      <c r="B7249">
        <v>-3405820.8127591098</v>
      </c>
      <c r="C7249">
        <v>-3572117.8491322398</v>
      </c>
      <c r="D7249">
        <v>-3481798.73351923</v>
      </c>
    </row>
    <row r="7250" spans="1:4" x14ac:dyDescent="0.25">
      <c r="A7250">
        <v>-1312820.92115432</v>
      </c>
      <c r="B7250">
        <v>-3410242.46112487</v>
      </c>
      <c r="C7250">
        <v>-3591025.1637623501</v>
      </c>
      <c r="D7250">
        <v>-3477414.7453624699</v>
      </c>
    </row>
    <row r="7251" spans="1:4" x14ac:dyDescent="0.25">
      <c r="A7251">
        <v>-1312820.92115432</v>
      </c>
      <c r="B7251">
        <v>-3410242.46112487</v>
      </c>
      <c r="C7251">
        <v>-3606098.4448468499</v>
      </c>
      <c r="D7251">
        <v>-3492959.1871293201</v>
      </c>
    </row>
    <row r="7252" spans="1:4" x14ac:dyDescent="0.25">
      <c r="A7252">
        <v>-1312820.92115432</v>
      </c>
      <c r="B7252">
        <v>-3410242.46112487</v>
      </c>
      <c r="C7252">
        <v>-3595466.6771458401</v>
      </c>
      <c r="D7252">
        <v>-3472080.5154568702</v>
      </c>
    </row>
    <row r="7253" spans="1:4" x14ac:dyDescent="0.25">
      <c r="A7253">
        <v>-1312820.92115432</v>
      </c>
      <c r="B7253">
        <v>-3405789.5571495998</v>
      </c>
      <c r="C7253">
        <v>-3601010.1033812701</v>
      </c>
      <c r="D7253">
        <v>-3482553.9370689299</v>
      </c>
    </row>
    <row r="7254" spans="1:4" x14ac:dyDescent="0.25">
      <c r="A7254">
        <v>-1312820.92115432</v>
      </c>
      <c r="B7254">
        <v>-3396669.8758452199</v>
      </c>
      <c r="C7254">
        <v>-3602939.9315441502</v>
      </c>
      <c r="D7254">
        <v>-3482825.73671869</v>
      </c>
    </row>
    <row r="7255" spans="1:4" x14ac:dyDescent="0.25">
      <c r="A7255">
        <v>-1312820.92115432</v>
      </c>
      <c r="B7255">
        <v>-3396669.8758452199</v>
      </c>
      <c r="C7255">
        <v>-3575352.9935796498</v>
      </c>
      <c r="D7255">
        <v>-3466201.21734339</v>
      </c>
    </row>
    <row r="7256" spans="1:4" x14ac:dyDescent="0.25">
      <c r="A7256">
        <v>-1312820.92115432</v>
      </c>
      <c r="B7256">
        <v>-3401713.4006745401</v>
      </c>
      <c r="C7256">
        <v>-3543868.5672215</v>
      </c>
      <c r="D7256">
        <v>-3473679.1219409602</v>
      </c>
    </row>
    <row r="7257" spans="1:4" x14ac:dyDescent="0.25">
      <c r="A7257">
        <v>-1312820.92115432</v>
      </c>
      <c r="B7257">
        <v>-3402819.2917215899</v>
      </c>
      <c r="C7257">
        <v>-3558265.0387540702</v>
      </c>
      <c r="D7257">
        <v>-3463238.7631118102</v>
      </c>
    </row>
    <row r="7258" spans="1:4" x14ac:dyDescent="0.25">
      <c r="A7258">
        <v>-1312820.92115432</v>
      </c>
      <c r="B7258">
        <v>-3389556.3780810698</v>
      </c>
      <c r="C7258">
        <v>-3608070.7783026998</v>
      </c>
      <c r="D7258">
        <v>-3479233.6802647999</v>
      </c>
    </row>
    <row r="7259" spans="1:4" x14ac:dyDescent="0.25">
      <c r="A7259">
        <v>-1312820.92115432</v>
      </c>
      <c r="B7259">
        <v>-3392500.5267396802</v>
      </c>
      <c r="C7259">
        <v>-3572097.8521769699</v>
      </c>
      <c r="D7259">
        <v>-3471671.8324404298</v>
      </c>
    </row>
    <row r="7260" spans="1:4" x14ac:dyDescent="0.25">
      <c r="A7260">
        <v>-1312820.92115432</v>
      </c>
      <c r="B7260">
        <v>-3381220.2719729799</v>
      </c>
      <c r="C7260">
        <v>-3576232.5248132702</v>
      </c>
      <c r="D7260">
        <v>-3458750.10477173</v>
      </c>
    </row>
    <row r="7261" spans="1:4" x14ac:dyDescent="0.25">
      <c r="A7261">
        <v>-1312820.92115432</v>
      </c>
      <c r="B7261">
        <v>-3358976.0794032798</v>
      </c>
      <c r="C7261">
        <v>-3565038.5144761298</v>
      </c>
      <c r="D7261">
        <v>-3461162.0600503199</v>
      </c>
    </row>
    <row r="7262" spans="1:4" x14ac:dyDescent="0.25">
      <c r="A7262">
        <v>-1312820.92115432</v>
      </c>
      <c r="B7262">
        <v>-3353833.9345573499</v>
      </c>
      <c r="C7262">
        <v>-3542942.4795401599</v>
      </c>
      <c r="D7262">
        <v>-3424679.0927585098</v>
      </c>
    </row>
    <row r="7263" spans="1:4" x14ac:dyDescent="0.25">
      <c r="A7263">
        <v>-1312820.92115432</v>
      </c>
      <c r="B7263">
        <v>-3352293.4581362698</v>
      </c>
      <c r="C7263">
        <v>-3520661.6912022801</v>
      </c>
      <c r="D7263">
        <v>-3416614.7120543998</v>
      </c>
    </row>
    <row r="7264" spans="1:4" x14ac:dyDescent="0.25">
      <c r="A7264">
        <v>-1312820.92115432</v>
      </c>
      <c r="B7264">
        <v>-3358701.3083608602</v>
      </c>
      <c r="C7264">
        <v>-3553606.8437832198</v>
      </c>
      <c r="D7264">
        <v>-3431746.1574369301</v>
      </c>
    </row>
    <row r="7265" spans="1:4" x14ac:dyDescent="0.25">
      <c r="A7265">
        <v>-1312820.92115432</v>
      </c>
      <c r="B7265">
        <v>-3351174.36033809</v>
      </c>
      <c r="C7265">
        <v>-3541525.55927491</v>
      </c>
      <c r="D7265">
        <v>-3422443.95214047</v>
      </c>
    </row>
    <row r="7266" spans="1:4" x14ac:dyDescent="0.25">
      <c r="A7266">
        <v>-1312820.92115432</v>
      </c>
      <c r="B7266">
        <v>-3351174.36033809</v>
      </c>
      <c r="C7266">
        <v>-3556123.3605382801</v>
      </c>
      <c r="D7266">
        <v>-3446848.6654839199</v>
      </c>
    </row>
    <row r="7267" spans="1:4" x14ac:dyDescent="0.25">
      <c r="A7267">
        <v>-1312820.92115432</v>
      </c>
      <c r="B7267">
        <v>-3347149.6952017099</v>
      </c>
      <c r="C7267">
        <v>-3542360.5370534002</v>
      </c>
      <c r="D7267">
        <v>-3414359.6751677999</v>
      </c>
    </row>
    <row r="7268" spans="1:4" x14ac:dyDescent="0.25">
      <c r="A7268">
        <v>-1312820.92115432</v>
      </c>
      <c r="B7268">
        <v>-3347288.0022522602</v>
      </c>
      <c r="C7268">
        <v>-3553463.2321815798</v>
      </c>
      <c r="D7268">
        <v>-3426536.14459321</v>
      </c>
    </row>
    <row r="7269" spans="1:4" x14ac:dyDescent="0.25">
      <c r="A7269">
        <v>-1312820.92115432</v>
      </c>
      <c r="B7269">
        <v>-3343446.9103867402</v>
      </c>
      <c r="C7269">
        <v>-3495360.51331073</v>
      </c>
      <c r="D7269">
        <v>-3421951.4207921298</v>
      </c>
    </row>
    <row r="7270" spans="1:4" x14ac:dyDescent="0.25">
      <c r="A7270">
        <v>-1312820.92115432</v>
      </c>
      <c r="B7270">
        <v>-3328220.3235681099</v>
      </c>
      <c r="C7270">
        <v>-3508017.5113983098</v>
      </c>
      <c r="D7270">
        <v>-3379613.0266886102</v>
      </c>
    </row>
    <row r="7271" spans="1:4" x14ac:dyDescent="0.25">
      <c r="A7271">
        <v>-1312820.92115432</v>
      </c>
      <c r="B7271">
        <v>-3324316.4415360801</v>
      </c>
      <c r="C7271">
        <v>-3471417.0757536599</v>
      </c>
      <c r="D7271">
        <v>-3393902.9723072401</v>
      </c>
    </row>
    <row r="7272" spans="1:4" x14ac:dyDescent="0.25">
      <c r="A7272">
        <v>-1312820.92115432</v>
      </c>
      <c r="B7272">
        <v>-3319141.1390180499</v>
      </c>
      <c r="C7272">
        <v>-3532915.2126862099</v>
      </c>
      <c r="D7272">
        <v>-3389834.0397766698</v>
      </c>
    </row>
    <row r="7273" spans="1:4" x14ac:dyDescent="0.25">
      <c r="A7273">
        <v>-1312820.92115432</v>
      </c>
      <c r="B7273">
        <v>-3319345.4791547898</v>
      </c>
      <c r="C7273">
        <v>-3499562.4952626601</v>
      </c>
      <c r="D7273">
        <v>-3379937.4619243001</v>
      </c>
    </row>
    <row r="7274" spans="1:4" x14ac:dyDescent="0.25">
      <c r="A7274">
        <v>-1312820.92115432</v>
      </c>
      <c r="B7274">
        <v>-3319096.1151848598</v>
      </c>
      <c r="C7274">
        <v>-3513945.4747780599</v>
      </c>
      <c r="D7274">
        <v>-3403498.1069160299</v>
      </c>
    </row>
    <row r="7275" spans="1:4" x14ac:dyDescent="0.25">
      <c r="A7275">
        <v>-1312820.92115432</v>
      </c>
      <c r="B7275">
        <v>-3319096.1151848598</v>
      </c>
      <c r="C7275">
        <v>-3467758.2995926398</v>
      </c>
      <c r="D7275">
        <v>-3389073.0821005399</v>
      </c>
    </row>
    <row r="7276" spans="1:4" x14ac:dyDescent="0.25">
      <c r="A7276">
        <v>-1312820.92115432</v>
      </c>
      <c r="B7276">
        <v>-3314850.7809373601</v>
      </c>
      <c r="C7276">
        <v>-3517087.89761111</v>
      </c>
      <c r="D7276">
        <v>-3400229.1083548102</v>
      </c>
    </row>
    <row r="7277" spans="1:4" x14ac:dyDescent="0.25">
      <c r="A7277">
        <v>-1312820.92115432</v>
      </c>
      <c r="B7277">
        <v>-3314850.7809373601</v>
      </c>
      <c r="C7277">
        <v>-3470921.66044393</v>
      </c>
      <c r="D7277">
        <v>-3388361.3221454402</v>
      </c>
    </row>
    <row r="7278" spans="1:4" x14ac:dyDescent="0.25">
      <c r="A7278">
        <v>-1312820.92115432</v>
      </c>
      <c r="B7278">
        <v>-3316418.57554706</v>
      </c>
      <c r="C7278">
        <v>-3515429.3433354301</v>
      </c>
      <c r="D7278">
        <v>-3376448.8434080398</v>
      </c>
    </row>
    <row r="7279" spans="1:4" x14ac:dyDescent="0.25">
      <c r="A7279">
        <v>-1312820.92115432</v>
      </c>
      <c r="B7279">
        <v>-3316563.6078900299</v>
      </c>
      <c r="C7279">
        <v>-3522214.4897736702</v>
      </c>
      <c r="D7279">
        <v>-3396393.56955527</v>
      </c>
    </row>
    <row r="7280" spans="1:4" x14ac:dyDescent="0.25">
      <c r="A7280">
        <v>-1312820.92115432</v>
      </c>
      <c r="B7280">
        <v>-3317199.6532572</v>
      </c>
      <c r="C7280">
        <v>-3517522.7960298001</v>
      </c>
      <c r="D7280">
        <v>-3390214.0093357801</v>
      </c>
    </row>
    <row r="7281" spans="1:4" x14ac:dyDescent="0.25">
      <c r="A7281">
        <v>-1312820.92115432</v>
      </c>
      <c r="B7281">
        <v>-3305695.1399901202</v>
      </c>
      <c r="C7281">
        <v>-3495024.9049201598</v>
      </c>
      <c r="D7281">
        <v>-3379002.6185321198</v>
      </c>
    </row>
    <row r="7282" spans="1:4" x14ac:dyDescent="0.25">
      <c r="A7282">
        <v>-1312820.92115432</v>
      </c>
      <c r="B7282">
        <v>-3294237.8768333602</v>
      </c>
      <c r="C7282">
        <v>-3496112.3357221698</v>
      </c>
      <c r="D7282">
        <v>-3370036.5585610801</v>
      </c>
    </row>
    <row r="7283" spans="1:4" x14ac:dyDescent="0.25">
      <c r="A7283">
        <v>-1312820.92115432</v>
      </c>
      <c r="B7283">
        <v>-3293111.9308150401</v>
      </c>
      <c r="C7283">
        <v>-3478014.9868733399</v>
      </c>
      <c r="D7283">
        <v>-3373599.74465555</v>
      </c>
    </row>
    <row r="7284" spans="1:4" x14ac:dyDescent="0.25">
      <c r="A7284">
        <v>-1312820.92115432</v>
      </c>
      <c r="B7284">
        <v>-3292752.8547953102</v>
      </c>
      <c r="C7284">
        <v>-3443359.82579228</v>
      </c>
      <c r="D7284">
        <v>-3350786.5144172502</v>
      </c>
    </row>
    <row r="7285" spans="1:4" x14ac:dyDescent="0.25">
      <c r="A7285">
        <v>-1312820.92115432</v>
      </c>
      <c r="B7285">
        <v>-3298003.0037720501</v>
      </c>
      <c r="C7285">
        <v>-3501754.0925624901</v>
      </c>
      <c r="D7285">
        <v>-3371646.0187340002</v>
      </c>
    </row>
    <row r="7286" spans="1:4" x14ac:dyDescent="0.25">
      <c r="A7286">
        <v>-1312820.92115432</v>
      </c>
      <c r="B7286">
        <v>-3299119.9312078999</v>
      </c>
      <c r="C7286">
        <v>-3486739.5080981702</v>
      </c>
      <c r="D7286">
        <v>-3380144.79288268</v>
      </c>
    </row>
    <row r="7287" spans="1:4" x14ac:dyDescent="0.25">
      <c r="A7287">
        <v>-1312820.92115432</v>
      </c>
      <c r="B7287">
        <v>-3299456.3793008402</v>
      </c>
      <c r="C7287">
        <v>-3532082.6052039699</v>
      </c>
      <c r="D7287">
        <v>-3391271.00862337</v>
      </c>
    </row>
    <row r="7288" spans="1:4" x14ac:dyDescent="0.25">
      <c r="A7288">
        <v>-1312820.92115432</v>
      </c>
      <c r="B7288">
        <v>-3307628.59956419</v>
      </c>
      <c r="C7288">
        <v>-3439246.0453479402</v>
      </c>
      <c r="D7288">
        <v>-3369832.8336060401</v>
      </c>
    </row>
    <row r="7289" spans="1:4" x14ac:dyDescent="0.25">
      <c r="A7289">
        <v>-1312820.92115432</v>
      </c>
      <c r="B7289">
        <v>-3308392.5190749299</v>
      </c>
      <c r="C7289">
        <v>-3467573.86504647</v>
      </c>
      <c r="D7289">
        <v>-3391153.5916698398</v>
      </c>
    </row>
    <row r="7290" spans="1:4" x14ac:dyDescent="0.25">
      <c r="A7290">
        <v>-1312820.92115432</v>
      </c>
      <c r="B7290">
        <v>-3307621.8187195002</v>
      </c>
      <c r="C7290">
        <v>-3483346.8708125898</v>
      </c>
      <c r="D7290">
        <v>-3376889.13459362</v>
      </c>
    </row>
    <row r="7291" spans="1:4" x14ac:dyDescent="0.25">
      <c r="A7291">
        <v>-1312820.92115432</v>
      </c>
      <c r="B7291">
        <v>-3308384.6356499898</v>
      </c>
      <c r="C7291">
        <v>-3471146.5362913902</v>
      </c>
      <c r="D7291">
        <v>-3370464.2754836902</v>
      </c>
    </row>
    <row r="7292" spans="1:4" x14ac:dyDescent="0.25">
      <c r="A7292">
        <v>-1312820.92115432</v>
      </c>
      <c r="B7292">
        <v>-3308384.6356499898</v>
      </c>
      <c r="C7292">
        <v>-3497755.9271396101</v>
      </c>
      <c r="D7292">
        <v>-3401219.8566357102</v>
      </c>
    </row>
    <row r="7293" spans="1:4" x14ac:dyDescent="0.25">
      <c r="A7293">
        <v>-1312820.92115432</v>
      </c>
      <c r="B7293">
        <v>-3302174.7009264999</v>
      </c>
      <c r="C7293">
        <v>-3506674.8438785402</v>
      </c>
      <c r="D7293">
        <v>-3378517.43977217</v>
      </c>
    </row>
    <row r="7294" spans="1:4" x14ac:dyDescent="0.25">
      <c r="A7294">
        <v>-1312820.92115432</v>
      </c>
      <c r="B7294">
        <v>-3309901.76082417</v>
      </c>
      <c r="C7294">
        <v>-3461886.2394626001</v>
      </c>
      <c r="D7294">
        <v>-3372304.3124005198</v>
      </c>
    </row>
    <row r="7295" spans="1:4" x14ac:dyDescent="0.25">
      <c r="A7295">
        <v>-1312820.92115432</v>
      </c>
      <c r="B7295">
        <v>-3302829.89209477</v>
      </c>
      <c r="C7295">
        <v>-3463610.8792155301</v>
      </c>
      <c r="D7295">
        <v>-3377082.5326758898</v>
      </c>
    </row>
    <row r="7296" spans="1:4" x14ac:dyDescent="0.25">
      <c r="A7296">
        <v>-1312820.92115432</v>
      </c>
      <c r="B7296">
        <v>-3303078.5013662199</v>
      </c>
      <c r="C7296">
        <v>-3488653.8158843298</v>
      </c>
      <c r="D7296">
        <v>-3371266.96027658</v>
      </c>
    </row>
    <row r="7297" spans="1:4" x14ac:dyDescent="0.25">
      <c r="A7297">
        <v>-1312820.92115432</v>
      </c>
      <c r="B7297">
        <v>-3308812.82468653</v>
      </c>
      <c r="C7297">
        <v>-3483992.6195202302</v>
      </c>
      <c r="D7297">
        <v>-3353563.0024889298</v>
      </c>
    </row>
    <row r="7298" spans="1:4" x14ac:dyDescent="0.25">
      <c r="A7298">
        <v>-1312820.92115432</v>
      </c>
      <c r="B7298">
        <v>-3319960.8059263402</v>
      </c>
      <c r="C7298">
        <v>-3496030.27175911</v>
      </c>
      <c r="D7298">
        <v>-3393012.93561253</v>
      </c>
    </row>
    <row r="7299" spans="1:4" x14ac:dyDescent="0.25">
      <c r="A7299">
        <v>-1312820.92115432</v>
      </c>
      <c r="B7299">
        <v>-3324983.4090333199</v>
      </c>
      <c r="C7299">
        <v>-3514314.7456548298</v>
      </c>
      <c r="D7299">
        <v>-3397571.1782856002</v>
      </c>
    </row>
    <row r="7300" spans="1:4" x14ac:dyDescent="0.25">
      <c r="A7300">
        <v>-1312820.92115432</v>
      </c>
      <c r="B7300">
        <v>-3338749.31649165</v>
      </c>
      <c r="C7300">
        <v>-3476505.2801535702</v>
      </c>
      <c r="D7300">
        <v>-3391174.8520667199</v>
      </c>
    </row>
    <row r="7301" spans="1:4" x14ac:dyDescent="0.25">
      <c r="A7301">
        <v>-1312820.92115432</v>
      </c>
      <c r="B7301">
        <v>-3345877.66801327</v>
      </c>
      <c r="C7301">
        <v>-3511239.3947514398</v>
      </c>
      <c r="D7301">
        <v>-3403191.1914199102</v>
      </c>
    </row>
    <row r="7302" spans="1:4" x14ac:dyDescent="0.25">
      <c r="A7302">
        <v>-1312820.92115432</v>
      </c>
      <c r="B7302">
        <v>-3345877.66801327</v>
      </c>
      <c r="C7302">
        <v>-3513395.8995249001</v>
      </c>
      <c r="D7302">
        <v>-3422704.2723701498</v>
      </c>
    </row>
    <row r="7303" spans="1:4" x14ac:dyDescent="0.25">
      <c r="A7303">
        <v>-1312820.92115432</v>
      </c>
      <c r="B7303">
        <v>-3345877.66801327</v>
      </c>
      <c r="C7303">
        <v>-3514557.96243791</v>
      </c>
      <c r="D7303">
        <v>-3406547.0195177901</v>
      </c>
    </row>
    <row r="7304" spans="1:4" x14ac:dyDescent="0.25">
      <c r="A7304">
        <v>-1312820.92115432</v>
      </c>
      <c r="B7304">
        <v>-3343953.0781347901</v>
      </c>
      <c r="C7304">
        <v>-3526626.25399207</v>
      </c>
      <c r="D7304">
        <v>-3424889.4310094798</v>
      </c>
    </row>
    <row r="7305" spans="1:4" x14ac:dyDescent="0.25">
      <c r="A7305">
        <v>-1312820.92115432</v>
      </c>
      <c r="B7305">
        <v>-3343953.0781347901</v>
      </c>
      <c r="C7305">
        <v>-3496201.90609542</v>
      </c>
      <c r="D7305">
        <v>-3416298.0120243798</v>
      </c>
    </row>
    <row r="7306" spans="1:4" x14ac:dyDescent="0.25">
      <c r="A7306">
        <v>-1312820.92115432</v>
      </c>
      <c r="B7306">
        <v>-3343413.0083895298</v>
      </c>
      <c r="C7306">
        <v>-3516262.44646003</v>
      </c>
      <c r="D7306">
        <v>-3408996.0098573598</v>
      </c>
    </row>
    <row r="7307" spans="1:4" x14ac:dyDescent="0.25">
      <c r="A7307">
        <v>-1312820.92115432</v>
      </c>
      <c r="B7307">
        <v>-3345777.15665359</v>
      </c>
      <c r="C7307">
        <v>-3537810.1111165499</v>
      </c>
      <c r="D7307">
        <v>-3411094.4161944198</v>
      </c>
    </row>
    <row r="7308" spans="1:4" x14ac:dyDescent="0.25">
      <c r="A7308">
        <v>-1312820.92115432</v>
      </c>
      <c r="B7308">
        <v>-3345777.15665359</v>
      </c>
      <c r="C7308">
        <v>-3541327.2047483702</v>
      </c>
      <c r="D7308">
        <v>-3415324.6689486699</v>
      </c>
    </row>
    <row r="7309" spans="1:4" x14ac:dyDescent="0.25">
      <c r="A7309">
        <v>-1312820.92115432</v>
      </c>
      <c r="B7309">
        <v>-3362337.58497007</v>
      </c>
      <c r="C7309">
        <v>-3525437.9628999801</v>
      </c>
      <c r="D7309">
        <v>-3432340.3018579301</v>
      </c>
    </row>
    <row r="7310" spans="1:4" x14ac:dyDescent="0.25">
      <c r="A7310">
        <v>-1312820.92115432</v>
      </c>
      <c r="B7310">
        <v>-3362337.58497007</v>
      </c>
      <c r="C7310">
        <v>-3559183.4296723101</v>
      </c>
      <c r="D7310">
        <v>-3457688.6329959198</v>
      </c>
    </row>
    <row r="7311" spans="1:4" x14ac:dyDescent="0.25">
      <c r="A7311">
        <v>-1312820.92115432</v>
      </c>
      <c r="B7311">
        <v>-3364215.997037</v>
      </c>
      <c r="C7311">
        <v>-3500882.88800852</v>
      </c>
      <c r="D7311">
        <v>-3429941.6878458299</v>
      </c>
    </row>
    <row r="7312" spans="1:4" x14ac:dyDescent="0.25">
      <c r="A7312">
        <v>-1312820.92115432</v>
      </c>
      <c r="B7312">
        <v>-3353233.6223456501</v>
      </c>
      <c r="C7312">
        <v>-3547896.9035030799</v>
      </c>
      <c r="D7312">
        <v>-3432625.8430438102</v>
      </c>
    </row>
    <row r="7313" spans="1:4" x14ac:dyDescent="0.25">
      <c r="A7313">
        <v>-1312820.92115432</v>
      </c>
      <c r="B7313">
        <v>-3362866.8601054298</v>
      </c>
      <c r="C7313">
        <v>-3549002.9881801899</v>
      </c>
      <c r="D7313">
        <v>-3444833.3534654798</v>
      </c>
    </row>
    <row r="7314" spans="1:4" x14ac:dyDescent="0.25">
      <c r="A7314">
        <v>-1312820.92115432</v>
      </c>
      <c r="B7314">
        <v>-3362866.8601054298</v>
      </c>
      <c r="C7314">
        <v>-3506743.63447029</v>
      </c>
      <c r="D7314">
        <v>-3421172.9807919599</v>
      </c>
    </row>
    <row r="7315" spans="1:4" x14ac:dyDescent="0.25">
      <c r="A7315">
        <v>-1312820.92115432</v>
      </c>
      <c r="B7315">
        <v>-3362866.8601054298</v>
      </c>
      <c r="C7315">
        <v>-3509884.4290341502</v>
      </c>
      <c r="D7315">
        <v>-3441014.5487683099</v>
      </c>
    </row>
    <row r="7316" spans="1:4" x14ac:dyDescent="0.25">
      <c r="A7316">
        <v>-1312820.92115432</v>
      </c>
      <c r="B7316">
        <v>-3363688.44586987</v>
      </c>
      <c r="C7316">
        <v>-3528333.0255882698</v>
      </c>
      <c r="D7316">
        <v>-3425506.1846749098</v>
      </c>
    </row>
    <row r="7317" spans="1:4" x14ac:dyDescent="0.25">
      <c r="A7317">
        <v>-1312820.92115432</v>
      </c>
      <c r="B7317">
        <v>-3357675.8099315199</v>
      </c>
      <c r="C7317">
        <v>-3565696.1089021699</v>
      </c>
      <c r="D7317">
        <v>-3423558.3267101701</v>
      </c>
    </row>
    <row r="7318" spans="1:4" x14ac:dyDescent="0.25">
      <c r="A7318">
        <v>-1312820.92115432</v>
      </c>
      <c r="B7318">
        <v>-3367883.1842072099</v>
      </c>
      <c r="C7318">
        <v>-3516035.1775373202</v>
      </c>
      <c r="D7318">
        <v>-3431473.7662707702</v>
      </c>
    </row>
    <row r="7319" spans="1:4" x14ac:dyDescent="0.25">
      <c r="A7319">
        <v>-1312820.92115432</v>
      </c>
      <c r="B7319">
        <v>-3360812.1223122301</v>
      </c>
      <c r="C7319">
        <v>-3581764.0701967301</v>
      </c>
      <c r="D7319">
        <v>-3457597.1519881999</v>
      </c>
    </row>
    <row r="7320" spans="1:4" x14ac:dyDescent="0.25">
      <c r="A7320">
        <v>-1312820.92115432</v>
      </c>
      <c r="B7320">
        <v>-3360812.1223122301</v>
      </c>
      <c r="C7320">
        <v>-3504675.3592463201</v>
      </c>
      <c r="D7320">
        <v>-3436643.3780597602</v>
      </c>
    </row>
    <row r="7321" spans="1:4" x14ac:dyDescent="0.25">
      <c r="A7321">
        <v>-1312820.92115432</v>
      </c>
      <c r="B7321">
        <v>-3360812.1223122301</v>
      </c>
      <c r="C7321">
        <v>-3518758.31132764</v>
      </c>
      <c r="D7321">
        <v>-3445141.5986398798</v>
      </c>
    </row>
    <row r="7322" spans="1:4" x14ac:dyDescent="0.25">
      <c r="A7322">
        <v>-1312820.92115432</v>
      </c>
      <c r="B7322">
        <v>-3360250.83115539</v>
      </c>
      <c r="C7322">
        <v>-3540909.7752731298</v>
      </c>
      <c r="D7322">
        <v>-3420130.3664507698</v>
      </c>
    </row>
    <row r="7323" spans="1:4" x14ac:dyDescent="0.25">
      <c r="A7323">
        <v>-1312820.92115432</v>
      </c>
      <c r="B7323">
        <v>-3367192.52384086</v>
      </c>
      <c r="C7323">
        <v>-3535285.3320121202</v>
      </c>
      <c r="D7323">
        <v>-3455221.96097844</v>
      </c>
    </row>
    <row r="7324" spans="1:4" x14ac:dyDescent="0.25">
      <c r="A7324">
        <v>-1312820.92115432</v>
      </c>
      <c r="B7324">
        <v>-3365027.9813335799</v>
      </c>
      <c r="C7324">
        <v>-3515940.6938317702</v>
      </c>
      <c r="D7324">
        <v>-3419885.67806991</v>
      </c>
    </row>
    <row r="7325" spans="1:4" x14ac:dyDescent="0.25">
      <c r="A7325">
        <v>-1312820.92115432</v>
      </c>
      <c r="B7325">
        <v>-3358271.01463112</v>
      </c>
      <c r="C7325">
        <v>-3531387.9353498099</v>
      </c>
      <c r="D7325">
        <v>-3436282.0091592902</v>
      </c>
    </row>
    <row r="7326" spans="1:4" x14ac:dyDescent="0.25">
      <c r="A7326">
        <v>-1312820.92115432</v>
      </c>
      <c r="B7326">
        <v>-3347227.38268595</v>
      </c>
      <c r="C7326">
        <v>-3568622.27664694</v>
      </c>
      <c r="D7326">
        <v>-3430293.43921198</v>
      </c>
    </row>
    <row r="7327" spans="1:4" x14ac:dyDescent="0.25">
      <c r="A7327">
        <v>-1312820.92115432</v>
      </c>
      <c r="B7327">
        <v>-3347227.38268595</v>
      </c>
      <c r="C7327">
        <v>-3516900.6758910902</v>
      </c>
      <c r="D7327">
        <v>-3414165.9925976102</v>
      </c>
    </row>
    <row r="7328" spans="1:4" x14ac:dyDescent="0.25">
      <c r="A7328">
        <v>-1312820.92115432</v>
      </c>
      <c r="B7328">
        <v>-3345747.96664812</v>
      </c>
      <c r="C7328">
        <v>-3509216.6869804501</v>
      </c>
      <c r="D7328">
        <v>-3418421.8244260899</v>
      </c>
    </row>
    <row r="7329" spans="1:4" x14ac:dyDescent="0.25">
      <c r="A7329">
        <v>-1312820.92115432</v>
      </c>
      <c r="B7329">
        <v>-3345747.96664812</v>
      </c>
      <c r="C7329">
        <v>-3513992.8762582201</v>
      </c>
      <c r="D7329">
        <v>-3390287.3831352098</v>
      </c>
    </row>
    <row r="7330" spans="1:4" x14ac:dyDescent="0.25">
      <c r="A7330">
        <v>-1312820.92115432</v>
      </c>
      <c r="B7330">
        <v>-3345747.96664812</v>
      </c>
      <c r="C7330">
        <v>-3549801.09495627</v>
      </c>
      <c r="D7330">
        <v>-3420040.0746805398</v>
      </c>
    </row>
    <row r="7331" spans="1:4" x14ac:dyDescent="0.25">
      <c r="A7331">
        <v>-1312820.92115432</v>
      </c>
      <c r="B7331">
        <v>-3345747.96664812</v>
      </c>
      <c r="C7331">
        <v>-3503186.6607999699</v>
      </c>
      <c r="D7331">
        <v>-3416526.1987732402</v>
      </c>
    </row>
    <row r="7332" spans="1:4" x14ac:dyDescent="0.25">
      <c r="A7332">
        <v>-1312820.92115432</v>
      </c>
      <c r="B7332">
        <v>-3340711.2917320798</v>
      </c>
      <c r="C7332">
        <v>-3476185.3678781702</v>
      </c>
      <c r="D7332">
        <v>-3397087.0586441001</v>
      </c>
    </row>
    <row r="7333" spans="1:4" x14ac:dyDescent="0.25">
      <c r="A7333">
        <v>-1312820.92115432</v>
      </c>
      <c r="B7333">
        <v>-3326895.0292378399</v>
      </c>
      <c r="C7333">
        <v>-3568052.22276073</v>
      </c>
      <c r="D7333">
        <v>-3391519.23758322</v>
      </c>
    </row>
    <row r="7334" spans="1:4" x14ac:dyDescent="0.25">
      <c r="A7334">
        <v>-1312820.92115432</v>
      </c>
      <c r="B7334">
        <v>-3326895.0292378399</v>
      </c>
      <c r="C7334">
        <v>-3532861.3113424098</v>
      </c>
      <c r="D7334">
        <v>-3405033.2412065701</v>
      </c>
    </row>
    <row r="7335" spans="1:4" x14ac:dyDescent="0.25">
      <c r="A7335">
        <v>-1312820.92115432</v>
      </c>
      <c r="B7335">
        <v>-3326895.0292378399</v>
      </c>
      <c r="C7335">
        <v>-3554914.3412942998</v>
      </c>
      <c r="D7335">
        <v>-3394306.2197388802</v>
      </c>
    </row>
    <row r="7336" spans="1:4" x14ac:dyDescent="0.25">
      <c r="A7336">
        <v>-1312820.92115432</v>
      </c>
      <c r="B7336">
        <v>-3325369.86359816</v>
      </c>
      <c r="C7336">
        <v>-3503267.3993737102</v>
      </c>
      <c r="D7336">
        <v>-3402025.01778469</v>
      </c>
    </row>
    <row r="7337" spans="1:4" x14ac:dyDescent="0.25">
      <c r="A7337">
        <v>-1312820.92115432</v>
      </c>
      <c r="B7337">
        <v>-3328685.7757822499</v>
      </c>
      <c r="C7337">
        <v>-3529913.0507693999</v>
      </c>
      <c r="D7337">
        <v>-3395093.4908108702</v>
      </c>
    </row>
    <row r="7338" spans="1:4" x14ac:dyDescent="0.25">
      <c r="A7338">
        <v>-1312820.92115432</v>
      </c>
      <c r="B7338">
        <v>-3328646.09361646</v>
      </c>
      <c r="C7338">
        <v>-3538290.80023186</v>
      </c>
      <c r="D7338">
        <v>-3396016.30400733</v>
      </c>
    </row>
    <row r="7339" spans="1:4" x14ac:dyDescent="0.25">
      <c r="A7339">
        <v>-1312820.92115432</v>
      </c>
      <c r="B7339">
        <v>-3320940.5127472202</v>
      </c>
      <c r="C7339">
        <v>-3510150.1907080701</v>
      </c>
      <c r="D7339">
        <v>-3406120.1165316198</v>
      </c>
    </row>
    <row r="7340" spans="1:4" x14ac:dyDescent="0.25">
      <c r="A7340">
        <v>-1312820.92115432</v>
      </c>
      <c r="B7340">
        <v>-3320940.5127472202</v>
      </c>
      <c r="C7340">
        <v>-3543827.4450158402</v>
      </c>
      <c r="D7340">
        <v>-3398775.1465794998</v>
      </c>
    </row>
    <row r="7341" spans="1:4" x14ac:dyDescent="0.25">
      <c r="A7341">
        <v>-1312820.92115432</v>
      </c>
      <c r="B7341">
        <v>-3347046.6395748998</v>
      </c>
      <c r="C7341">
        <v>-3477396.5834711399</v>
      </c>
      <c r="D7341">
        <v>-3375675.0174458302</v>
      </c>
    </row>
    <row r="7342" spans="1:4" x14ac:dyDescent="0.25">
      <c r="A7342">
        <v>-1312820.92115432</v>
      </c>
      <c r="B7342">
        <v>-3266993.85298082</v>
      </c>
      <c r="C7342">
        <v>-3549153.5216922099</v>
      </c>
      <c r="D7342">
        <v>-3430361.1600468401</v>
      </c>
    </row>
    <row r="7343" spans="1:4" x14ac:dyDescent="0.25">
      <c r="A7343">
        <v>-1312820.92115432</v>
      </c>
      <c r="B7343">
        <v>-3265277.9351937599</v>
      </c>
      <c r="C7343">
        <v>-3448284.9825601401</v>
      </c>
      <c r="D7343">
        <v>-3339797.3034097198</v>
      </c>
    </row>
    <row r="7344" spans="1:4" x14ac:dyDescent="0.25">
      <c r="A7344">
        <v>-1312820.92115432</v>
      </c>
      <c r="B7344">
        <v>-3265277.9351937599</v>
      </c>
      <c r="C7344">
        <v>-3450214.1436471101</v>
      </c>
      <c r="D7344">
        <v>-3339364.6030052602</v>
      </c>
    </row>
    <row r="7345" spans="1:4" x14ac:dyDescent="0.25">
      <c r="A7345">
        <v>-1312820.92115432</v>
      </c>
      <c r="B7345">
        <v>-3262103.8569566398</v>
      </c>
      <c r="C7345">
        <v>-3431579.0200906801</v>
      </c>
      <c r="D7345">
        <v>-3342637.8608302898</v>
      </c>
    </row>
    <row r="7346" spans="1:4" x14ac:dyDescent="0.25">
      <c r="A7346">
        <v>-1312820.92115432</v>
      </c>
      <c r="B7346">
        <v>-3258113.26524691</v>
      </c>
      <c r="C7346">
        <v>-3449240.0539679802</v>
      </c>
      <c r="D7346">
        <v>-3322345.7054530601</v>
      </c>
    </row>
    <row r="7347" spans="1:4" x14ac:dyDescent="0.25">
      <c r="A7347">
        <v>-1312820.92115432</v>
      </c>
      <c r="B7347">
        <v>-3251288.3627719199</v>
      </c>
      <c r="C7347">
        <v>-3428142.7688314999</v>
      </c>
      <c r="D7347">
        <v>-3323803.2012525899</v>
      </c>
    </row>
    <row r="7348" spans="1:4" x14ac:dyDescent="0.25">
      <c r="A7348">
        <v>-1312820.92115432</v>
      </c>
      <c r="B7348">
        <v>-3243189.3432583301</v>
      </c>
      <c r="C7348">
        <v>-3418097.0678246999</v>
      </c>
      <c r="D7348">
        <v>-3318149.5132073802</v>
      </c>
    </row>
    <row r="7349" spans="1:4" x14ac:dyDescent="0.25">
      <c r="A7349">
        <v>-1312820.92115432</v>
      </c>
      <c r="B7349">
        <v>-3246372.39235071</v>
      </c>
      <c r="C7349">
        <v>-3370015.8260909398</v>
      </c>
      <c r="D7349">
        <v>-3296950.4664893402</v>
      </c>
    </row>
    <row r="7350" spans="1:4" x14ac:dyDescent="0.25">
      <c r="A7350">
        <v>-1312820.92115432</v>
      </c>
      <c r="B7350">
        <v>-3246372.39235071</v>
      </c>
      <c r="C7350">
        <v>-3427716.0085280701</v>
      </c>
      <c r="D7350">
        <v>-3326643.7995102801</v>
      </c>
    </row>
    <row r="7351" spans="1:4" x14ac:dyDescent="0.25">
      <c r="A7351">
        <v>-1312820.92115432</v>
      </c>
      <c r="B7351">
        <v>-3249389.0273140399</v>
      </c>
      <c r="C7351">
        <v>-3439671.2729463899</v>
      </c>
      <c r="D7351">
        <v>-3308315.1425467599</v>
      </c>
    </row>
    <row r="7352" spans="1:4" x14ac:dyDescent="0.25">
      <c r="A7352">
        <v>-1312820.92115432</v>
      </c>
      <c r="B7352">
        <v>-3257687.3397871298</v>
      </c>
      <c r="C7352">
        <v>-3429985.6361990301</v>
      </c>
      <c r="D7352">
        <v>-3334367.57818995</v>
      </c>
    </row>
    <row r="7353" spans="1:4" x14ac:dyDescent="0.25">
      <c r="A7353">
        <v>-1312820.92115432</v>
      </c>
      <c r="B7353">
        <v>-3258636.5372594502</v>
      </c>
      <c r="C7353">
        <v>-3460473.4796550302</v>
      </c>
      <c r="D7353">
        <v>-3339804.3464041501</v>
      </c>
    </row>
    <row r="7354" spans="1:4" x14ac:dyDescent="0.25">
      <c r="A7354">
        <v>-1312820.92115432</v>
      </c>
      <c r="B7354">
        <v>-3251675.7581268102</v>
      </c>
      <c r="C7354">
        <v>-3455561.84345971</v>
      </c>
      <c r="D7354">
        <v>-3330030.17664477</v>
      </c>
    </row>
    <row r="7355" spans="1:4" x14ac:dyDescent="0.25">
      <c r="A7355">
        <v>-1312820.92115432</v>
      </c>
      <c r="B7355">
        <v>-3252008.0111892</v>
      </c>
      <c r="C7355">
        <v>-3447412.4199238801</v>
      </c>
      <c r="D7355">
        <v>-3318545.0218040398</v>
      </c>
    </row>
    <row r="7356" spans="1:4" x14ac:dyDescent="0.25">
      <c r="A7356">
        <v>-1312820.92115432</v>
      </c>
      <c r="B7356">
        <v>-3248558.6334181</v>
      </c>
      <c r="C7356">
        <v>-3393254.3536560601</v>
      </c>
      <c r="D7356">
        <v>-3326103.9766591601</v>
      </c>
    </row>
    <row r="7357" spans="1:4" x14ac:dyDescent="0.25">
      <c r="A7357">
        <v>-1312820.92115432</v>
      </c>
      <c r="B7357">
        <v>-3244428.7772431201</v>
      </c>
      <c r="C7357">
        <v>-3471905.09096327</v>
      </c>
      <c r="D7357">
        <v>-3337764.1059138798</v>
      </c>
    </row>
    <row r="7358" spans="1:4" x14ac:dyDescent="0.25">
      <c r="A7358">
        <v>-1312820.92115432</v>
      </c>
      <c r="B7358">
        <v>-3239307.2735095401</v>
      </c>
      <c r="C7358">
        <v>-3410706.4445533399</v>
      </c>
      <c r="D7358">
        <v>-3313721.31682368</v>
      </c>
    </row>
    <row r="7359" spans="1:4" x14ac:dyDescent="0.25">
      <c r="A7359">
        <v>-1312820.92115432</v>
      </c>
      <c r="B7359">
        <v>-3306731.8835685202</v>
      </c>
      <c r="C7359">
        <v>-3384932.3356495998</v>
      </c>
      <c r="D7359">
        <v>-3311090.6114913798</v>
      </c>
    </row>
    <row r="7360" spans="1:4" x14ac:dyDescent="0.25">
      <c r="A7360">
        <v>-1312820.92115432</v>
      </c>
      <c r="B7360">
        <v>-3315756.3005634001</v>
      </c>
      <c r="C7360">
        <v>-3447103.8859254802</v>
      </c>
      <c r="D7360">
        <v>-3360058.5966486302</v>
      </c>
    </row>
    <row r="7361" spans="1:4" x14ac:dyDescent="0.25">
      <c r="A7361">
        <v>-1312820.92115432</v>
      </c>
      <c r="B7361">
        <v>-3315756.3005634001</v>
      </c>
      <c r="C7361">
        <v>-3515192.5912602702</v>
      </c>
      <c r="D7361">
        <v>-3390644.5873660799</v>
      </c>
    </row>
    <row r="7362" spans="1:4" x14ac:dyDescent="0.25">
      <c r="A7362">
        <v>-1312820.92115432</v>
      </c>
      <c r="B7362">
        <v>-3313077.9209155301</v>
      </c>
      <c r="C7362">
        <v>-3489571.1110191001</v>
      </c>
      <c r="D7362">
        <v>-3371833.8753329199</v>
      </c>
    </row>
    <row r="7363" spans="1:4" x14ac:dyDescent="0.25">
      <c r="A7363">
        <v>-1312820.92115432</v>
      </c>
      <c r="B7363">
        <v>-3311447.3789089601</v>
      </c>
      <c r="C7363">
        <v>-3488356.55717541</v>
      </c>
      <c r="D7363">
        <v>-3382416.4923405498</v>
      </c>
    </row>
    <row r="7364" spans="1:4" x14ac:dyDescent="0.25">
      <c r="A7364">
        <v>-1312820.92115432</v>
      </c>
      <c r="B7364">
        <v>-3299703.8587740501</v>
      </c>
      <c r="C7364">
        <v>-3493024.33874733</v>
      </c>
      <c r="D7364">
        <v>-3362701.4329913398</v>
      </c>
    </row>
    <row r="7365" spans="1:4" x14ac:dyDescent="0.25">
      <c r="A7365">
        <v>-1312820.92115432</v>
      </c>
      <c r="B7365">
        <v>-3299675.9125419599</v>
      </c>
      <c r="C7365">
        <v>-3483519.5058633699</v>
      </c>
      <c r="D7365">
        <v>-3365786.9429812199</v>
      </c>
    </row>
    <row r="7366" spans="1:4" x14ac:dyDescent="0.25">
      <c r="A7366">
        <v>-1312820.92115432</v>
      </c>
      <c r="B7366">
        <v>-3232251.3024829798</v>
      </c>
      <c r="C7366">
        <v>-3461136.1837925701</v>
      </c>
      <c r="D7366">
        <v>-3360454.4493774502</v>
      </c>
    </row>
    <row r="7367" spans="1:4" x14ac:dyDescent="0.25">
      <c r="A7367">
        <v>-1312820.92115432</v>
      </c>
      <c r="B7367">
        <v>-3233671.79568596</v>
      </c>
      <c r="C7367">
        <v>-3386321.5726331002</v>
      </c>
      <c r="D7367">
        <v>-3301691.80021552</v>
      </c>
    </row>
    <row r="7368" spans="1:4" x14ac:dyDescent="0.25">
      <c r="A7368">
        <v>-1312820.92115432</v>
      </c>
      <c r="B7368">
        <v>-3237359.1996119702</v>
      </c>
      <c r="C7368">
        <v>-3440632.87853311</v>
      </c>
      <c r="D7368">
        <v>-3297550.8374959198</v>
      </c>
    </row>
    <row r="7369" spans="1:4" x14ac:dyDescent="0.25">
      <c r="A7369">
        <v>-1312820.92115432</v>
      </c>
      <c r="B7369">
        <v>-3237359.1996119702</v>
      </c>
      <c r="C7369">
        <v>-3343883.88771387</v>
      </c>
      <c r="D7369">
        <v>-3291462.0289403899</v>
      </c>
    </row>
    <row r="7370" spans="1:4" x14ac:dyDescent="0.25">
      <c r="A7370">
        <v>-1312820.92115432</v>
      </c>
      <c r="B7370">
        <v>-3241705.66581323</v>
      </c>
      <c r="C7370">
        <v>-3460184.8039259901</v>
      </c>
      <c r="D7370">
        <v>-3310271.5856665</v>
      </c>
    </row>
    <row r="7371" spans="1:4" x14ac:dyDescent="0.25">
      <c r="A7371">
        <v>-1312820.92115432</v>
      </c>
      <c r="B7371">
        <v>-3248180.0012602601</v>
      </c>
      <c r="C7371">
        <v>-3396099.1636579498</v>
      </c>
      <c r="D7371">
        <v>-3303747.5327393599</v>
      </c>
    </row>
    <row r="7372" spans="1:4" x14ac:dyDescent="0.25">
      <c r="A7372">
        <v>-1312820.92115432</v>
      </c>
      <c r="B7372">
        <v>-3243826.1885685902</v>
      </c>
      <c r="C7372">
        <v>-3443448.2179632401</v>
      </c>
      <c r="D7372">
        <v>-3314915.71216152</v>
      </c>
    </row>
    <row r="7373" spans="1:4" x14ac:dyDescent="0.25">
      <c r="A7373">
        <v>-1312820.92115432</v>
      </c>
      <c r="B7373">
        <v>-3242689.77357576</v>
      </c>
      <c r="C7373">
        <v>-3422348.1116878702</v>
      </c>
      <c r="D7373">
        <v>-3324560.8187405299</v>
      </c>
    </row>
    <row r="7374" spans="1:4" x14ac:dyDescent="0.25">
      <c r="A7374">
        <v>-1312820.92115432</v>
      </c>
      <c r="B7374">
        <v>-3244941.9759528101</v>
      </c>
      <c r="C7374">
        <v>-3409787.5513196602</v>
      </c>
      <c r="D7374">
        <v>-3319006.71990587</v>
      </c>
    </row>
    <row r="7375" spans="1:4" x14ac:dyDescent="0.25">
      <c r="A7375">
        <v>-1312820.92115432</v>
      </c>
      <c r="B7375">
        <v>-3245958.6819823501</v>
      </c>
      <c r="C7375">
        <v>-3446458.6225713799</v>
      </c>
      <c r="D7375">
        <v>-3324456.4561881302</v>
      </c>
    </row>
    <row r="7376" spans="1:4" x14ac:dyDescent="0.25">
      <c r="A7376">
        <v>-1312820.92115432</v>
      </c>
      <c r="B7376">
        <v>-3245313.69186784</v>
      </c>
      <c r="C7376">
        <v>-3435338.8404738801</v>
      </c>
      <c r="D7376">
        <v>-3318652.5314238099</v>
      </c>
    </row>
    <row r="7377" spans="1:4" x14ac:dyDescent="0.25">
      <c r="A7377">
        <v>-1312820.92115432</v>
      </c>
      <c r="B7377">
        <v>-3245828.29167858</v>
      </c>
      <c r="C7377">
        <v>-3434157.4129813202</v>
      </c>
      <c r="D7377">
        <v>-3332292.0774784801</v>
      </c>
    </row>
    <row r="7378" spans="1:4" x14ac:dyDescent="0.25">
      <c r="A7378">
        <v>-1312820.92115432</v>
      </c>
      <c r="B7378">
        <v>-3257030.3086797898</v>
      </c>
      <c r="C7378">
        <v>-3441236.1957585202</v>
      </c>
      <c r="D7378">
        <v>-3333812.7794295601</v>
      </c>
    </row>
    <row r="7379" spans="1:4" x14ac:dyDescent="0.25">
      <c r="A7379">
        <v>-1312820.92115432</v>
      </c>
      <c r="B7379">
        <v>-3265151.6408942202</v>
      </c>
      <c r="C7379">
        <v>-3416029.9399353</v>
      </c>
      <c r="D7379">
        <v>-3321004.0773670599</v>
      </c>
    </row>
    <row r="7380" spans="1:4" x14ac:dyDescent="0.25">
      <c r="A7380">
        <v>-1312820.92115432</v>
      </c>
      <c r="B7380">
        <v>-3239406.9633122799</v>
      </c>
      <c r="C7380">
        <v>-3442394.01421563</v>
      </c>
      <c r="D7380">
        <v>-3335836.7064131498</v>
      </c>
    </row>
    <row r="7381" spans="1:4" x14ac:dyDescent="0.25">
      <c r="A7381">
        <v>-1312820.92115432</v>
      </c>
      <c r="B7381">
        <v>-3239406.9633122799</v>
      </c>
      <c r="C7381">
        <v>-3449665.04408347</v>
      </c>
      <c r="D7381">
        <v>-3304205.2550309501</v>
      </c>
    </row>
    <row r="7382" spans="1:4" x14ac:dyDescent="0.25">
      <c r="A7382">
        <v>-1312820.92115432</v>
      </c>
      <c r="B7382">
        <v>-3239088.19527916</v>
      </c>
      <c r="C7382">
        <v>-3441923.14431185</v>
      </c>
      <c r="D7382">
        <v>-3312731.0223937701</v>
      </c>
    </row>
    <row r="7383" spans="1:4" x14ac:dyDescent="0.25">
      <c r="A7383">
        <v>-1312820.92115432</v>
      </c>
      <c r="B7383">
        <v>-3230702.0943349702</v>
      </c>
      <c r="C7383">
        <v>-3410257.8363364199</v>
      </c>
      <c r="D7383">
        <v>-3306449.8105851999</v>
      </c>
    </row>
    <row r="7384" spans="1:4" x14ac:dyDescent="0.25">
      <c r="A7384">
        <v>-1312820.92115432</v>
      </c>
      <c r="B7384">
        <v>-3232308.6936389501</v>
      </c>
      <c r="C7384">
        <v>-3386783.4502824</v>
      </c>
      <c r="D7384">
        <v>-3285747.8988898499</v>
      </c>
    </row>
    <row r="7385" spans="1:4" x14ac:dyDescent="0.25">
      <c r="A7385">
        <v>-1312820.92115432</v>
      </c>
      <c r="B7385">
        <v>-3232308.6936389501</v>
      </c>
      <c r="C7385">
        <v>-3437636.5559145501</v>
      </c>
      <c r="D7385">
        <v>-3310182.1274663401</v>
      </c>
    </row>
    <row r="7386" spans="1:4" x14ac:dyDescent="0.25">
      <c r="A7386">
        <v>-1312820.92115432</v>
      </c>
      <c r="B7386">
        <v>-3231695.2702150401</v>
      </c>
      <c r="C7386">
        <v>-3384168.2507035402</v>
      </c>
      <c r="D7386">
        <v>-3302934.6386858802</v>
      </c>
    </row>
    <row r="7387" spans="1:4" x14ac:dyDescent="0.25">
      <c r="A7387">
        <v>-1312820.92115432</v>
      </c>
      <c r="B7387">
        <v>-3235165.9911161098</v>
      </c>
      <c r="C7387">
        <v>-3401792.4919946701</v>
      </c>
      <c r="D7387">
        <v>-3309057.0605826201</v>
      </c>
    </row>
    <row r="7388" spans="1:4" x14ac:dyDescent="0.25">
      <c r="A7388">
        <v>-1312820.92115432</v>
      </c>
      <c r="B7388">
        <v>-3227627.70760646</v>
      </c>
      <c r="C7388">
        <v>-3424796.2784642498</v>
      </c>
      <c r="D7388">
        <v>-3294013.3626569398</v>
      </c>
    </row>
    <row r="7389" spans="1:4" x14ac:dyDescent="0.25">
      <c r="A7389">
        <v>-1312820.92115432</v>
      </c>
      <c r="B7389">
        <v>-3233350.4621549798</v>
      </c>
      <c r="C7389">
        <v>-3410998.04568421</v>
      </c>
      <c r="D7389">
        <v>-3303011.3735054601</v>
      </c>
    </row>
    <row r="7390" spans="1:4" x14ac:dyDescent="0.25">
      <c r="A7390">
        <v>-1312820.92115432</v>
      </c>
      <c r="B7390">
        <v>-3221880.0126884701</v>
      </c>
      <c r="C7390">
        <v>-3440547.9369012499</v>
      </c>
      <c r="D7390">
        <v>-3309680.1467422699</v>
      </c>
    </row>
    <row r="7391" spans="1:4" x14ac:dyDescent="0.25">
      <c r="A7391">
        <v>-1312820.92115432</v>
      </c>
      <c r="B7391">
        <v>-3221880.0126884701</v>
      </c>
      <c r="C7391">
        <v>-3408757.0580154499</v>
      </c>
      <c r="D7391">
        <v>-3300075.9619779298</v>
      </c>
    </row>
    <row r="7392" spans="1:4" x14ac:dyDescent="0.25">
      <c r="A7392">
        <v>-1312820.92115432</v>
      </c>
      <c r="B7392">
        <v>-3226183.2083535902</v>
      </c>
      <c r="C7392">
        <v>-3390990.7319507198</v>
      </c>
      <c r="D7392">
        <v>-3286929.7400135002</v>
      </c>
    </row>
    <row r="7393" spans="1:4" x14ac:dyDescent="0.25">
      <c r="A7393">
        <v>-1312820.92115432</v>
      </c>
      <c r="B7393">
        <v>-3229050.1949694599</v>
      </c>
      <c r="C7393">
        <v>-3389047.5185970799</v>
      </c>
      <c r="D7393">
        <v>-3283539.9381382</v>
      </c>
    </row>
    <row r="7394" spans="1:4" x14ac:dyDescent="0.25">
      <c r="A7394">
        <v>-1312820.92115432</v>
      </c>
      <c r="B7394">
        <v>-3229050.1949694599</v>
      </c>
      <c r="C7394">
        <v>-3432510.1974917399</v>
      </c>
      <c r="D7394">
        <v>-3318494.1779044899</v>
      </c>
    </row>
    <row r="7395" spans="1:4" x14ac:dyDescent="0.25">
      <c r="A7395">
        <v>-1312820.92115432</v>
      </c>
      <c r="B7395">
        <v>-3229050.1949694599</v>
      </c>
      <c r="C7395">
        <v>-3432434.2886818699</v>
      </c>
      <c r="D7395">
        <v>-3303048.59929456</v>
      </c>
    </row>
    <row r="7396" spans="1:4" x14ac:dyDescent="0.25">
      <c r="A7396">
        <v>-1312820.92115432</v>
      </c>
      <c r="B7396">
        <v>-3228419.9040520401</v>
      </c>
      <c r="C7396">
        <v>-3399306.54001148</v>
      </c>
      <c r="D7396">
        <v>-3291122.5613480099</v>
      </c>
    </row>
    <row r="7397" spans="1:4" x14ac:dyDescent="0.25">
      <c r="A7397">
        <v>-1312820.92115432</v>
      </c>
      <c r="B7397">
        <v>-3238761.02247856</v>
      </c>
      <c r="C7397">
        <v>-3382394.9266296802</v>
      </c>
      <c r="D7397">
        <v>-3291693.3394653802</v>
      </c>
    </row>
    <row r="7398" spans="1:4" x14ac:dyDescent="0.25">
      <c r="A7398">
        <v>-1312820.92115432</v>
      </c>
      <c r="B7398">
        <v>-3233635.4449406802</v>
      </c>
      <c r="C7398">
        <v>-3428915.4130215901</v>
      </c>
      <c r="D7398">
        <v>-3326311.49609095</v>
      </c>
    </row>
    <row r="7399" spans="1:4" x14ac:dyDescent="0.25">
      <c r="A7399">
        <v>-1312820.92115432</v>
      </c>
      <c r="B7399">
        <v>-3249750.9184440202</v>
      </c>
      <c r="C7399">
        <v>-3435389.7668883698</v>
      </c>
      <c r="D7399">
        <v>-3320586.9496720899</v>
      </c>
    </row>
    <row r="7400" spans="1:4" x14ac:dyDescent="0.25">
      <c r="A7400">
        <v>-1312820.92115432</v>
      </c>
      <c r="B7400">
        <v>-3249750.9184440202</v>
      </c>
      <c r="C7400">
        <v>-3399907.83997289</v>
      </c>
      <c r="D7400">
        <v>-3315001.6522396202</v>
      </c>
    </row>
    <row r="7401" spans="1:4" x14ac:dyDescent="0.25">
      <c r="A7401">
        <v>-1312820.92115432</v>
      </c>
      <c r="B7401">
        <v>-3249031.0193616599</v>
      </c>
      <c r="C7401">
        <v>-3444907.4118477199</v>
      </c>
      <c r="D7401">
        <v>-3325436.9065263802</v>
      </c>
    </row>
    <row r="7402" spans="1:4" x14ac:dyDescent="0.25">
      <c r="A7402">
        <v>-1312820.92115432</v>
      </c>
      <c r="B7402">
        <v>-3245976.0384798902</v>
      </c>
      <c r="C7402">
        <v>-3420827.9509650199</v>
      </c>
      <c r="D7402">
        <v>-3326025.2370075802</v>
      </c>
    </row>
    <row r="7403" spans="1:4" x14ac:dyDescent="0.25">
      <c r="A7403">
        <v>-1312820.92115432</v>
      </c>
      <c r="B7403">
        <v>-3259474.1310826801</v>
      </c>
      <c r="C7403">
        <v>-3403474.7147161802</v>
      </c>
      <c r="D7403">
        <v>-3326448.8628843701</v>
      </c>
    </row>
    <row r="7404" spans="1:4" x14ac:dyDescent="0.25">
      <c r="A7404">
        <v>-1312820.92115432</v>
      </c>
      <c r="B7404">
        <v>-3262726.5021272702</v>
      </c>
      <c r="C7404">
        <v>-3413765.1041699499</v>
      </c>
      <c r="D7404">
        <v>-3323899.23338843</v>
      </c>
    </row>
    <row r="7405" spans="1:4" x14ac:dyDescent="0.25">
      <c r="A7405">
        <v>-1312820.92115432</v>
      </c>
      <c r="B7405">
        <v>-3252771.7687881798</v>
      </c>
      <c r="C7405">
        <v>-3415223.6801196402</v>
      </c>
      <c r="D7405">
        <v>-3317526.7364099901</v>
      </c>
    </row>
    <row r="7406" spans="1:4" x14ac:dyDescent="0.25">
      <c r="A7406">
        <v>-1312820.92115432</v>
      </c>
      <c r="B7406">
        <v>-3246176.1761220298</v>
      </c>
      <c r="C7406">
        <v>-3439023.7480424298</v>
      </c>
      <c r="D7406">
        <v>-3341490.78030991</v>
      </c>
    </row>
    <row r="7407" spans="1:4" x14ac:dyDescent="0.25">
      <c r="A7407">
        <v>-1312820.92115432</v>
      </c>
      <c r="B7407">
        <v>-3263109.2514504702</v>
      </c>
      <c r="C7407">
        <v>-3462668.0315648401</v>
      </c>
      <c r="D7407">
        <v>-3335014.6982084499</v>
      </c>
    </row>
    <row r="7408" spans="1:4" x14ac:dyDescent="0.25">
      <c r="A7408">
        <v>-1312820.92115432</v>
      </c>
      <c r="B7408">
        <v>-3258946.2755739298</v>
      </c>
      <c r="C7408">
        <v>-3425193.7555693798</v>
      </c>
      <c r="D7408">
        <v>-3319557.91420634</v>
      </c>
    </row>
    <row r="7409" spans="1:4" x14ac:dyDescent="0.25">
      <c r="A7409">
        <v>-1312820.92115432</v>
      </c>
      <c r="B7409">
        <v>-3260860.3208055599</v>
      </c>
      <c r="C7409">
        <v>-3471064.4467901401</v>
      </c>
      <c r="D7409">
        <v>-3358059.0086962399</v>
      </c>
    </row>
    <row r="7410" spans="1:4" x14ac:dyDescent="0.25">
      <c r="A7410">
        <v>-1312820.92115432</v>
      </c>
      <c r="B7410">
        <v>-3258519.9379545301</v>
      </c>
      <c r="C7410">
        <v>-3472242.65987451</v>
      </c>
      <c r="D7410">
        <v>-3334356.1688989601</v>
      </c>
    </row>
    <row r="7411" spans="1:4" x14ac:dyDescent="0.25">
      <c r="A7411">
        <v>-1312820.92115432</v>
      </c>
      <c r="B7411">
        <v>-3253174.4786419198</v>
      </c>
      <c r="C7411">
        <v>-3491206.29395547</v>
      </c>
      <c r="D7411">
        <v>-3328847.5845033298</v>
      </c>
    </row>
    <row r="7412" spans="1:4" x14ac:dyDescent="0.25">
      <c r="A7412">
        <v>-1312820.92115432</v>
      </c>
      <c r="B7412">
        <v>-3259207.6731676902</v>
      </c>
      <c r="C7412">
        <v>-3447528.4183704099</v>
      </c>
      <c r="D7412">
        <v>-3331083.6430043802</v>
      </c>
    </row>
    <row r="7413" spans="1:4" x14ac:dyDescent="0.25">
      <c r="A7413">
        <v>-1312820.92115432</v>
      </c>
      <c r="B7413">
        <v>-3257484.0322434101</v>
      </c>
      <c r="C7413">
        <v>-3453184.66944549</v>
      </c>
      <c r="D7413">
        <v>-3336518.9801205099</v>
      </c>
    </row>
    <row r="7414" spans="1:4" x14ac:dyDescent="0.25">
      <c r="A7414">
        <v>-1312820.92115432</v>
      </c>
      <c r="B7414">
        <v>-3257850.7085186299</v>
      </c>
      <c r="C7414">
        <v>-3449174.9210389</v>
      </c>
      <c r="D7414">
        <v>-3329328.0811994802</v>
      </c>
    </row>
    <row r="7415" spans="1:4" x14ac:dyDescent="0.25">
      <c r="A7415">
        <v>-1312820.92115432</v>
      </c>
      <c r="B7415">
        <v>-3250476.7532663699</v>
      </c>
      <c r="C7415">
        <v>-3439119.0109215202</v>
      </c>
      <c r="D7415">
        <v>-3317313.8392362799</v>
      </c>
    </row>
    <row r="7416" spans="1:4" x14ac:dyDescent="0.25">
      <c r="A7416">
        <v>-1312820.92115432</v>
      </c>
      <c r="B7416">
        <v>-3250476.7532663699</v>
      </c>
      <c r="C7416">
        <v>-3456877.8769919798</v>
      </c>
      <c r="D7416">
        <v>-3328543.1368054301</v>
      </c>
    </row>
    <row r="7417" spans="1:4" x14ac:dyDescent="0.25">
      <c r="A7417">
        <v>-1312820.92115432</v>
      </c>
      <c r="B7417">
        <v>-3250591.1077591199</v>
      </c>
      <c r="C7417">
        <v>-3430130.1415651501</v>
      </c>
      <c r="D7417">
        <v>-3331198.8961703298</v>
      </c>
    </row>
    <row r="7418" spans="1:4" x14ac:dyDescent="0.25">
      <c r="A7418">
        <v>-1312820.92115432</v>
      </c>
      <c r="B7418">
        <v>-3250591.1077591199</v>
      </c>
      <c r="C7418">
        <v>-3438141.0465598898</v>
      </c>
      <c r="D7418">
        <v>-3325943.5907452698</v>
      </c>
    </row>
    <row r="7419" spans="1:4" x14ac:dyDescent="0.25">
      <c r="A7419">
        <v>-1312820.92115432</v>
      </c>
      <c r="B7419">
        <v>-3250591.1077591199</v>
      </c>
      <c r="C7419">
        <v>-3420364.0362207401</v>
      </c>
      <c r="D7419">
        <v>-3331004.82214692</v>
      </c>
    </row>
    <row r="7420" spans="1:4" x14ac:dyDescent="0.25">
      <c r="A7420">
        <v>-1312820.92115432</v>
      </c>
      <c r="B7420">
        <v>-3250381.0288279001</v>
      </c>
      <c r="C7420">
        <v>-3427819.88792323</v>
      </c>
      <c r="D7420">
        <v>-3322999.7074802499</v>
      </c>
    </row>
    <row r="7421" spans="1:4" x14ac:dyDescent="0.25">
      <c r="A7421">
        <v>-1312820.92115432</v>
      </c>
      <c r="B7421">
        <v>-3251885.8163972399</v>
      </c>
      <c r="C7421">
        <v>-3453491.8261657301</v>
      </c>
      <c r="D7421">
        <v>-3318115.6796340402</v>
      </c>
    </row>
    <row r="7422" spans="1:4" x14ac:dyDescent="0.25">
      <c r="A7422">
        <v>-1312820.92115432</v>
      </c>
      <c r="B7422">
        <v>-3252020.04233672</v>
      </c>
      <c r="C7422">
        <v>-3410686.9269387401</v>
      </c>
      <c r="D7422">
        <v>-3315710.4696652102</v>
      </c>
    </row>
    <row r="7423" spans="1:4" x14ac:dyDescent="0.25">
      <c r="A7423">
        <v>-1312820.92115432</v>
      </c>
      <c r="B7423">
        <v>-3256047.8614120302</v>
      </c>
      <c r="C7423">
        <v>-3418902.8142870599</v>
      </c>
      <c r="D7423">
        <v>-3328944.76080652</v>
      </c>
    </row>
    <row r="7424" spans="1:4" x14ac:dyDescent="0.25">
      <c r="A7424">
        <v>-1312820.92115432</v>
      </c>
      <c r="B7424">
        <v>-3257994.5815139199</v>
      </c>
      <c r="C7424">
        <v>-3415300.6229452798</v>
      </c>
      <c r="D7424">
        <v>-3323670.07481165</v>
      </c>
    </row>
    <row r="7425" spans="1:4" x14ac:dyDescent="0.25">
      <c r="A7425">
        <v>-1312820.92115432</v>
      </c>
      <c r="B7425">
        <v>-3268962.4859491498</v>
      </c>
      <c r="C7425">
        <v>-3383514.4647574299</v>
      </c>
      <c r="D7425">
        <v>-3323008.0131176901</v>
      </c>
    </row>
    <row r="7426" spans="1:4" x14ac:dyDescent="0.25">
      <c r="A7426">
        <v>-1312820.92115432</v>
      </c>
      <c r="B7426">
        <v>-3268962.4859491498</v>
      </c>
      <c r="C7426">
        <v>-3437605.8645905899</v>
      </c>
      <c r="D7426">
        <v>-3346296.5953686601</v>
      </c>
    </row>
    <row r="7427" spans="1:4" x14ac:dyDescent="0.25">
      <c r="A7427">
        <v>-1312820.92115432</v>
      </c>
      <c r="B7427">
        <v>-3265696.6520455</v>
      </c>
      <c r="C7427">
        <v>-3414251.9365161201</v>
      </c>
      <c r="D7427">
        <v>-3330277.2181917201</v>
      </c>
    </row>
    <row r="7428" spans="1:4" x14ac:dyDescent="0.25">
      <c r="A7428">
        <v>-1312820.92115432</v>
      </c>
      <c r="B7428">
        <v>-3261928.8231098698</v>
      </c>
      <c r="C7428">
        <v>-3471998.1013135002</v>
      </c>
      <c r="D7428">
        <v>-3332836.2925387099</v>
      </c>
    </row>
    <row r="7429" spans="1:4" x14ac:dyDescent="0.25">
      <c r="A7429">
        <v>-1312820.92115432</v>
      </c>
      <c r="B7429">
        <v>-3265990.7912715501</v>
      </c>
      <c r="C7429">
        <v>-3469570.8823995101</v>
      </c>
      <c r="D7429">
        <v>-3352839.3945022002</v>
      </c>
    </row>
    <row r="7430" spans="1:4" x14ac:dyDescent="0.25">
      <c r="A7430">
        <v>-1312820.92115432</v>
      </c>
      <c r="B7430">
        <v>-3254905.1468325499</v>
      </c>
      <c r="C7430">
        <v>-3457789.9421739299</v>
      </c>
      <c r="D7430">
        <v>-3357917.2104546898</v>
      </c>
    </row>
    <row r="7431" spans="1:4" x14ac:dyDescent="0.25">
      <c r="A7431">
        <v>-1312820.92115432</v>
      </c>
      <c r="B7431">
        <v>-3258051.3778522899</v>
      </c>
      <c r="C7431">
        <v>-3406893.4087497201</v>
      </c>
      <c r="D7431">
        <v>-3311540.66871128</v>
      </c>
    </row>
    <row r="7432" spans="1:4" x14ac:dyDescent="0.25">
      <c r="A7432">
        <v>-1312820.92115432</v>
      </c>
      <c r="B7432">
        <v>-3259050.78996717</v>
      </c>
      <c r="C7432">
        <v>-3434952.7897818401</v>
      </c>
      <c r="D7432">
        <v>-3332557.6458362499</v>
      </c>
    </row>
    <row r="7433" spans="1:4" x14ac:dyDescent="0.25">
      <c r="A7433">
        <v>-1312820.92115432</v>
      </c>
      <c r="B7433">
        <v>-3259050.78996717</v>
      </c>
      <c r="C7433">
        <v>-3440550.6495874501</v>
      </c>
      <c r="D7433">
        <v>-3337215.0150294001</v>
      </c>
    </row>
    <row r="7434" spans="1:4" x14ac:dyDescent="0.25">
      <c r="A7434">
        <v>-1312820.92115432</v>
      </c>
      <c r="B7434">
        <v>-3259050.78996717</v>
      </c>
      <c r="C7434">
        <v>-3461606.7220919598</v>
      </c>
      <c r="D7434">
        <v>-3337934.5407611602</v>
      </c>
    </row>
    <row r="7435" spans="1:4" x14ac:dyDescent="0.25">
      <c r="A7435">
        <v>-1312820.92115432</v>
      </c>
      <c r="B7435">
        <v>-3255133.8522213101</v>
      </c>
      <c r="C7435">
        <v>-3487031.3207403701</v>
      </c>
      <c r="D7435">
        <v>-3307944.44538402</v>
      </c>
    </row>
    <row r="7436" spans="1:4" x14ac:dyDescent="0.25">
      <c r="A7436">
        <v>-1312820.92115432</v>
      </c>
      <c r="B7436">
        <v>-3255585.3369937502</v>
      </c>
      <c r="C7436">
        <v>-3421382.0184312598</v>
      </c>
      <c r="D7436">
        <v>-3312186.9706757199</v>
      </c>
    </row>
    <row r="7437" spans="1:4" x14ac:dyDescent="0.25">
      <c r="A7437">
        <v>-1312820.92115432</v>
      </c>
      <c r="B7437">
        <v>-3252850.1808427898</v>
      </c>
      <c r="C7437">
        <v>-3460444.5460332902</v>
      </c>
      <c r="D7437">
        <v>-3322063.2246182999</v>
      </c>
    </row>
    <row r="7438" spans="1:4" x14ac:dyDescent="0.25">
      <c r="A7438">
        <v>-1312820.92115432</v>
      </c>
      <c r="B7438">
        <v>-3252514.1229471401</v>
      </c>
      <c r="C7438">
        <v>-3434971.9898887202</v>
      </c>
      <c r="D7438">
        <v>-3320357.22830293</v>
      </c>
    </row>
    <row r="7439" spans="1:4" x14ac:dyDescent="0.25">
      <c r="A7439">
        <v>-1312820.92115432</v>
      </c>
      <c r="B7439">
        <v>-3254292.3632141901</v>
      </c>
      <c r="C7439">
        <v>-3422069.64717075</v>
      </c>
      <c r="D7439">
        <v>-3311380.15934296</v>
      </c>
    </row>
    <row r="7440" spans="1:4" x14ac:dyDescent="0.25">
      <c r="A7440">
        <v>-1312820.92115432</v>
      </c>
      <c r="B7440">
        <v>-3250449.6637569699</v>
      </c>
      <c r="C7440">
        <v>-3431500.4626369299</v>
      </c>
      <c r="D7440">
        <v>-3341249.1070918902</v>
      </c>
    </row>
    <row r="7441" spans="1:4" x14ac:dyDescent="0.25">
      <c r="A7441">
        <v>-1312820.92115432</v>
      </c>
      <c r="B7441">
        <v>-3237736.3925952902</v>
      </c>
      <c r="C7441">
        <v>-3444356.4456755202</v>
      </c>
      <c r="D7441">
        <v>-3321578.4801209499</v>
      </c>
    </row>
    <row r="7442" spans="1:4" x14ac:dyDescent="0.25">
      <c r="A7442">
        <v>-1312820.92115432</v>
      </c>
      <c r="B7442">
        <v>-3237219.7701171399</v>
      </c>
      <c r="C7442">
        <v>-3362663.0448350399</v>
      </c>
      <c r="D7442">
        <v>-3298969.2423148998</v>
      </c>
    </row>
    <row r="7443" spans="1:4" x14ac:dyDescent="0.25">
      <c r="A7443">
        <v>-1312820.92115432</v>
      </c>
      <c r="B7443">
        <v>-3235322.9868425</v>
      </c>
      <c r="C7443">
        <v>-3435739.4770907401</v>
      </c>
      <c r="D7443">
        <v>-3327259.2808384602</v>
      </c>
    </row>
    <row r="7444" spans="1:4" x14ac:dyDescent="0.25">
      <c r="A7444">
        <v>-1312820.92115432</v>
      </c>
      <c r="B7444">
        <v>-3246880.96032988</v>
      </c>
      <c r="C7444">
        <v>-3443024.38458852</v>
      </c>
      <c r="D7444">
        <v>-3311728.9537260202</v>
      </c>
    </row>
    <row r="7445" spans="1:4" x14ac:dyDescent="0.25">
      <c r="A7445">
        <v>-1312820.92115432</v>
      </c>
      <c r="B7445">
        <v>-3248806.9381451802</v>
      </c>
      <c r="C7445">
        <v>-3409293.7570451498</v>
      </c>
      <c r="D7445">
        <v>-3311854.5572067699</v>
      </c>
    </row>
    <row r="7446" spans="1:4" x14ac:dyDescent="0.25">
      <c r="A7446">
        <v>-1312820.92115432</v>
      </c>
      <c r="B7446">
        <v>-3244728.1057165298</v>
      </c>
      <c r="C7446">
        <v>-3385213.7942191302</v>
      </c>
      <c r="D7446">
        <v>-3301356.4820151702</v>
      </c>
    </row>
    <row r="7447" spans="1:4" x14ac:dyDescent="0.25">
      <c r="A7447">
        <v>-1312820.92115432</v>
      </c>
      <c r="B7447">
        <v>-3230612.1892649699</v>
      </c>
      <c r="C7447">
        <v>-3389386.8318786402</v>
      </c>
      <c r="D7447">
        <v>-3302029.2111391998</v>
      </c>
    </row>
    <row r="7448" spans="1:4" x14ac:dyDescent="0.25">
      <c r="A7448">
        <v>-1312820.92115432</v>
      </c>
      <c r="B7448">
        <v>-3229358.9004318402</v>
      </c>
      <c r="C7448">
        <v>-3423479.1949982201</v>
      </c>
      <c r="D7448">
        <v>-3312050.53204185</v>
      </c>
    </row>
    <row r="7449" spans="1:4" x14ac:dyDescent="0.25">
      <c r="A7449">
        <v>-1312820.92115432</v>
      </c>
      <c r="B7449">
        <v>-3234465.0009689699</v>
      </c>
      <c r="C7449">
        <v>-3397736.7095717699</v>
      </c>
      <c r="D7449">
        <v>-3288457.01099608</v>
      </c>
    </row>
    <row r="7450" spans="1:4" x14ac:dyDescent="0.25">
      <c r="A7450">
        <v>-1312820.92115432</v>
      </c>
      <c r="B7450">
        <v>-3237414.3069817498</v>
      </c>
      <c r="C7450">
        <v>-3390538.0486269598</v>
      </c>
      <c r="D7450">
        <v>-3310140.9047246599</v>
      </c>
    </row>
    <row r="7451" spans="1:4" x14ac:dyDescent="0.25">
      <c r="A7451">
        <v>-1312820.92115432</v>
      </c>
      <c r="B7451">
        <v>-3239893.5096923499</v>
      </c>
      <c r="C7451">
        <v>-3411998.12366986</v>
      </c>
      <c r="D7451">
        <v>-3312890.30253103</v>
      </c>
    </row>
    <row r="7452" spans="1:4" x14ac:dyDescent="0.25">
      <c r="A7452">
        <v>-1312820.92115432</v>
      </c>
      <c r="B7452">
        <v>-3226641.2937552901</v>
      </c>
      <c r="C7452">
        <v>-3465973.1402988099</v>
      </c>
      <c r="D7452">
        <v>-3319930.2932151901</v>
      </c>
    </row>
    <row r="7453" spans="1:4" x14ac:dyDescent="0.25">
      <c r="A7453">
        <v>-1312820.92115432</v>
      </c>
      <c r="B7453">
        <v>-3230048.06123649</v>
      </c>
      <c r="C7453">
        <v>-3431398.16044197</v>
      </c>
      <c r="D7453">
        <v>-3305738.7486209502</v>
      </c>
    </row>
    <row r="7454" spans="1:4" x14ac:dyDescent="0.25">
      <c r="A7454">
        <v>-1312820.92115432</v>
      </c>
      <c r="B7454">
        <v>-3232999.4027313599</v>
      </c>
      <c r="C7454">
        <v>-3428022.7309633</v>
      </c>
      <c r="D7454">
        <v>-3314504.27608083</v>
      </c>
    </row>
    <row r="7455" spans="1:4" x14ac:dyDescent="0.25">
      <c r="A7455">
        <v>-1312820.92115432</v>
      </c>
      <c r="B7455">
        <v>-3229231.5737957298</v>
      </c>
      <c r="C7455">
        <v>-3381204.3606690299</v>
      </c>
      <c r="D7455">
        <v>-3297899.8941126401</v>
      </c>
    </row>
    <row r="7456" spans="1:4" x14ac:dyDescent="0.25">
      <c r="A7456">
        <v>-1312820.92115432</v>
      </c>
      <c r="B7456">
        <v>-3233425.7059069499</v>
      </c>
      <c r="C7456">
        <v>-3427439.0076116798</v>
      </c>
      <c r="D7456">
        <v>-3295161.1716491501</v>
      </c>
    </row>
    <row r="7457" spans="1:4" x14ac:dyDescent="0.25">
      <c r="A7457">
        <v>-1312820.92115432</v>
      </c>
      <c r="B7457">
        <v>-3236266.3858934199</v>
      </c>
      <c r="C7457">
        <v>-3434790.2399742701</v>
      </c>
      <c r="D7457">
        <v>-3307952.0368771101</v>
      </c>
    </row>
    <row r="7458" spans="1:4" x14ac:dyDescent="0.25">
      <c r="A7458">
        <v>-1312820.92115432</v>
      </c>
      <c r="B7458">
        <v>-3228206.32012987</v>
      </c>
      <c r="C7458">
        <v>-3456260.3985918202</v>
      </c>
      <c r="D7458">
        <v>-3295977.9660486602</v>
      </c>
    </row>
    <row r="7459" spans="1:4" x14ac:dyDescent="0.25">
      <c r="A7459">
        <v>-1312820.92115432</v>
      </c>
      <c r="B7459">
        <v>-3228188.63377881</v>
      </c>
      <c r="C7459">
        <v>-3404329.2154074898</v>
      </c>
      <c r="D7459">
        <v>-3294222.2902997201</v>
      </c>
    </row>
    <row r="7460" spans="1:4" x14ac:dyDescent="0.25">
      <c r="A7460">
        <v>-1312820.92115432</v>
      </c>
      <c r="B7460">
        <v>-3227258.2116191499</v>
      </c>
      <c r="C7460">
        <v>-3406694.8267429098</v>
      </c>
      <c r="D7460">
        <v>-3305505.7052683099</v>
      </c>
    </row>
    <row r="7461" spans="1:4" x14ac:dyDescent="0.25">
      <c r="A7461">
        <v>-1312820.92115432</v>
      </c>
      <c r="B7461">
        <v>-3233607.0931947599</v>
      </c>
      <c r="C7461">
        <v>-3407293.0162402401</v>
      </c>
      <c r="D7461">
        <v>-3297558.8579169498</v>
      </c>
    </row>
    <row r="7462" spans="1:4" x14ac:dyDescent="0.25">
      <c r="A7462">
        <v>-1312820.92115432</v>
      </c>
      <c r="B7462">
        <v>-3246025.5464025601</v>
      </c>
      <c r="C7462">
        <v>-3396794.0015314701</v>
      </c>
      <c r="D7462">
        <v>-3298833.4280208298</v>
      </c>
    </row>
    <row r="7463" spans="1:4" x14ac:dyDescent="0.25">
      <c r="A7463">
        <v>-1312820.92115432</v>
      </c>
      <c r="B7463">
        <v>-3243223.25242873</v>
      </c>
      <c r="C7463">
        <v>-3402552.6995782298</v>
      </c>
      <c r="D7463">
        <v>-3308796.9840450399</v>
      </c>
    </row>
    <row r="7464" spans="1:4" x14ac:dyDescent="0.25">
      <c r="A7464">
        <v>-1312820.92115432</v>
      </c>
      <c r="B7464">
        <v>-3250994.4380363198</v>
      </c>
      <c r="C7464">
        <v>-3406200.6514244201</v>
      </c>
      <c r="D7464">
        <v>-3314301.9364724699</v>
      </c>
    </row>
    <row r="7465" spans="1:4" x14ac:dyDescent="0.25">
      <c r="A7465">
        <v>-1312820.92115432</v>
      </c>
      <c r="B7465">
        <v>-3240471.3147140201</v>
      </c>
      <c r="C7465">
        <v>-3412054.7070325399</v>
      </c>
      <c r="D7465">
        <v>-3301279.0323838699</v>
      </c>
    </row>
    <row r="7466" spans="1:4" x14ac:dyDescent="0.25">
      <c r="A7466">
        <v>-1312820.92115432</v>
      </c>
      <c r="B7466">
        <v>-3239203.7311382801</v>
      </c>
      <c r="C7466">
        <v>-3423152.2744553299</v>
      </c>
      <c r="D7466">
        <v>-3312472.1419608099</v>
      </c>
    </row>
    <row r="7467" spans="1:4" x14ac:dyDescent="0.25">
      <c r="A7467">
        <v>-1312820.92115432</v>
      </c>
      <c r="B7467">
        <v>-3248630.7899681898</v>
      </c>
      <c r="C7467">
        <v>-3437193.1299529001</v>
      </c>
      <c r="D7467">
        <v>-3309531.2821754999</v>
      </c>
    </row>
    <row r="7468" spans="1:4" x14ac:dyDescent="0.25">
      <c r="A7468">
        <v>-1312820.92115432</v>
      </c>
      <c r="B7468">
        <v>-3238384.3729364201</v>
      </c>
      <c r="C7468">
        <v>-3430612.1346997502</v>
      </c>
      <c r="D7468">
        <v>-3321411.0841549798</v>
      </c>
    </row>
    <row r="7469" spans="1:4" x14ac:dyDescent="0.25">
      <c r="A7469">
        <v>-1312820.92115432</v>
      </c>
      <c r="B7469">
        <v>-3242049.7274897299</v>
      </c>
      <c r="C7469">
        <v>-3404680.7781926398</v>
      </c>
      <c r="D7469">
        <v>-3324232.84247154</v>
      </c>
    </row>
    <row r="7470" spans="1:4" x14ac:dyDescent="0.25">
      <c r="A7470">
        <v>-1312820.92115432</v>
      </c>
      <c r="B7470">
        <v>-3256246.3814244801</v>
      </c>
      <c r="C7470">
        <v>-3419622.8887070199</v>
      </c>
      <c r="D7470">
        <v>-3326479.23247681</v>
      </c>
    </row>
    <row r="7471" spans="1:4" x14ac:dyDescent="0.25">
      <c r="A7471">
        <v>-1312820.92115432</v>
      </c>
      <c r="B7471">
        <v>-3258054.8013671301</v>
      </c>
      <c r="C7471">
        <v>-3447714.77787865</v>
      </c>
      <c r="D7471">
        <v>-3339375.9813095001</v>
      </c>
    </row>
    <row r="7472" spans="1:4" x14ac:dyDescent="0.25">
      <c r="A7472">
        <v>-1312820.92115432</v>
      </c>
      <c r="B7472">
        <v>-3258054.8013671301</v>
      </c>
      <c r="C7472">
        <v>-3432991.0808200701</v>
      </c>
      <c r="D7472">
        <v>-3336749.3089306499</v>
      </c>
    </row>
    <row r="7473" spans="1:4" x14ac:dyDescent="0.25">
      <c r="A7473">
        <v>-1312820.92115432</v>
      </c>
      <c r="B7473">
        <v>-3254361.2247680398</v>
      </c>
      <c r="C7473">
        <v>-3459738.50561964</v>
      </c>
      <c r="D7473">
        <v>-3330382.4688238902</v>
      </c>
    </row>
    <row r="7474" spans="1:4" x14ac:dyDescent="0.25">
      <c r="A7474">
        <v>-1312820.92115432</v>
      </c>
      <c r="B7474">
        <v>-3255243.1257504402</v>
      </c>
      <c r="C7474">
        <v>-3405836.6192726502</v>
      </c>
      <c r="D7474">
        <v>-3314714.5704532699</v>
      </c>
    </row>
    <row r="7475" spans="1:4" x14ac:dyDescent="0.25">
      <c r="A7475">
        <v>-1312820.92115432</v>
      </c>
      <c r="B7475">
        <v>-3255699.6493040798</v>
      </c>
      <c r="C7475">
        <v>-3402436.87744101</v>
      </c>
      <c r="D7475">
        <v>-3323598.8240202898</v>
      </c>
    </row>
    <row r="7476" spans="1:4" x14ac:dyDescent="0.25">
      <c r="A7476">
        <v>-1312820.92115432</v>
      </c>
      <c r="B7476">
        <v>-3254724.8424667302</v>
      </c>
      <c r="C7476">
        <v>-3433713.5864205402</v>
      </c>
      <c r="D7476">
        <v>-3322790.82350478</v>
      </c>
    </row>
    <row r="7477" spans="1:4" x14ac:dyDescent="0.25">
      <c r="A7477">
        <v>-1312820.92115432</v>
      </c>
      <c r="B7477">
        <v>-3254724.8424667302</v>
      </c>
      <c r="C7477">
        <v>-3438843.8071743101</v>
      </c>
      <c r="D7477">
        <v>-3316501.0780172599</v>
      </c>
    </row>
    <row r="7478" spans="1:4" x14ac:dyDescent="0.25">
      <c r="A7478">
        <v>-1312820.92115432</v>
      </c>
      <c r="B7478">
        <v>-3254791.1164410701</v>
      </c>
      <c r="C7478">
        <v>-3482744.1545231999</v>
      </c>
      <c r="D7478">
        <v>-3339941.7092051301</v>
      </c>
    </row>
    <row r="7479" spans="1:4" x14ac:dyDescent="0.25">
      <c r="A7479">
        <v>-1312820.92115432</v>
      </c>
      <c r="B7479">
        <v>-3255897.9069692902</v>
      </c>
      <c r="C7479">
        <v>-3411722.06301898</v>
      </c>
      <c r="D7479">
        <v>-3334844.1904259599</v>
      </c>
    </row>
    <row r="7480" spans="1:4" x14ac:dyDescent="0.25">
      <c r="A7480">
        <v>-1312820.92115432</v>
      </c>
      <c r="B7480">
        <v>-3256352.0517212502</v>
      </c>
      <c r="C7480">
        <v>-3421334.9558889</v>
      </c>
      <c r="D7480">
        <v>-3322992.5881537199</v>
      </c>
    </row>
    <row r="7481" spans="1:4" x14ac:dyDescent="0.25">
      <c r="A7481">
        <v>-1312820.92115432</v>
      </c>
      <c r="B7481">
        <v>-3256126.5080706901</v>
      </c>
      <c r="C7481">
        <v>-3447184.0452492698</v>
      </c>
      <c r="D7481">
        <v>-3326556.3208896001</v>
      </c>
    </row>
    <row r="7482" spans="1:4" x14ac:dyDescent="0.25">
      <c r="A7482">
        <v>-1312820.92115432</v>
      </c>
      <c r="B7482">
        <v>-3237025.1867333301</v>
      </c>
      <c r="C7482">
        <v>-3411777.86987967</v>
      </c>
      <c r="D7482">
        <v>-3318715.7605795101</v>
      </c>
    </row>
    <row r="7483" spans="1:4" x14ac:dyDescent="0.25">
      <c r="A7483">
        <v>-1312820.92115432</v>
      </c>
      <c r="B7483">
        <v>-3232144.3256087499</v>
      </c>
      <c r="C7483">
        <v>-3410299.2526213601</v>
      </c>
      <c r="D7483">
        <v>-3309393.1921693902</v>
      </c>
    </row>
    <row r="7484" spans="1:4" x14ac:dyDescent="0.25">
      <c r="A7484">
        <v>-1312820.92115432</v>
      </c>
      <c r="B7484">
        <v>-3233669.0034643402</v>
      </c>
      <c r="C7484">
        <v>-3406169.8165098601</v>
      </c>
      <c r="D7484">
        <v>-3300722.7981320098</v>
      </c>
    </row>
    <row r="7485" spans="1:4" x14ac:dyDescent="0.25">
      <c r="A7485">
        <v>-1312820.92115432</v>
      </c>
      <c r="B7485">
        <v>-3231762.7412593998</v>
      </c>
      <c r="C7485">
        <v>-3413312.2648668801</v>
      </c>
      <c r="D7485">
        <v>-3302637.1496564001</v>
      </c>
    </row>
    <row r="7486" spans="1:4" x14ac:dyDescent="0.25">
      <c r="A7486">
        <v>-1312820.92115432</v>
      </c>
      <c r="B7486">
        <v>-3231762.7412593998</v>
      </c>
      <c r="C7486">
        <v>-3434595.5420615799</v>
      </c>
      <c r="D7486">
        <v>-3308297.5701181702</v>
      </c>
    </row>
    <row r="7487" spans="1:4" x14ac:dyDescent="0.25">
      <c r="A7487">
        <v>-1312820.92115432</v>
      </c>
      <c r="B7487">
        <v>-3240240.3433921598</v>
      </c>
      <c r="C7487">
        <v>-3419478.4617697201</v>
      </c>
      <c r="D7487">
        <v>-3315094.85568748</v>
      </c>
    </row>
    <row r="7488" spans="1:4" x14ac:dyDescent="0.25">
      <c r="A7488">
        <v>-1312820.92115432</v>
      </c>
      <c r="B7488">
        <v>-3240510.6827545599</v>
      </c>
      <c r="C7488">
        <v>-3411580.5203586998</v>
      </c>
      <c r="D7488">
        <v>-3309652.0672423802</v>
      </c>
    </row>
    <row r="7489" spans="1:4" x14ac:dyDescent="0.25">
      <c r="A7489">
        <v>-1312820.92115432</v>
      </c>
      <c r="B7489">
        <v>-3241326.2095593102</v>
      </c>
      <c r="C7489">
        <v>-3443653.4610319701</v>
      </c>
      <c r="D7489">
        <v>-3318481.2233256702</v>
      </c>
    </row>
    <row r="7490" spans="1:4" x14ac:dyDescent="0.25">
      <c r="A7490">
        <v>-1312820.92115432</v>
      </c>
      <c r="B7490">
        <v>-3228234.11491375</v>
      </c>
      <c r="C7490">
        <v>-3387447.15487542</v>
      </c>
      <c r="D7490">
        <v>-3301162.5382807301</v>
      </c>
    </row>
    <row r="7491" spans="1:4" x14ac:dyDescent="0.25">
      <c r="A7491">
        <v>-1312820.92115432</v>
      </c>
      <c r="B7491">
        <v>-3228036.9863546798</v>
      </c>
      <c r="C7491">
        <v>-3396771.9240326202</v>
      </c>
      <c r="D7491">
        <v>-3286568.2577320999</v>
      </c>
    </row>
    <row r="7492" spans="1:4" x14ac:dyDescent="0.25">
      <c r="A7492">
        <v>-1312820.92115432</v>
      </c>
      <c r="B7492">
        <v>-3245436.96560753</v>
      </c>
      <c r="C7492">
        <v>-3440299.9770488902</v>
      </c>
      <c r="D7492">
        <v>-3302933.4369295202</v>
      </c>
    </row>
    <row r="7493" spans="1:4" x14ac:dyDescent="0.25">
      <c r="A7493">
        <v>-1312820.92115432</v>
      </c>
      <c r="B7493">
        <v>-3241067.2875552</v>
      </c>
      <c r="C7493">
        <v>-3394284.0374757401</v>
      </c>
      <c r="D7493">
        <v>-3307878.7045165701</v>
      </c>
    </row>
    <row r="7494" spans="1:4" x14ac:dyDescent="0.25">
      <c r="A7494">
        <v>-1312820.92115432</v>
      </c>
      <c r="B7494">
        <v>-3240711.9100608998</v>
      </c>
      <c r="C7494">
        <v>-3414425.0007751901</v>
      </c>
      <c r="D7494">
        <v>-3295359.88445913</v>
      </c>
    </row>
    <row r="7495" spans="1:4" x14ac:dyDescent="0.25">
      <c r="A7495">
        <v>-1312820.92115432</v>
      </c>
      <c r="B7495">
        <v>-3240711.9100608998</v>
      </c>
      <c r="C7495">
        <v>-3407663.1797931399</v>
      </c>
      <c r="D7495">
        <v>-3303661.7713669199</v>
      </c>
    </row>
    <row r="7496" spans="1:4" x14ac:dyDescent="0.25">
      <c r="A7496">
        <v>-1312820.92115432</v>
      </c>
      <c r="B7496">
        <v>-3254449.2231323002</v>
      </c>
      <c r="C7496">
        <v>-3448602.3530207002</v>
      </c>
      <c r="D7496">
        <v>-3302725.6493750601</v>
      </c>
    </row>
    <row r="7497" spans="1:4" x14ac:dyDescent="0.25">
      <c r="A7497">
        <v>-1312820.92115432</v>
      </c>
      <c r="B7497">
        <v>-3262345.3753027502</v>
      </c>
      <c r="C7497">
        <v>-3431701.88505801</v>
      </c>
      <c r="D7497">
        <v>-3332913.2692577899</v>
      </c>
    </row>
    <row r="7498" spans="1:4" x14ac:dyDescent="0.25">
      <c r="A7498">
        <v>-1312820.92115432</v>
      </c>
      <c r="B7498">
        <v>-3261956.3731528199</v>
      </c>
      <c r="C7498">
        <v>-3483361.1341442401</v>
      </c>
      <c r="D7498">
        <v>-3340783.2351242998</v>
      </c>
    </row>
    <row r="7499" spans="1:4" x14ac:dyDescent="0.25">
      <c r="A7499">
        <v>-1312820.92115432</v>
      </c>
      <c r="B7499">
        <v>-3262916.3809972298</v>
      </c>
      <c r="C7499">
        <v>-3404331.3091138899</v>
      </c>
      <c r="D7499">
        <v>-3316251.8662652699</v>
      </c>
    </row>
    <row r="7500" spans="1:4" x14ac:dyDescent="0.25">
      <c r="A7500">
        <v>-1312820.92115432</v>
      </c>
      <c r="B7500">
        <v>-3257749.8476811699</v>
      </c>
      <c r="C7500">
        <v>-3449937.0980725801</v>
      </c>
      <c r="D7500">
        <v>-3331745.64356281</v>
      </c>
    </row>
    <row r="7501" spans="1:4" x14ac:dyDescent="0.25">
      <c r="A7501">
        <v>-1312820.92115432</v>
      </c>
      <c r="B7501">
        <v>-3253214.6258813301</v>
      </c>
      <c r="C7501">
        <v>-3466235.7754483102</v>
      </c>
      <c r="D7501">
        <v>-3341654.6245356998</v>
      </c>
    </row>
    <row r="7502" spans="1:4" x14ac:dyDescent="0.25">
      <c r="A7502">
        <v>-1312820.92115432</v>
      </c>
      <c r="B7502">
        <v>-3260074.8843473201</v>
      </c>
      <c r="C7502">
        <v>-3400967.27316981</v>
      </c>
      <c r="D7502">
        <v>-3323459.9970633802</v>
      </c>
    </row>
    <row r="7503" spans="1:4" x14ac:dyDescent="0.25">
      <c r="A7503">
        <v>-1312820.92115432</v>
      </c>
      <c r="B7503">
        <v>-3256454.5598482098</v>
      </c>
      <c r="C7503">
        <v>-3472058.44608344</v>
      </c>
      <c r="D7503">
        <v>-3343445.9752202998</v>
      </c>
    </row>
    <row r="7504" spans="1:4" x14ac:dyDescent="0.25">
      <c r="A7504">
        <v>-1312820.92115432</v>
      </c>
      <c r="B7504">
        <v>-3256454.5598482098</v>
      </c>
      <c r="C7504">
        <v>-3435267.83071347</v>
      </c>
      <c r="D7504">
        <v>-3332394.1034271899</v>
      </c>
    </row>
    <row r="7505" spans="1:4" x14ac:dyDescent="0.25">
      <c r="A7505">
        <v>-1312820.92115432</v>
      </c>
      <c r="B7505">
        <v>-3254798.8982863799</v>
      </c>
      <c r="C7505">
        <v>-3455777.2574930298</v>
      </c>
      <c r="D7505">
        <v>-3326109.1295606298</v>
      </c>
    </row>
    <row r="7506" spans="1:4" x14ac:dyDescent="0.25">
      <c r="A7506">
        <v>-1312820.92115432</v>
      </c>
      <c r="B7506">
        <v>-3252572.5763038201</v>
      </c>
      <c r="C7506">
        <v>-3430317.6100476198</v>
      </c>
      <c r="D7506">
        <v>-3313094.7904937798</v>
      </c>
    </row>
    <row r="7507" spans="1:4" x14ac:dyDescent="0.25">
      <c r="A7507">
        <v>-1312820.92115432</v>
      </c>
      <c r="B7507">
        <v>-3253645.9137240299</v>
      </c>
      <c r="C7507">
        <v>-3431326.4405610901</v>
      </c>
      <c r="D7507">
        <v>-3340980.3394159102</v>
      </c>
    </row>
    <row r="7508" spans="1:4" x14ac:dyDescent="0.25">
      <c r="A7508">
        <v>-1312820.92115432</v>
      </c>
      <c r="B7508">
        <v>-3253645.9137240299</v>
      </c>
      <c r="C7508">
        <v>-3450423.5063052401</v>
      </c>
      <c r="D7508">
        <v>-3321342.6799361398</v>
      </c>
    </row>
    <row r="7509" spans="1:4" x14ac:dyDescent="0.25">
      <c r="A7509">
        <v>-1312820.92115432</v>
      </c>
      <c r="B7509">
        <v>-3253696.0676716599</v>
      </c>
      <c r="C7509">
        <v>-3427497.1227714601</v>
      </c>
      <c r="D7509">
        <v>-3320861.0095101101</v>
      </c>
    </row>
    <row r="7510" spans="1:4" x14ac:dyDescent="0.25">
      <c r="A7510">
        <v>-1312820.92115432</v>
      </c>
      <c r="B7510">
        <v>-3244296.4137045001</v>
      </c>
      <c r="C7510">
        <v>-3465900.0615257798</v>
      </c>
      <c r="D7510">
        <v>-3315769.11572569</v>
      </c>
    </row>
    <row r="7511" spans="1:4" x14ac:dyDescent="0.25">
      <c r="A7511">
        <v>-1312820.92115432</v>
      </c>
      <c r="B7511">
        <v>-3247074.4992645602</v>
      </c>
      <c r="C7511">
        <v>-3435113.4841706599</v>
      </c>
      <c r="D7511">
        <v>-3301727.9968022099</v>
      </c>
    </row>
    <row r="7512" spans="1:4" x14ac:dyDescent="0.25">
      <c r="A7512">
        <v>-1312820.92115432</v>
      </c>
      <c r="B7512">
        <v>-3243916.65597403</v>
      </c>
      <c r="C7512">
        <v>-3420726.1538305101</v>
      </c>
      <c r="D7512">
        <v>-3322258.6678828001</v>
      </c>
    </row>
    <row r="7513" spans="1:4" x14ac:dyDescent="0.25">
      <c r="A7513">
        <v>-1312820.92115432</v>
      </c>
      <c r="B7513">
        <v>-3245641.5335794999</v>
      </c>
      <c r="C7513">
        <v>-3448320.7509655198</v>
      </c>
      <c r="D7513">
        <v>-3336313.0660998998</v>
      </c>
    </row>
    <row r="7514" spans="1:4" x14ac:dyDescent="0.25">
      <c r="A7514">
        <v>-1312820.92115432</v>
      </c>
      <c r="B7514">
        <v>-3245641.5335794999</v>
      </c>
      <c r="C7514">
        <v>-3455569.1376487198</v>
      </c>
      <c r="D7514">
        <v>-3304046.3360308702</v>
      </c>
    </row>
    <row r="7515" spans="1:4" x14ac:dyDescent="0.25">
      <c r="A7515">
        <v>-1312820.92115432</v>
      </c>
      <c r="B7515">
        <v>-3254696.9390112399</v>
      </c>
      <c r="C7515">
        <v>-3405701.9304450098</v>
      </c>
      <c r="D7515">
        <v>-3323051.0351447598</v>
      </c>
    </row>
    <row r="7516" spans="1:4" x14ac:dyDescent="0.25">
      <c r="A7516">
        <v>-1312820.92115432</v>
      </c>
      <c r="B7516">
        <v>-3251112.5238058101</v>
      </c>
      <c r="C7516">
        <v>-3492447.1881889198</v>
      </c>
      <c r="D7516">
        <v>-3336348.4438404399</v>
      </c>
    </row>
    <row r="7517" spans="1:4" x14ac:dyDescent="0.25">
      <c r="A7517">
        <v>-1312820.92115432</v>
      </c>
      <c r="B7517">
        <v>-3252637.3896764098</v>
      </c>
      <c r="C7517">
        <v>-3428517.68535364</v>
      </c>
      <c r="D7517">
        <v>-3326465.7350840098</v>
      </c>
    </row>
    <row r="7518" spans="1:4" x14ac:dyDescent="0.25">
      <c r="A7518">
        <v>-1312820.92115432</v>
      </c>
      <c r="B7518">
        <v>-3256386.8868537899</v>
      </c>
      <c r="C7518">
        <v>-3421594.9844572102</v>
      </c>
      <c r="D7518">
        <v>-3325264.6630369201</v>
      </c>
    </row>
    <row r="7519" spans="1:4" x14ac:dyDescent="0.25">
      <c r="A7519">
        <v>-1312820.92115432</v>
      </c>
      <c r="B7519">
        <v>-3254113.6435791398</v>
      </c>
      <c r="C7519">
        <v>-3413569.4782091202</v>
      </c>
      <c r="D7519">
        <v>-3317121.04065949</v>
      </c>
    </row>
    <row r="7520" spans="1:4" x14ac:dyDescent="0.25">
      <c r="A7520">
        <v>-1312820.92115432</v>
      </c>
      <c r="B7520">
        <v>-3251242.70473465</v>
      </c>
      <c r="C7520">
        <v>-3412023.6886706501</v>
      </c>
      <c r="D7520">
        <v>-3316864.7308784402</v>
      </c>
    </row>
    <row r="7521" spans="1:4" x14ac:dyDescent="0.25">
      <c r="A7521">
        <v>-1312820.92115432</v>
      </c>
      <c r="B7521">
        <v>-3245557.0491792699</v>
      </c>
      <c r="C7521">
        <v>-3406092.2814011201</v>
      </c>
      <c r="D7521">
        <v>-3318657.0122961001</v>
      </c>
    </row>
    <row r="7522" spans="1:4" x14ac:dyDescent="0.25">
      <c r="A7522">
        <v>-1312820.92115432</v>
      </c>
      <c r="B7522">
        <v>-3239794.0257590301</v>
      </c>
      <c r="C7522">
        <v>-3416435.5550838001</v>
      </c>
      <c r="D7522">
        <v>-3302950.8503750199</v>
      </c>
    </row>
    <row r="7523" spans="1:4" x14ac:dyDescent="0.25">
      <c r="A7523">
        <v>-1312820.92115432</v>
      </c>
      <c r="B7523">
        <v>-3241600.3829340902</v>
      </c>
      <c r="C7523">
        <v>-3371689.5763019798</v>
      </c>
      <c r="D7523">
        <v>-3309896.2121076901</v>
      </c>
    </row>
    <row r="7524" spans="1:4" x14ac:dyDescent="0.25">
      <c r="A7524">
        <v>-1312820.92115432</v>
      </c>
      <c r="B7524">
        <v>-3240085.81670191</v>
      </c>
      <c r="C7524">
        <v>-3396954.4396061101</v>
      </c>
      <c r="D7524">
        <v>-3315417.98729289</v>
      </c>
    </row>
    <row r="7525" spans="1:4" x14ac:dyDescent="0.25">
      <c r="A7525">
        <v>-1312820.92115432</v>
      </c>
      <c r="B7525">
        <v>-3242315.22986014</v>
      </c>
      <c r="C7525">
        <v>-3425435.31398287</v>
      </c>
      <c r="D7525">
        <v>-3329045.46186108</v>
      </c>
    </row>
    <row r="7526" spans="1:4" x14ac:dyDescent="0.25">
      <c r="A7526">
        <v>-1312820.92115432</v>
      </c>
      <c r="B7526">
        <v>-3252881.5079830601</v>
      </c>
      <c r="C7526">
        <v>-3391728.1441708198</v>
      </c>
      <c r="D7526">
        <v>-3313183.1622827901</v>
      </c>
    </row>
    <row r="7527" spans="1:4" x14ac:dyDescent="0.25">
      <c r="A7527">
        <v>-1312820.92115432</v>
      </c>
      <c r="B7527">
        <v>-3252881.5079830601</v>
      </c>
      <c r="C7527">
        <v>-3449561.7753560599</v>
      </c>
      <c r="D7527">
        <v>-3328338.5699144001</v>
      </c>
    </row>
    <row r="7528" spans="1:4" x14ac:dyDescent="0.25">
      <c r="A7528">
        <v>-1312820.92115432</v>
      </c>
      <c r="B7528">
        <v>-3252881.5079830601</v>
      </c>
      <c r="C7528">
        <v>-3433597.3114910498</v>
      </c>
      <c r="D7528">
        <v>-3324187.77719014</v>
      </c>
    </row>
    <row r="7529" spans="1:4" x14ac:dyDescent="0.25">
      <c r="A7529">
        <v>-1312820.92115432</v>
      </c>
      <c r="B7529">
        <v>-3252152.4107513698</v>
      </c>
      <c r="C7529">
        <v>-3416837.7009534002</v>
      </c>
      <c r="D7529">
        <v>-3323727.40403964</v>
      </c>
    </row>
    <row r="7530" spans="1:4" x14ac:dyDescent="0.25">
      <c r="A7530">
        <v>-1312820.92115432</v>
      </c>
      <c r="B7530">
        <v>-3251034.1022299398</v>
      </c>
      <c r="C7530">
        <v>-3435600.0445984299</v>
      </c>
      <c r="D7530">
        <v>-3319559.34761276</v>
      </c>
    </row>
    <row r="7531" spans="1:4" x14ac:dyDescent="0.25">
      <c r="A7531">
        <v>-1312820.92115432</v>
      </c>
      <c r="B7531">
        <v>-3251034.1022299398</v>
      </c>
      <c r="C7531">
        <v>-3397752.8349488</v>
      </c>
      <c r="D7531">
        <v>-3327678.5531287701</v>
      </c>
    </row>
    <row r="7532" spans="1:4" x14ac:dyDescent="0.25">
      <c r="A7532">
        <v>-1312820.92115432</v>
      </c>
      <c r="B7532">
        <v>-3250760.98982437</v>
      </c>
      <c r="C7532">
        <v>-3437429.54885543</v>
      </c>
      <c r="D7532">
        <v>-3339489.2136100498</v>
      </c>
    </row>
    <row r="7533" spans="1:4" x14ac:dyDescent="0.25">
      <c r="A7533">
        <v>-1312820.92115432</v>
      </c>
      <c r="B7533">
        <v>-3250574.3307340001</v>
      </c>
      <c r="C7533">
        <v>-3440569.1767637702</v>
      </c>
      <c r="D7533">
        <v>-3324551.1727408199</v>
      </c>
    </row>
    <row r="7534" spans="1:4" x14ac:dyDescent="0.25">
      <c r="A7534">
        <v>-1312820.92115432</v>
      </c>
      <c r="B7534">
        <v>-3256504.0553414798</v>
      </c>
      <c r="C7534">
        <v>-3403663.2416560901</v>
      </c>
      <c r="D7534">
        <v>-3320630.23714625</v>
      </c>
    </row>
    <row r="7535" spans="1:4" x14ac:dyDescent="0.25">
      <c r="A7535">
        <v>-1312820.92115432</v>
      </c>
      <c r="B7535">
        <v>-3255998.4450852</v>
      </c>
      <c r="C7535">
        <v>-3411144.8888628399</v>
      </c>
      <c r="D7535">
        <v>-3315506.0875148699</v>
      </c>
    </row>
    <row r="7536" spans="1:4" x14ac:dyDescent="0.25">
      <c r="A7536">
        <v>-1312820.92115432</v>
      </c>
      <c r="B7536">
        <v>-3260477.3112734002</v>
      </c>
      <c r="C7536">
        <v>-3484270.3015570198</v>
      </c>
      <c r="D7536">
        <v>-3322098.4796246001</v>
      </c>
    </row>
    <row r="7537" spans="1:4" x14ac:dyDescent="0.25">
      <c r="A7537">
        <v>-1312820.92115432</v>
      </c>
      <c r="B7537">
        <v>-3259860.1930905199</v>
      </c>
      <c r="C7537">
        <v>-3480437.68155467</v>
      </c>
      <c r="D7537">
        <v>-3331294.7972373702</v>
      </c>
    </row>
    <row r="7538" spans="1:4" x14ac:dyDescent="0.25">
      <c r="A7538">
        <v>-1312820.92115432</v>
      </c>
      <c r="B7538">
        <v>-3259860.1930905199</v>
      </c>
      <c r="C7538">
        <v>-3448225.9395578001</v>
      </c>
      <c r="D7538">
        <v>-3339242.9632852902</v>
      </c>
    </row>
    <row r="7539" spans="1:4" x14ac:dyDescent="0.25">
      <c r="A7539">
        <v>-1312820.92115432</v>
      </c>
      <c r="B7539">
        <v>-3284271.4433223899</v>
      </c>
      <c r="C7539">
        <v>-3444635.4210370299</v>
      </c>
      <c r="D7539">
        <v>-3333336.7024421198</v>
      </c>
    </row>
    <row r="7540" spans="1:4" x14ac:dyDescent="0.25">
      <c r="A7540">
        <v>-1312820.92115432</v>
      </c>
      <c r="B7540">
        <v>-3285768.6833811402</v>
      </c>
      <c r="C7540">
        <v>-3443579.6477022502</v>
      </c>
      <c r="D7540">
        <v>-3363404.6918960898</v>
      </c>
    </row>
    <row r="7541" spans="1:4" x14ac:dyDescent="0.25">
      <c r="A7541">
        <v>-1312820.92115432</v>
      </c>
      <c r="B7541">
        <v>-3290694.6428195499</v>
      </c>
      <c r="C7541">
        <v>-3494100.4297726699</v>
      </c>
      <c r="D7541">
        <v>-3356521.5156237902</v>
      </c>
    </row>
    <row r="7542" spans="1:4" x14ac:dyDescent="0.25">
      <c r="A7542">
        <v>-1312820.92115432</v>
      </c>
      <c r="B7542">
        <v>-3294273.4135316699</v>
      </c>
      <c r="C7542">
        <v>-3463374.8717108401</v>
      </c>
      <c r="D7542">
        <v>-3354723.5095193498</v>
      </c>
    </row>
    <row r="7543" spans="1:4" x14ac:dyDescent="0.25">
      <c r="A7543">
        <v>-1312820.92115432</v>
      </c>
      <c r="B7543">
        <v>-3293084.7069905698</v>
      </c>
      <c r="C7543">
        <v>-3498492.2860914902</v>
      </c>
      <c r="D7543">
        <v>-3359353.26765134</v>
      </c>
    </row>
    <row r="7544" spans="1:4" x14ac:dyDescent="0.25">
      <c r="A7544">
        <v>-1312820.92115432</v>
      </c>
      <c r="B7544">
        <v>-3291882.35355506</v>
      </c>
      <c r="C7544">
        <v>-3456639.2212265902</v>
      </c>
      <c r="D7544">
        <v>-3356408.8639573501</v>
      </c>
    </row>
    <row r="7545" spans="1:4" x14ac:dyDescent="0.25">
      <c r="A7545">
        <v>-1312820.92115432</v>
      </c>
      <c r="B7545">
        <v>-3294858.4758254299</v>
      </c>
      <c r="C7545">
        <v>-3457429.3444121098</v>
      </c>
      <c r="D7545">
        <v>-3371293.1895014499</v>
      </c>
    </row>
    <row r="7546" spans="1:4" x14ac:dyDescent="0.25">
      <c r="A7546">
        <v>-1312820.92115432</v>
      </c>
      <c r="B7546">
        <v>-3299830.9483468998</v>
      </c>
      <c r="C7546">
        <v>-3487218.5073929601</v>
      </c>
      <c r="D7546">
        <v>-3368659.9614962698</v>
      </c>
    </row>
    <row r="7547" spans="1:4" x14ac:dyDescent="0.25">
      <c r="A7547">
        <v>-1312820.92115432</v>
      </c>
      <c r="B7547">
        <v>-3297078.1447097198</v>
      </c>
      <c r="C7547">
        <v>-3505618.1374555002</v>
      </c>
      <c r="D7547">
        <v>-3378884.8834981699</v>
      </c>
    </row>
    <row r="7548" spans="1:4" x14ac:dyDescent="0.25">
      <c r="A7548">
        <v>-1312820.92115432</v>
      </c>
      <c r="B7548">
        <v>-3293375.3116718801</v>
      </c>
      <c r="C7548">
        <v>-3494508.5881509902</v>
      </c>
      <c r="D7548">
        <v>-3362401.85722068</v>
      </c>
    </row>
    <row r="7549" spans="1:4" x14ac:dyDescent="0.25">
      <c r="A7549">
        <v>-1312820.92115432</v>
      </c>
      <c r="B7549">
        <v>-3290045.8491890598</v>
      </c>
      <c r="C7549">
        <v>-3449124.8263759902</v>
      </c>
      <c r="D7549">
        <v>-3365933.18837885</v>
      </c>
    </row>
    <row r="7550" spans="1:4" x14ac:dyDescent="0.25">
      <c r="A7550">
        <v>-1312820.92115432</v>
      </c>
      <c r="B7550">
        <v>-3280184.38125011</v>
      </c>
      <c r="C7550">
        <v>-3480141.5620880402</v>
      </c>
      <c r="D7550">
        <v>-3369984.3447876298</v>
      </c>
    </row>
    <row r="7551" spans="1:4" x14ac:dyDescent="0.25">
      <c r="A7551">
        <v>-1312820.92115432</v>
      </c>
      <c r="B7551">
        <v>-3280184.38125011</v>
      </c>
      <c r="C7551">
        <v>-3452418.8604390002</v>
      </c>
      <c r="D7551">
        <v>-3349949.1291908501</v>
      </c>
    </row>
    <row r="7552" spans="1:4" x14ac:dyDescent="0.25">
      <c r="A7552">
        <v>-1312820.92115432</v>
      </c>
      <c r="B7552">
        <v>-3279077.6028334098</v>
      </c>
      <c r="C7552">
        <v>-3465873.2232926702</v>
      </c>
      <c r="D7552">
        <v>-3360939.3798344899</v>
      </c>
    </row>
    <row r="7553" spans="1:4" x14ac:dyDescent="0.25">
      <c r="A7553">
        <v>-1312820.92115432</v>
      </c>
      <c r="B7553">
        <v>-3277956.2944522002</v>
      </c>
      <c r="C7553">
        <v>-3447581.8221062799</v>
      </c>
      <c r="D7553">
        <v>-3348715.4470818299</v>
      </c>
    </row>
    <row r="7554" spans="1:4" x14ac:dyDescent="0.25">
      <c r="A7554">
        <v>-1312820.92115432</v>
      </c>
      <c r="B7554">
        <v>-3271482.26286959</v>
      </c>
      <c r="C7554">
        <v>-3410630.5111224698</v>
      </c>
      <c r="D7554">
        <v>-3332821.4237936302</v>
      </c>
    </row>
    <row r="7555" spans="1:4" x14ac:dyDescent="0.25">
      <c r="A7555">
        <v>-1312820.92115432</v>
      </c>
      <c r="B7555">
        <v>-3270552.95650492</v>
      </c>
      <c r="C7555">
        <v>-3427816.4810822099</v>
      </c>
      <c r="D7555">
        <v>-3343934.8062580102</v>
      </c>
    </row>
    <row r="7556" spans="1:4" x14ac:dyDescent="0.25">
      <c r="A7556">
        <v>-1312820.92115432</v>
      </c>
      <c r="B7556">
        <v>-3276644.6571682598</v>
      </c>
      <c r="C7556">
        <v>-3459275.4308921499</v>
      </c>
      <c r="D7556">
        <v>-3345371.9243627</v>
      </c>
    </row>
    <row r="7557" spans="1:4" x14ac:dyDescent="0.25">
      <c r="A7557">
        <v>-1312820.92115432</v>
      </c>
      <c r="B7557">
        <v>-3265030.5813307199</v>
      </c>
      <c r="C7557">
        <v>-3489456.0489948099</v>
      </c>
      <c r="D7557">
        <v>-3337517.6883786898</v>
      </c>
    </row>
    <row r="7558" spans="1:4" x14ac:dyDescent="0.25">
      <c r="A7558">
        <v>-1312820.92115432</v>
      </c>
      <c r="B7558">
        <v>-3263590.0970053701</v>
      </c>
      <c r="C7558">
        <v>-3462201.8224329702</v>
      </c>
      <c r="D7558">
        <v>-3337491.0975105101</v>
      </c>
    </row>
    <row r="7559" spans="1:4" x14ac:dyDescent="0.25">
      <c r="A7559">
        <v>-1312820.92115432</v>
      </c>
      <c r="B7559">
        <v>-3263590.0970053701</v>
      </c>
      <c r="C7559">
        <v>-3478609.0912476801</v>
      </c>
      <c r="D7559">
        <v>-3331101.6611706298</v>
      </c>
    </row>
    <row r="7560" spans="1:4" x14ac:dyDescent="0.25">
      <c r="A7560">
        <v>-1312820.92115432</v>
      </c>
      <c r="B7560">
        <v>-3256113.6093675401</v>
      </c>
      <c r="C7560">
        <v>-3456562.1497364701</v>
      </c>
      <c r="D7560">
        <v>-3344330.02503085</v>
      </c>
    </row>
    <row r="7561" spans="1:4" x14ac:dyDescent="0.25">
      <c r="A7561">
        <v>-1312820.92115432</v>
      </c>
      <c r="B7561">
        <v>-3260198.9396594502</v>
      </c>
      <c r="C7561">
        <v>-3419046.0012304098</v>
      </c>
      <c r="D7561">
        <v>-3327881.6604177398</v>
      </c>
    </row>
    <row r="7562" spans="1:4" x14ac:dyDescent="0.25">
      <c r="A7562">
        <v>-1312820.92115432</v>
      </c>
      <c r="B7562">
        <v>-3263064.1281962502</v>
      </c>
      <c r="C7562">
        <v>-3421298.1372993798</v>
      </c>
      <c r="D7562">
        <v>-3334944.2547378601</v>
      </c>
    </row>
    <row r="7563" spans="1:4" x14ac:dyDescent="0.25">
      <c r="A7563">
        <v>-1312820.92115432</v>
      </c>
      <c r="B7563">
        <v>-3257250.1222586902</v>
      </c>
      <c r="C7563">
        <v>-3425717.0988822398</v>
      </c>
      <c r="D7563">
        <v>-3337737.7730949</v>
      </c>
    </row>
    <row r="7564" spans="1:4" x14ac:dyDescent="0.25">
      <c r="A7564">
        <v>-1312820.92115432</v>
      </c>
      <c r="B7564">
        <v>-3255131.78697877</v>
      </c>
      <c r="C7564">
        <v>-3420175.51038229</v>
      </c>
      <c r="D7564">
        <v>-3315591.3872634</v>
      </c>
    </row>
    <row r="7565" spans="1:4" x14ac:dyDescent="0.25">
      <c r="A7565">
        <v>-1312820.92115432</v>
      </c>
      <c r="B7565">
        <v>-3254536.1019904101</v>
      </c>
      <c r="C7565">
        <v>-3447783.7960445699</v>
      </c>
      <c r="D7565">
        <v>-3333380.6697144401</v>
      </c>
    </row>
    <row r="7566" spans="1:4" x14ac:dyDescent="0.25">
      <c r="A7566">
        <v>-1312820.92115432</v>
      </c>
      <c r="B7566">
        <v>-3249231.70623445</v>
      </c>
      <c r="C7566">
        <v>-3397162.4015575601</v>
      </c>
      <c r="D7566">
        <v>-3315769.3940163702</v>
      </c>
    </row>
    <row r="7567" spans="1:4" x14ac:dyDescent="0.25">
      <c r="A7567">
        <v>-1312820.92115432</v>
      </c>
      <c r="B7567">
        <v>-3250626.9924796298</v>
      </c>
      <c r="C7567">
        <v>-3443183.8755303598</v>
      </c>
      <c r="D7567">
        <v>-3316779.8184040501</v>
      </c>
    </row>
    <row r="7568" spans="1:4" x14ac:dyDescent="0.25">
      <c r="A7568">
        <v>-1312820.92115432</v>
      </c>
      <c r="B7568">
        <v>-3242503.4913971601</v>
      </c>
      <c r="C7568">
        <v>-3411853.1528211301</v>
      </c>
      <c r="D7568">
        <v>-3315044.7130637802</v>
      </c>
    </row>
    <row r="7569" spans="1:4" x14ac:dyDescent="0.25">
      <c r="A7569">
        <v>-1312820.92115432</v>
      </c>
      <c r="B7569">
        <v>-3242503.4913971601</v>
      </c>
      <c r="C7569">
        <v>-3434978.92726437</v>
      </c>
      <c r="D7569">
        <v>-3324461.0409676698</v>
      </c>
    </row>
    <row r="7570" spans="1:4" x14ac:dyDescent="0.25">
      <c r="A7570">
        <v>-1312820.92115432</v>
      </c>
      <c r="B7570">
        <v>-3238153.0174461799</v>
      </c>
      <c r="C7570">
        <v>-3363314.4932249398</v>
      </c>
      <c r="D7570">
        <v>-3287744.1741232402</v>
      </c>
    </row>
    <row r="7571" spans="1:4" x14ac:dyDescent="0.25">
      <c r="A7571">
        <v>-1312820.92115432</v>
      </c>
      <c r="B7571">
        <v>-3249276.3487021499</v>
      </c>
      <c r="C7571">
        <v>-3393572.4371347898</v>
      </c>
      <c r="D7571">
        <v>-3318900.5756116002</v>
      </c>
    </row>
    <row r="7572" spans="1:4" x14ac:dyDescent="0.25">
      <c r="A7572">
        <v>-1312820.92115432</v>
      </c>
      <c r="B7572">
        <v>-3247350.53181889</v>
      </c>
      <c r="C7572">
        <v>-3436427.2713505002</v>
      </c>
      <c r="D7572">
        <v>-3317478.8366669398</v>
      </c>
    </row>
    <row r="7573" spans="1:4" x14ac:dyDescent="0.25">
      <c r="A7573">
        <v>-1312820.92115432</v>
      </c>
      <c r="B7573">
        <v>-3247350.53181889</v>
      </c>
      <c r="C7573">
        <v>-3472091.5520727201</v>
      </c>
      <c r="D7573">
        <v>-3347601.4375707</v>
      </c>
    </row>
    <row r="7574" spans="1:4" x14ac:dyDescent="0.25">
      <c r="A7574">
        <v>-1312820.92115432</v>
      </c>
      <c r="B7574">
        <v>-3251535.8237913302</v>
      </c>
      <c r="C7574">
        <v>-3410057.2343885498</v>
      </c>
      <c r="D7574">
        <v>-3302170.4080527602</v>
      </c>
    </row>
    <row r="7575" spans="1:4" x14ac:dyDescent="0.25">
      <c r="A7575">
        <v>-1312820.92115432</v>
      </c>
      <c r="B7575">
        <v>-3260447.9424108998</v>
      </c>
      <c r="C7575">
        <v>-3410018.0312878299</v>
      </c>
      <c r="D7575">
        <v>-3323256.2990794401</v>
      </c>
    </row>
    <row r="7576" spans="1:4" x14ac:dyDescent="0.25">
      <c r="A7576">
        <v>-1312820.92115432</v>
      </c>
      <c r="B7576">
        <v>-3262106.0519315102</v>
      </c>
      <c r="C7576">
        <v>-3375275.1146896798</v>
      </c>
      <c r="D7576">
        <v>-3311644.02301291</v>
      </c>
    </row>
    <row r="7577" spans="1:4" x14ac:dyDescent="0.25">
      <c r="A7577">
        <v>-1312820.92115432</v>
      </c>
      <c r="B7577">
        <v>-3260686.92135596</v>
      </c>
      <c r="C7577">
        <v>-3448815.6020591599</v>
      </c>
      <c r="D7577">
        <v>-3326961.07707051</v>
      </c>
    </row>
    <row r="7578" spans="1:4" x14ac:dyDescent="0.25">
      <c r="A7578">
        <v>-1312820.92115432</v>
      </c>
      <c r="B7578">
        <v>-3261370.9202088499</v>
      </c>
      <c r="C7578">
        <v>-3406041.9856503801</v>
      </c>
      <c r="D7578">
        <v>-3321376.1797076198</v>
      </c>
    </row>
    <row r="7579" spans="1:4" x14ac:dyDescent="0.25">
      <c r="A7579">
        <v>-1312820.92115432</v>
      </c>
      <c r="B7579">
        <v>-3265415.3313351702</v>
      </c>
      <c r="C7579">
        <v>-3440095.8015464898</v>
      </c>
      <c r="D7579">
        <v>-3321429.5003014002</v>
      </c>
    </row>
    <row r="7580" spans="1:4" x14ac:dyDescent="0.25">
      <c r="A7580">
        <v>-1312820.92115432</v>
      </c>
      <c r="B7580">
        <v>-3267775.3225036599</v>
      </c>
      <c r="C7580">
        <v>-3460201.8944868501</v>
      </c>
      <c r="D7580">
        <v>-3332076.2038132702</v>
      </c>
    </row>
    <row r="7581" spans="1:4" x14ac:dyDescent="0.25">
      <c r="A7581">
        <v>-1312820.92115432</v>
      </c>
      <c r="B7581">
        <v>-3268817.0830015</v>
      </c>
      <c r="C7581">
        <v>-3468156.5412451602</v>
      </c>
      <c r="D7581">
        <v>-3350014.1632055398</v>
      </c>
    </row>
    <row r="7582" spans="1:4" x14ac:dyDescent="0.25">
      <c r="A7582">
        <v>-1312820.92115432</v>
      </c>
      <c r="B7582">
        <v>-3271185.54646393</v>
      </c>
      <c r="C7582">
        <v>-3460502.3336861902</v>
      </c>
      <c r="D7582">
        <v>-3330546.30529788</v>
      </c>
    </row>
    <row r="7583" spans="1:4" x14ac:dyDescent="0.25">
      <c r="A7583">
        <v>-1312820.92115432</v>
      </c>
      <c r="B7583">
        <v>-3266282.7905006199</v>
      </c>
      <c r="C7583">
        <v>-3452990.45402948</v>
      </c>
      <c r="D7583">
        <v>-3344740.8640203099</v>
      </c>
    </row>
    <row r="7584" spans="1:4" x14ac:dyDescent="0.25">
      <c r="A7584">
        <v>-1312820.92115432</v>
      </c>
      <c r="B7584">
        <v>-3255445.1459618299</v>
      </c>
      <c r="C7584">
        <v>-3431748.9559834599</v>
      </c>
      <c r="D7584">
        <v>-3315771.7497932501</v>
      </c>
    </row>
    <row r="7585" spans="1:4" x14ac:dyDescent="0.25">
      <c r="A7585">
        <v>-1312820.92115432</v>
      </c>
      <c r="B7585">
        <v>-3238406.1931131999</v>
      </c>
      <c r="C7585">
        <v>-3412867.8455366702</v>
      </c>
      <c r="D7585">
        <v>-3320110.8065309501</v>
      </c>
    </row>
    <row r="7586" spans="1:4" x14ac:dyDescent="0.25">
      <c r="A7586">
        <v>-1312820.92115432</v>
      </c>
      <c r="B7586">
        <v>-3240186.5324003799</v>
      </c>
      <c r="C7586">
        <v>-3426417.1303826598</v>
      </c>
      <c r="D7586">
        <v>-3315824.3146462999</v>
      </c>
    </row>
    <row r="7587" spans="1:4" x14ac:dyDescent="0.25">
      <c r="A7587">
        <v>-1312820.92115432</v>
      </c>
      <c r="B7587">
        <v>-3226449.49624315</v>
      </c>
      <c r="C7587">
        <v>-3422755.88434206</v>
      </c>
      <c r="D7587">
        <v>-3331825.8587974999</v>
      </c>
    </row>
    <row r="7588" spans="1:4" x14ac:dyDescent="0.25">
      <c r="A7588">
        <v>-1312820.92115432</v>
      </c>
      <c r="B7588">
        <v>-3213905.0600489802</v>
      </c>
      <c r="C7588">
        <v>-3398269.4607168799</v>
      </c>
      <c r="D7588">
        <v>-3287829.1823169002</v>
      </c>
    </row>
    <row r="7589" spans="1:4" x14ac:dyDescent="0.25">
      <c r="A7589">
        <v>-1312820.92115432</v>
      </c>
      <c r="B7589">
        <v>-3190978.2820935701</v>
      </c>
      <c r="C7589">
        <v>-3383690.4248913201</v>
      </c>
      <c r="D7589">
        <v>-3293751.5796355102</v>
      </c>
    </row>
    <row r="7590" spans="1:4" x14ac:dyDescent="0.25">
      <c r="A7590">
        <v>-1312820.92115432</v>
      </c>
      <c r="B7590">
        <v>-3188235.4605768402</v>
      </c>
      <c r="C7590">
        <v>-3357528.8494440201</v>
      </c>
      <c r="D7590">
        <v>-3247752.4059028602</v>
      </c>
    </row>
    <row r="7591" spans="1:4" x14ac:dyDescent="0.25">
      <c r="A7591">
        <v>-1312820.92115432</v>
      </c>
      <c r="B7591">
        <v>-3186010.5598700601</v>
      </c>
      <c r="C7591">
        <v>-3349695.6565409899</v>
      </c>
      <c r="D7591">
        <v>-3247861.70096834</v>
      </c>
    </row>
    <row r="7592" spans="1:4" x14ac:dyDescent="0.25">
      <c r="A7592">
        <v>-1312820.92115432</v>
      </c>
      <c r="B7592">
        <v>-3178789.7351281499</v>
      </c>
      <c r="C7592">
        <v>-3384882.9348801398</v>
      </c>
      <c r="D7592">
        <v>-3270850.5640181201</v>
      </c>
    </row>
    <row r="7593" spans="1:4" x14ac:dyDescent="0.25">
      <c r="A7593">
        <v>-1312820.92115432</v>
      </c>
      <c r="B7593">
        <v>-3178789.7351281499</v>
      </c>
      <c r="C7593">
        <v>-3360296.66576658</v>
      </c>
      <c r="D7593">
        <v>-3250699.5115159</v>
      </c>
    </row>
    <row r="7594" spans="1:4" x14ac:dyDescent="0.25">
      <c r="A7594">
        <v>-1312820.92115432</v>
      </c>
      <c r="B7594">
        <v>-3179567.51285289</v>
      </c>
      <c r="C7594">
        <v>-3372006.5290366299</v>
      </c>
      <c r="D7594">
        <v>-3249248.3331680298</v>
      </c>
    </row>
    <row r="7595" spans="1:4" x14ac:dyDescent="0.25">
      <c r="A7595">
        <v>-1312820.92115432</v>
      </c>
      <c r="B7595">
        <v>-3199694.02913744</v>
      </c>
      <c r="C7595">
        <v>-3385440.2795497202</v>
      </c>
      <c r="D7595">
        <v>-3259456.4300060701</v>
      </c>
    </row>
    <row r="7596" spans="1:4" x14ac:dyDescent="0.25">
      <c r="A7596">
        <v>-1312820.92115432</v>
      </c>
      <c r="B7596">
        <v>-3194397.7602836899</v>
      </c>
      <c r="C7596">
        <v>-3393045.9570303601</v>
      </c>
      <c r="D7596">
        <v>-3282696.0414934498</v>
      </c>
    </row>
    <row r="7597" spans="1:4" x14ac:dyDescent="0.25">
      <c r="A7597">
        <v>-1312820.92115432</v>
      </c>
      <c r="B7597">
        <v>-3200966.93358345</v>
      </c>
      <c r="C7597">
        <v>-3356862.3765874598</v>
      </c>
      <c r="D7597">
        <v>-3255536.0903254398</v>
      </c>
    </row>
    <row r="7598" spans="1:4" x14ac:dyDescent="0.25">
      <c r="A7598">
        <v>-1312820.92115432</v>
      </c>
      <c r="B7598">
        <v>-3191393.3261775398</v>
      </c>
      <c r="C7598">
        <v>-3364490.7743493998</v>
      </c>
      <c r="D7598">
        <v>-3267549.08453287</v>
      </c>
    </row>
    <row r="7599" spans="1:4" x14ac:dyDescent="0.25">
      <c r="A7599">
        <v>-1312820.92115432</v>
      </c>
      <c r="B7599">
        <v>-3190351.5656797099</v>
      </c>
      <c r="C7599">
        <v>-3391808.5279272399</v>
      </c>
      <c r="D7599">
        <v>-3264661.8125819401</v>
      </c>
    </row>
    <row r="7600" spans="1:4" x14ac:dyDescent="0.25">
      <c r="A7600">
        <v>-1312820.92115432</v>
      </c>
      <c r="B7600">
        <v>-3191385.40395344</v>
      </c>
      <c r="C7600">
        <v>-3354218.13912286</v>
      </c>
      <c r="D7600">
        <v>-3255783.6696880599</v>
      </c>
    </row>
    <row r="7601" spans="1:4" x14ac:dyDescent="0.25">
      <c r="A7601">
        <v>-1312820.92115432</v>
      </c>
      <c r="B7601">
        <v>-3191385.40395344</v>
      </c>
      <c r="C7601">
        <v>-3387054.48701532</v>
      </c>
      <c r="D7601">
        <v>-3268372.5286101601</v>
      </c>
    </row>
    <row r="7602" spans="1:4" x14ac:dyDescent="0.25">
      <c r="A7602">
        <v>-1312820.92115432</v>
      </c>
      <c r="B7602">
        <v>-3183633.4169596001</v>
      </c>
      <c r="C7602">
        <v>-3349808.83913637</v>
      </c>
      <c r="D7602">
        <v>-3267681.99899355</v>
      </c>
    </row>
    <row r="7603" spans="1:4" x14ac:dyDescent="0.25">
      <c r="A7603">
        <v>-1312820.92115432</v>
      </c>
      <c r="B7603">
        <v>-3186532.6311738798</v>
      </c>
      <c r="C7603">
        <v>-3363030.3961028801</v>
      </c>
      <c r="D7603">
        <v>-3258556.8397056898</v>
      </c>
    </row>
    <row r="7604" spans="1:4" x14ac:dyDescent="0.25">
      <c r="A7604">
        <v>-1312820.92115432</v>
      </c>
      <c r="B7604">
        <v>-3187033.2581783598</v>
      </c>
      <c r="C7604">
        <v>-3374157.9987459201</v>
      </c>
      <c r="D7604">
        <v>-3256539.75758661</v>
      </c>
    </row>
    <row r="7605" spans="1:4" x14ac:dyDescent="0.25">
      <c r="A7605">
        <v>-1312820.92115432</v>
      </c>
      <c r="B7605">
        <v>-3185991.9117057002</v>
      </c>
      <c r="C7605">
        <v>-3378109.25181033</v>
      </c>
      <c r="D7605">
        <v>-3259959.2082025502</v>
      </c>
    </row>
    <row r="7606" spans="1:4" x14ac:dyDescent="0.25">
      <c r="A7606">
        <v>-1312820.92115432</v>
      </c>
      <c r="B7606">
        <v>-3171291.5336693502</v>
      </c>
      <c r="C7606">
        <v>-3387260.2697374802</v>
      </c>
      <c r="D7606">
        <v>-3247679.5729486002</v>
      </c>
    </row>
    <row r="7607" spans="1:4" x14ac:dyDescent="0.25">
      <c r="A7607">
        <v>-1312820.92115432</v>
      </c>
      <c r="B7607">
        <v>-3180727.2126424802</v>
      </c>
      <c r="C7607">
        <v>-3339974.8742367402</v>
      </c>
      <c r="D7607">
        <v>-3242777.0771363201</v>
      </c>
    </row>
    <row r="7608" spans="1:4" x14ac:dyDescent="0.25">
      <c r="A7608">
        <v>-1312820.92115432</v>
      </c>
      <c r="B7608">
        <v>-3180727.2126424802</v>
      </c>
      <c r="C7608">
        <v>-3341060.4222607198</v>
      </c>
      <c r="D7608">
        <v>-3255842.5698331501</v>
      </c>
    </row>
    <row r="7609" spans="1:4" x14ac:dyDescent="0.25">
      <c r="A7609">
        <v>-1312820.92115432</v>
      </c>
      <c r="B7609">
        <v>-3181208.7620164198</v>
      </c>
      <c r="C7609">
        <v>-3358263.1015475998</v>
      </c>
      <c r="D7609">
        <v>-3249515.5684361998</v>
      </c>
    </row>
    <row r="7610" spans="1:4" x14ac:dyDescent="0.25">
      <c r="A7610">
        <v>-1312820.92115432</v>
      </c>
      <c r="B7610">
        <v>-3174324.4018020402</v>
      </c>
      <c r="C7610">
        <v>-3338284.5063213799</v>
      </c>
      <c r="D7610">
        <v>-3240353.0478929901</v>
      </c>
    </row>
    <row r="7611" spans="1:4" x14ac:dyDescent="0.25">
      <c r="A7611">
        <v>-1312820.92115432</v>
      </c>
      <c r="B7611">
        <v>-3174844.03751384</v>
      </c>
      <c r="C7611">
        <v>-3339826.5363628799</v>
      </c>
      <c r="D7611">
        <v>-3245805.3252748698</v>
      </c>
    </row>
    <row r="7612" spans="1:4" x14ac:dyDescent="0.25">
      <c r="A7612">
        <v>-1312820.92115432</v>
      </c>
      <c r="B7612">
        <v>-3172563.00424824</v>
      </c>
      <c r="C7612">
        <v>-3320974.8523897901</v>
      </c>
      <c r="D7612">
        <v>-3228073.6618177402</v>
      </c>
    </row>
    <row r="7613" spans="1:4" x14ac:dyDescent="0.25">
      <c r="A7613">
        <v>-1312820.92115432</v>
      </c>
      <c r="B7613">
        <v>-3170345.8219843698</v>
      </c>
      <c r="C7613">
        <v>-3323295.1872385899</v>
      </c>
      <c r="D7613">
        <v>-3236152.7937644599</v>
      </c>
    </row>
    <row r="7614" spans="1:4" x14ac:dyDescent="0.25">
      <c r="A7614">
        <v>-1312820.92115432</v>
      </c>
      <c r="B7614">
        <v>-3163159.1507894401</v>
      </c>
      <c r="C7614">
        <v>-3360090.2934342101</v>
      </c>
      <c r="D7614">
        <v>-3233412.0775077902</v>
      </c>
    </row>
    <row r="7615" spans="1:4" x14ac:dyDescent="0.25">
      <c r="A7615">
        <v>-1312820.92115432</v>
      </c>
      <c r="B7615">
        <v>-3170136.4932763702</v>
      </c>
      <c r="C7615">
        <v>-3366076.6901066601</v>
      </c>
      <c r="D7615">
        <v>-3235060.5419249102</v>
      </c>
    </row>
    <row r="7616" spans="1:4" x14ac:dyDescent="0.25">
      <c r="A7616">
        <v>-1312820.92115432</v>
      </c>
      <c r="B7616">
        <v>-3169723.2763684299</v>
      </c>
      <c r="C7616">
        <v>-3368158.22149901</v>
      </c>
      <c r="D7616">
        <v>-3256274.0147462399</v>
      </c>
    </row>
    <row r="7617" spans="1:4" x14ac:dyDescent="0.25">
      <c r="A7617">
        <v>-1312820.92115432</v>
      </c>
      <c r="B7617">
        <v>-3169723.2763684299</v>
      </c>
      <c r="C7617">
        <v>-3353070.52165478</v>
      </c>
      <c r="D7617">
        <v>-3238697.3556689299</v>
      </c>
    </row>
    <row r="7618" spans="1:4" x14ac:dyDescent="0.25">
      <c r="A7618">
        <v>-1312820.92115432</v>
      </c>
      <c r="B7618">
        <v>-3169275.8545783702</v>
      </c>
      <c r="C7618">
        <v>-3366953.7430839799</v>
      </c>
      <c r="D7618">
        <v>-3235781.3666448798</v>
      </c>
    </row>
    <row r="7619" spans="1:4" x14ac:dyDescent="0.25">
      <c r="A7619">
        <v>-1312820.92115432</v>
      </c>
      <c r="B7619">
        <v>-3170484.4771897201</v>
      </c>
      <c r="C7619">
        <v>-3328108.1117823701</v>
      </c>
      <c r="D7619">
        <v>-3237185.1062367102</v>
      </c>
    </row>
    <row r="7620" spans="1:4" x14ac:dyDescent="0.25">
      <c r="A7620">
        <v>-1312820.92115432</v>
      </c>
      <c r="B7620">
        <v>-3165395.4322303901</v>
      </c>
      <c r="C7620">
        <v>-3366349.6628210698</v>
      </c>
      <c r="D7620">
        <v>-3245686.19760032</v>
      </c>
    </row>
    <row r="7621" spans="1:4" x14ac:dyDescent="0.25">
      <c r="A7621">
        <v>-1312820.92115432</v>
      </c>
      <c r="B7621">
        <v>-3172793.69961756</v>
      </c>
      <c r="C7621">
        <v>-3350558.5862217299</v>
      </c>
      <c r="D7621">
        <v>-3242235.1246248502</v>
      </c>
    </row>
    <row r="7622" spans="1:4" x14ac:dyDescent="0.25">
      <c r="A7622">
        <v>-1312820.92115432</v>
      </c>
      <c r="B7622">
        <v>-3175815.58769642</v>
      </c>
      <c r="C7622">
        <v>-3372342.97439293</v>
      </c>
      <c r="D7622">
        <v>-3239961.5134920101</v>
      </c>
    </row>
    <row r="7623" spans="1:4" x14ac:dyDescent="0.25">
      <c r="A7623">
        <v>-1312820.92115432</v>
      </c>
      <c r="B7623">
        <v>-3172096.7570075002</v>
      </c>
      <c r="C7623">
        <v>-3363809.92860559</v>
      </c>
      <c r="D7623">
        <v>-3248358.7791593699</v>
      </c>
    </row>
    <row r="7624" spans="1:4" x14ac:dyDescent="0.25">
      <c r="A7624">
        <v>-1312820.92115432</v>
      </c>
      <c r="B7624">
        <v>-3181197.9759939201</v>
      </c>
      <c r="C7624">
        <v>-3372053.4619321302</v>
      </c>
      <c r="D7624">
        <v>-3256482.5666246898</v>
      </c>
    </row>
    <row r="7625" spans="1:4" x14ac:dyDescent="0.25">
      <c r="A7625">
        <v>-1312820.92115432</v>
      </c>
      <c r="B7625">
        <v>-3177643.1961699701</v>
      </c>
      <c r="C7625">
        <v>-3297395.2612701398</v>
      </c>
      <c r="D7625">
        <v>-3244618.0193451098</v>
      </c>
    </row>
    <row r="7626" spans="1:4" x14ac:dyDescent="0.25">
      <c r="A7626">
        <v>-1312820.92115432</v>
      </c>
      <c r="B7626">
        <v>-3175675.1181644802</v>
      </c>
      <c r="C7626">
        <v>-3374393.2421283498</v>
      </c>
      <c r="D7626">
        <v>-3250476.6498200898</v>
      </c>
    </row>
    <row r="7627" spans="1:4" x14ac:dyDescent="0.25">
      <c r="A7627">
        <v>-1312820.92115432</v>
      </c>
      <c r="B7627">
        <v>-3177459.9343516901</v>
      </c>
      <c r="C7627">
        <v>-3335624.5300597199</v>
      </c>
      <c r="D7627">
        <v>-3230949.1857573199</v>
      </c>
    </row>
    <row r="7628" spans="1:4" x14ac:dyDescent="0.25">
      <c r="A7628">
        <v>-1312820.92115432</v>
      </c>
      <c r="B7628">
        <v>-3153193.4634148702</v>
      </c>
      <c r="C7628">
        <v>-3342815.0104038701</v>
      </c>
      <c r="D7628">
        <v>-3241150.4104186399</v>
      </c>
    </row>
    <row r="7629" spans="1:4" x14ac:dyDescent="0.25">
      <c r="A7629">
        <v>-1312820.92115432</v>
      </c>
      <c r="B7629">
        <v>-3151380.8727661599</v>
      </c>
      <c r="C7629">
        <v>-3313261.7912114901</v>
      </c>
      <c r="D7629">
        <v>-3227707.92280473</v>
      </c>
    </row>
    <row r="7630" spans="1:4" x14ac:dyDescent="0.25">
      <c r="A7630">
        <v>-1312820.92115432</v>
      </c>
      <c r="B7630">
        <v>-3150656.2575870398</v>
      </c>
      <c r="C7630">
        <v>-3359705.67762378</v>
      </c>
      <c r="D7630">
        <v>-3241869.0365166301</v>
      </c>
    </row>
    <row r="7631" spans="1:4" x14ac:dyDescent="0.25">
      <c r="A7631">
        <v>-1312820.92115432</v>
      </c>
      <c r="B7631">
        <v>-3139279.2885507802</v>
      </c>
      <c r="C7631">
        <v>-3313426.664723</v>
      </c>
      <c r="D7631">
        <v>-3214076.57250142</v>
      </c>
    </row>
    <row r="7632" spans="1:4" x14ac:dyDescent="0.25">
      <c r="A7632">
        <v>-1312820.92115432</v>
      </c>
      <c r="B7632">
        <v>-3144308.2231389098</v>
      </c>
      <c r="C7632">
        <v>-3276396.1080622501</v>
      </c>
      <c r="D7632">
        <v>-3202154.5185882798</v>
      </c>
    </row>
    <row r="7633" spans="1:4" x14ac:dyDescent="0.25">
      <c r="A7633">
        <v>-1312820.92115432</v>
      </c>
      <c r="B7633">
        <v>-3160903.8762695598</v>
      </c>
      <c r="C7633">
        <v>-3334669.2311046198</v>
      </c>
      <c r="D7633">
        <v>-3235549.8938358999</v>
      </c>
    </row>
    <row r="7634" spans="1:4" x14ac:dyDescent="0.25">
      <c r="A7634">
        <v>-1312820.92115432</v>
      </c>
      <c r="B7634">
        <v>-3163635.8086508098</v>
      </c>
      <c r="C7634">
        <v>-3320254.48435434</v>
      </c>
      <c r="D7634">
        <v>-3236501.3304148</v>
      </c>
    </row>
    <row r="7635" spans="1:4" x14ac:dyDescent="0.25">
      <c r="A7635">
        <v>-1312820.92115432</v>
      </c>
      <c r="B7635">
        <v>-3158353.7638569199</v>
      </c>
      <c r="C7635">
        <v>-3358316.7956869402</v>
      </c>
      <c r="D7635">
        <v>-3229370.2422117498</v>
      </c>
    </row>
    <row r="7636" spans="1:4" x14ac:dyDescent="0.25">
      <c r="A7636">
        <v>-1312820.92115432</v>
      </c>
      <c r="B7636">
        <v>-3158353.7638569199</v>
      </c>
      <c r="C7636">
        <v>-3358633.3492649901</v>
      </c>
      <c r="D7636">
        <v>-3243085.5198653401</v>
      </c>
    </row>
    <row r="7637" spans="1:4" x14ac:dyDescent="0.25">
      <c r="A7637">
        <v>-1312820.92115432</v>
      </c>
      <c r="B7637">
        <v>-3160361.2090092702</v>
      </c>
      <c r="C7637">
        <v>-3314181.52933393</v>
      </c>
      <c r="D7637">
        <v>-3220255.51715936</v>
      </c>
    </row>
    <row r="7638" spans="1:4" x14ac:dyDescent="0.25">
      <c r="A7638">
        <v>-1312820.92115432</v>
      </c>
      <c r="B7638">
        <v>-3158375.8024547501</v>
      </c>
      <c r="C7638">
        <v>-3287154.6805539001</v>
      </c>
      <c r="D7638">
        <v>-3228492.6369258501</v>
      </c>
    </row>
    <row r="7639" spans="1:4" x14ac:dyDescent="0.25">
      <c r="A7639">
        <v>-1312820.92115432</v>
      </c>
      <c r="B7639">
        <v>-3153239.2358894702</v>
      </c>
      <c r="C7639">
        <v>-3326207.7714688499</v>
      </c>
      <c r="D7639">
        <v>-3222441.1027198499</v>
      </c>
    </row>
    <row r="7640" spans="1:4" x14ac:dyDescent="0.25">
      <c r="A7640">
        <v>-1312820.92115432</v>
      </c>
      <c r="B7640">
        <v>-3158447.7820754498</v>
      </c>
      <c r="C7640">
        <v>-3361634.6283406201</v>
      </c>
      <c r="D7640">
        <v>-3233334.1565026101</v>
      </c>
    </row>
    <row r="7641" spans="1:4" x14ac:dyDescent="0.25">
      <c r="A7641">
        <v>-1312820.92115432</v>
      </c>
      <c r="B7641">
        <v>-3162052.8741090298</v>
      </c>
      <c r="C7641">
        <v>-3327364.7143930499</v>
      </c>
      <c r="D7641">
        <v>-3241204.2260165098</v>
      </c>
    </row>
    <row r="7642" spans="1:4" x14ac:dyDescent="0.25">
      <c r="A7642">
        <v>-1312820.92115432</v>
      </c>
      <c r="B7642">
        <v>-3158296.69705354</v>
      </c>
      <c r="C7642">
        <v>-3373779.62078158</v>
      </c>
      <c r="D7642">
        <v>-3253059.7165123802</v>
      </c>
    </row>
    <row r="7643" spans="1:4" x14ac:dyDescent="0.25">
      <c r="A7643">
        <v>-1312820.92115432</v>
      </c>
      <c r="B7643">
        <v>-3161705.4332032199</v>
      </c>
      <c r="C7643">
        <v>-3307798.1731247301</v>
      </c>
      <c r="D7643">
        <v>-3227577.8624863401</v>
      </c>
    </row>
    <row r="7644" spans="1:4" x14ac:dyDescent="0.25">
      <c r="A7644">
        <v>-1312820.92115432</v>
      </c>
      <c r="B7644">
        <v>-3175849.2202175101</v>
      </c>
      <c r="C7644">
        <v>-3332428.5363041698</v>
      </c>
      <c r="D7644">
        <v>-3223327.29864262</v>
      </c>
    </row>
    <row r="7645" spans="1:4" x14ac:dyDescent="0.25">
      <c r="A7645">
        <v>-1312820.92115432</v>
      </c>
      <c r="B7645">
        <v>-3177317.9598963</v>
      </c>
      <c r="C7645">
        <v>-3339424.31941693</v>
      </c>
      <c r="D7645">
        <v>-3231686.7648067302</v>
      </c>
    </row>
    <row r="7646" spans="1:4" x14ac:dyDescent="0.25">
      <c r="A7646">
        <v>-1312820.92115432</v>
      </c>
      <c r="B7646">
        <v>-3177317.9598963</v>
      </c>
      <c r="C7646">
        <v>-3394595.4001184502</v>
      </c>
      <c r="D7646">
        <v>-3254071.9003147399</v>
      </c>
    </row>
    <row r="7647" spans="1:4" x14ac:dyDescent="0.25">
      <c r="A7647">
        <v>-1312820.92115432</v>
      </c>
      <c r="B7647">
        <v>-3177317.9598963</v>
      </c>
      <c r="C7647">
        <v>-3374754.8025708501</v>
      </c>
      <c r="D7647">
        <v>-3248646.46341547</v>
      </c>
    </row>
    <row r="7648" spans="1:4" x14ac:dyDescent="0.25">
      <c r="A7648">
        <v>-1312820.92115432</v>
      </c>
      <c r="B7648">
        <v>-3179942.7357076602</v>
      </c>
      <c r="C7648">
        <v>-3368508.1431983202</v>
      </c>
      <c r="D7648">
        <v>-3245851.9970313599</v>
      </c>
    </row>
    <row r="7649" spans="1:4" x14ac:dyDescent="0.25">
      <c r="A7649">
        <v>-1312820.92115432</v>
      </c>
      <c r="B7649">
        <v>-3183972.82002756</v>
      </c>
      <c r="C7649">
        <v>-3351590.6233682898</v>
      </c>
      <c r="D7649">
        <v>-3253752.8994751102</v>
      </c>
    </row>
    <row r="7650" spans="1:4" x14ac:dyDescent="0.25">
      <c r="A7650">
        <v>-1312820.92115432</v>
      </c>
      <c r="B7650">
        <v>-3178901.2454558099</v>
      </c>
      <c r="C7650">
        <v>-3355722.0650144201</v>
      </c>
      <c r="D7650">
        <v>-3248184.9571578298</v>
      </c>
    </row>
    <row r="7651" spans="1:4" x14ac:dyDescent="0.25">
      <c r="A7651">
        <v>-1312820.92115432</v>
      </c>
      <c r="B7651">
        <v>-3181625.1303862701</v>
      </c>
      <c r="C7651">
        <v>-3366699.3075673198</v>
      </c>
      <c r="D7651">
        <v>-3255572.61472122</v>
      </c>
    </row>
    <row r="7652" spans="1:4" x14ac:dyDescent="0.25">
      <c r="A7652">
        <v>-1312820.92115432</v>
      </c>
      <c r="B7652">
        <v>-3184993.5526310699</v>
      </c>
      <c r="C7652">
        <v>-3360233.2692739698</v>
      </c>
      <c r="D7652">
        <v>-3247114.7757871398</v>
      </c>
    </row>
    <row r="7653" spans="1:4" x14ac:dyDescent="0.25">
      <c r="A7653">
        <v>-1312820.92115432</v>
      </c>
      <c r="B7653">
        <v>-3183875.6810287</v>
      </c>
      <c r="C7653">
        <v>-3347732.21135101</v>
      </c>
      <c r="D7653">
        <v>-3258513.2683344302</v>
      </c>
    </row>
    <row r="7654" spans="1:4" x14ac:dyDescent="0.25">
      <c r="A7654">
        <v>-1312820.92115432</v>
      </c>
      <c r="B7654">
        <v>-3182753.8990672701</v>
      </c>
      <c r="C7654">
        <v>-3382493.7828317801</v>
      </c>
      <c r="D7654">
        <v>-3268415.8602426401</v>
      </c>
    </row>
    <row r="7655" spans="1:4" x14ac:dyDescent="0.25">
      <c r="A7655">
        <v>-1312820.92115432</v>
      </c>
      <c r="B7655">
        <v>-3182790.3198079201</v>
      </c>
      <c r="C7655">
        <v>-3316136.3913323898</v>
      </c>
      <c r="D7655">
        <v>-3246270.04048126</v>
      </c>
    </row>
    <row r="7656" spans="1:4" x14ac:dyDescent="0.25">
      <c r="A7656">
        <v>-1312820.92115432</v>
      </c>
      <c r="B7656">
        <v>-3182790.3198079201</v>
      </c>
      <c r="C7656">
        <v>-3370707.8422046802</v>
      </c>
      <c r="D7656">
        <v>-3272167.98609936</v>
      </c>
    </row>
    <row r="7657" spans="1:4" x14ac:dyDescent="0.25">
      <c r="A7657">
        <v>-1312820.92115432</v>
      </c>
      <c r="B7657">
        <v>-3182790.3198079201</v>
      </c>
      <c r="C7657">
        <v>-3358726.1838606899</v>
      </c>
      <c r="D7657">
        <v>-3264061.9201815198</v>
      </c>
    </row>
    <row r="7658" spans="1:4" x14ac:dyDescent="0.25">
      <c r="A7658">
        <v>-1312820.92115432</v>
      </c>
      <c r="B7658">
        <v>-3182680.4818801102</v>
      </c>
      <c r="C7658">
        <v>-3346759.1876496598</v>
      </c>
      <c r="D7658">
        <v>-3243833.8973564398</v>
      </c>
    </row>
    <row r="7659" spans="1:4" x14ac:dyDescent="0.25">
      <c r="A7659">
        <v>-1312820.92115432</v>
      </c>
      <c r="B7659">
        <v>-3186003.4074328202</v>
      </c>
      <c r="C7659">
        <v>-3359050.1876567299</v>
      </c>
      <c r="D7659">
        <v>-3259148.8784302999</v>
      </c>
    </row>
    <row r="7660" spans="1:4" x14ac:dyDescent="0.25">
      <c r="A7660">
        <v>-1312820.92115432</v>
      </c>
      <c r="B7660">
        <v>-3186003.4074328202</v>
      </c>
      <c r="C7660">
        <v>-3405525.5047985599</v>
      </c>
      <c r="D7660">
        <v>-3267950.8733953699</v>
      </c>
    </row>
    <row r="7661" spans="1:4" x14ac:dyDescent="0.25">
      <c r="A7661">
        <v>-1312820.92115432</v>
      </c>
      <c r="B7661">
        <v>-3186003.4074328202</v>
      </c>
      <c r="C7661">
        <v>-3391233.8485355298</v>
      </c>
      <c r="D7661">
        <v>-3277048.98365054</v>
      </c>
    </row>
    <row r="7662" spans="1:4" x14ac:dyDescent="0.25">
      <c r="A7662">
        <v>-1312820.92115432</v>
      </c>
      <c r="B7662">
        <v>-3199674.6477329801</v>
      </c>
      <c r="C7662">
        <v>-3384919.9348184401</v>
      </c>
      <c r="D7662">
        <v>-3267576.9418537202</v>
      </c>
    </row>
    <row r="7663" spans="1:4" x14ac:dyDescent="0.25">
      <c r="A7663">
        <v>-1312820.92115432</v>
      </c>
      <c r="B7663">
        <v>-3208302.92418746</v>
      </c>
      <c r="C7663">
        <v>-3415536.55858882</v>
      </c>
      <c r="D7663">
        <v>-3293382.1879632701</v>
      </c>
    </row>
    <row r="7664" spans="1:4" x14ac:dyDescent="0.25">
      <c r="A7664">
        <v>-1312820.92115432</v>
      </c>
      <c r="B7664">
        <v>-3202314.3559377301</v>
      </c>
      <c r="C7664">
        <v>-3390676.8185970001</v>
      </c>
      <c r="D7664">
        <v>-3272342.0699777501</v>
      </c>
    </row>
    <row r="7665" spans="1:4" x14ac:dyDescent="0.25">
      <c r="A7665">
        <v>-1312820.92115432</v>
      </c>
      <c r="B7665">
        <v>-3206875.5532327099</v>
      </c>
      <c r="C7665">
        <v>-3421286.5120036802</v>
      </c>
      <c r="D7665">
        <v>-3280293.4979184498</v>
      </c>
    </row>
    <row r="7666" spans="1:4" x14ac:dyDescent="0.25">
      <c r="A7666">
        <v>-1312820.92115432</v>
      </c>
      <c r="B7666">
        <v>-3204138.0214233999</v>
      </c>
      <c r="C7666">
        <v>-3368884.3457210301</v>
      </c>
      <c r="D7666">
        <v>-3251518.5629668799</v>
      </c>
    </row>
    <row r="7667" spans="1:4" x14ac:dyDescent="0.25">
      <c r="A7667">
        <v>-1312820.92115432</v>
      </c>
      <c r="B7667">
        <v>-3210773.8037149599</v>
      </c>
      <c r="C7667">
        <v>-3384865.8693756601</v>
      </c>
      <c r="D7667">
        <v>-3268619.5563647398</v>
      </c>
    </row>
    <row r="7668" spans="1:4" x14ac:dyDescent="0.25">
      <c r="A7668">
        <v>-1312820.92115432</v>
      </c>
      <c r="B7668">
        <v>-3206571.2467462998</v>
      </c>
      <c r="C7668">
        <v>-3374411.5114427302</v>
      </c>
      <c r="D7668">
        <v>-3283757.4477330199</v>
      </c>
    </row>
    <row r="7669" spans="1:4" x14ac:dyDescent="0.25">
      <c r="A7669">
        <v>-1312820.92115432</v>
      </c>
      <c r="B7669">
        <v>-3196025.2064879602</v>
      </c>
      <c r="C7669">
        <v>-3359289.6644523698</v>
      </c>
      <c r="D7669">
        <v>-3271468.7298862101</v>
      </c>
    </row>
    <row r="7670" spans="1:4" x14ac:dyDescent="0.25">
      <c r="A7670">
        <v>-1312820.92115432</v>
      </c>
      <c r="B7670">
        <v>-3198328.08671838</v>
      </c>
      <c r="C7670">
        <v>-3403467.2080165902</v>
      </c>
      <c r="D7670">
        <v>-3270704.9743389902</v>
      </c>
    </row>
    <row r="7671" spans="1:4" x14ac:dyDescent="0.25">
      <c r="A7671">
        <v>-1312820.92115432</v>
      </c>
      <c r="B7671">
        <v>-3198328.08671838</v>
      </c>
      <c r="C7671">
        <v>-3383009.2780374601</v>
      </c>
      <c r="D7671">
        <v>-3278399.9759787</v>
      </c>
    </row>
    <row r="7672" spans="1:4" x14ac:dyDescent="0.25">
      <c r="A7672">
        <v>-1312820.92115432</v>
      </c>
      <c r="B7672">
        <v>-3199202.8116796799</v>
      </c>
      <c r="C7672">
        <v>-3396207.9933092301</v>
      </c>
      <c r="D7672">
        <v>-3268826.9103221698</v>
      </c>
    </row>
    <row r="7673" spans="1:4" x14ac:dyDescent="0.25">
      <c r="A7673">
        <v>-1312820.92115432</v>
      </c>
      <c r="B7673">
        <v>-3185558.2973799901</v>
      </c>
      <c r="C7673">
        <v>-3331087.2464425201</v>
      </c>
      <c r="D7673">
        <v>-3256054.2256043502</v>
      </c>
    </row>
    <row r="7674" spans="1:4" x14ac:dyDescent="0.25">
      <c r="A7674">
        <v>-1312820.92115432</v>
      </c>
      <c r="B7674">
        <v>-3177070.7996682501</v>
      </c>
      <c r="C7674">
        <v>-3315896.7228883598</v>
      </c>
      <c r="D7674">
        <v>-3231999.3311380399</v>
      </c>
    </row>
    <row r="7675" spans="1:4" x14ac:dyDescent="0.25">
      <c r="A7675">
        <v>-1312820.92115432</v>
      </c>
      <c r="B7675">
        <v>-3175383.3477856298</v>
      </c>
      <c r="C7675">
        <v>-3368209.2237829198</v>
      </c>
      <c r="D7675">
        <v>-3249205.7408410199</v>
      </c>
    </row>
    <row r="7676" spans="1:4" x14ac:dyDescent="0.25">
      <c r="A7676">
        <v>-1312820.92115432</v>
      </c>
      <c r="B7676">
        <v>-3176492.7225032598</v>
      </c>
      <c r="C7676">
        <v>-3398444.8337397398</v>
      </c>
      <c r="D7676">
        <v>-3270948.9565254799</v>
      </c>
    </row>
    <row r="7677" spans="1:4" x14ac:dyDescent="0.25">
      <c r="A7677">
        <v>-1312820.92115432</v>
      </c>
      <c r="B7677">
        <v>-3176875.7934757299</v>
      </c>
      <c r="C7677">
        <v>-3371062.14954565</v>
      </c>
      <c r="D7677">
        <v>-3249800.17693929</v>
      </c>
    </row>
    <row r="7678" spans="1:4" x14ac:dyDescent="0.25">
      <c r="A7678">
        <v>-1312820.92115432</v>
      </c>
      <c r="B7678">
        <v>-3176875.7934757299</v>
      </c>
      <c r="C7678">
        <v>-3405198.4399573398</v>
      </c>
      <c r="D7678">
        <v>-3259111.7067809799</v>
      </c>
    </row>
    <row r="7679" spans="1:4" x14ac:dyDescent="0.25">
      <c r="A7679">
        <v>-1312820.92115432</v>
      </c>
      <c r="B7679">
        <v>-3177709.97324517</v>
      </c>
      <c r="C7679">
        <v>-3301328.5216705301</v>
      </c>
      <c r="D7679">
        <v>-3229400.5244127102</v>
      </c>
    </row>
    <row r="7680" spans="1:4" x14ac:dyDescent="0.25">
      <c r="A7680">
        <v>-1312820.92115432</v>
      </c>
      <c r="B7680">
        <v>-3174196.0055401199</v>
      </c>
      <c r="C7680">
        <v>-3392527.8337851702</v>
      </c>
      <c r="D7680">
        <v>-3240557.9046211401</v>
      </c>
    </row>
    <row r="7681" spans="1:4" x14ac:dyDescent="0.25">
      <c r="A7681">
        <v>-1312820.92115432</v>
      </c>
      <c r="B7681">
        <v>-3179973.55319309</v>
      </c>
      <c r="C7681">
        <v>-3406005.1831099498</v>
      </c>
      <c r="D7681">
        <v>-3257941.0302480399</v>
      </c>
    </row>
    <row r="7682" spans="1:4" x14ac:dyDescent="0.25">
      <c r="A7682">
        <v>-1312820.92115432</v>
      </c>
      <c r="B7682">
        <v>-3176867.76802705</v>
      </c>
      <c r="C7682">
        <v>-3370008.2348937099</v>
      </c>
      <c r="D7682">
        <v>-3251991.7747226199</v>
      </c>
    </row>
    <row r="7683" spans="1:4" x14ac:dyDescent="0.25">
      <c r="A7683">
        <v>-1312820.92115432</v>
      </c>
      <c r="B7683">
        <v>-3171895.2955055698</v>
      </c>
      <c r="C7683">
        <v>-3365841.9970452501</v>
      </c>
      <c r="D7683">
        <v>-3254041.29237065</v>
      </c>
    </row>
    <row r="7684" spans="1:4" x14ac:dyDescent="0.25">
      <c r="A7684">
        <v>-1312820.92115432</v>
      </c>
      <c r="B7684">
        <v>-3179602.2457756302</v>
      </c>
      <c r="C7684">
        <v>-3354090.8532951102</v>
      </c>
      <c r="D7684">
        <v>-3247284.30804095</v>
      </c>
    </row>
    <row r="7685" spans="1:4" x14ac:dyDescent="0.25">
      <c r="A7685">
        <v>-1312820.92115432</v>
      </c>
      <c r="B7685">
        <v>-3174189.2769037299</v>
      </c>
      <c r="C7685">
        <v>-3314793.6041520201</v>
      </c>
      <c r="D7685">
        <v>-3233500.4434830202</v>
      </c>
    </row>
    <row r="7686" spans="1:4" x14ac:dyDescent="0.25">
      <c r="A7686">
        <v>-1312820.92115432</v>
      </c>
      <c r="B7686">
        <v>-3167979.1205075299</v>
      </c>
      <c r="C7686">
        <v>-3388099.7645043302</v>
      </c>
      <c r="D7686">
        <v>-3248801.3650295301</v>
      </c>
    </row>
    <row r="7687" spans="1:4" x14ac:dyDescent="0.25">
      <c r="A7687">
        <v>-1312820.92115432</v>
      </c>
      <c r="B7687">
        <v>-3167979.1205075299</v>
      </c>
      <c r="C7687">
        <v>-3369336.6499141599</v>
      </c>
      <c r="D7687">
        <v>-3242786.31851725</v>
      </c>
    </row>
    <row r="7688" spans="1:4" x14ac:dyDescent="0.25">
      <c r="A7688">
        <v>-1312820.92115432</v>
      </c>
      <c r="B7688">
        <v>-3172337.2925591501</v>
      </c>
      <c r="C7688">
        <v>-3361949.4759428198</v>
      </c>
      <c r="D7688">
        <v>-3227798.3413859</v>
      </c>
    </row>
    <row r="7689" spans="1:4" x14ac:dyDescent="0.25">
      <c r="A7689">
        <v>-1312820.92115432</v>
      </c>
      <c r="B7689">
        <v>-3174526.2311266498</v>
      </c>
      <c r="C7689">
        <v>-3366557.8299966501</v>
      </c>
      <c r="D7689">
        <v>-3255224.3658494502</v>
      </c>
    </row>
    <row r="7690" spans="1:4" x14ac:dyDescent="0.25">
      <c r="A7690">
        <v>-1312820.92115432</v>
      </c>
      <c r="B7690">
        <v>-3170949.22496039</v>
      </c>
      <c r="C7690">
        <v>-3394806.30061315</v>
      </c>
      <c r="D7690">
        <v>-3222936.7314374801</v>
      </c>
    </row>
    <row r="7691" spans="1:4" x14ac:dyDescent="0.25">
      <c r="A7691">
        <v>-1312820.92115432</v>
      </c>
      <c r="B7691">
        <v>-3176930.1236431599</v>
      </c>
      <c r="C7691">
        <v>-3352021.2008402902</v>
      </c>
      <c r="D7691">
        <v>-3228475.0201038001</v>
      </c>
    </row>
    <row r="7692" spans="1:4" x14ac:dyDescent="0.25">
      <c r="A7692">
        <v>-1312820.92115432</v>
      </c>
      <c r="B7692">
        <v>-3169899.3085398101</v>
      </c>
      <c r="C7692">
        <v>-3379839.4804255501</v>
      </c>
      <c r="D7692">
        <v>-3259753.4581387602</v>
      </c>
    </row>
    <row r="7693" spans="1:4" x14ac:dyDescent="0.25">
      <c r="A7693">
        <v>-1312820.92115432</v>
      </c>
      <c r="B7693">
        <v>-3169899.3085398101</v>
      </c>
      <c r="C7693">
        <v>-3360809.5560631002</v>
      </c>
      <c r="D7693">
        <v>-3251221.9687061701</v>
      </c>
    </row>
    <row r="7694" spans="1:4" x14ac:dyDescent="0.25">
      <c r="A7694">
        <v>-1312820.92115432</v>
      </c>
      <c r="B7694">
        <v>-3165863.4741040901</v>
      </c>
      <c r="C7694">
        <v>-3323162.1374611999</v>
      </c>
      <c r="D7694">
        <v>-3245164.2381514702</v>
      </c>
    </row>
    <row r="7695" spans="1:4" x14ac:dyDescent="0.25">
      <c r="A7695">
        <v>-1312820.92115432</v>
      </c>
      <c r="B7695">
        <v>-3165863.4741040901</v>
      </c>
      <c r="C7695">
        <v>-3381333.3761448702</v>
      </c>
      <c r="D7695">
        <v>-3241702.5548326802</v>
      </c>
    </row>
    <row r="7696" spans="1:4" x14ac:dyDescent="0.25">
      <c r="A7696">
        <v>-1312820.92115432</v>
      </c>
      <c r="B7696">
        <v>-3165948.3688199301</v>
      </c>
      <c r="C7696">
        <v>-3380815.7363199</v>
      </c>
      <c r="D7696">
        <v>-3237291.7215395998</v>
      </c>
    </row>
    <row r="7697" spans="1:4" x14ac:dyDescent="0.25">
      <c r="A7697">
        <v>-1312820.92115432</v>
      </c>
      <c r="B7697">
        <v>-3170673.8519486799</v>
      </c>
      <c r="C7697">
        <v>-3292559.1859743702</v>
      </c>
      <c r="D7697">
        <v>-3221296.0260127401</v>
      </c>
    </row>
    <row r="7698" spans="1:4" x14ac:dyDescent="0.25">
      <c r="A7698">
        <v>-1312820.92115432</v>
      </c>
      <c r="B7698">
        <v>-3167402.4421946802</v>
      </c>
      <c r="C7698">
        <v>-3347658.8461439302</v>
      </c>
      <c r="D7698">
        <v>-3236179.43159559</v>
      </c>
    </row>
    <row r="7699" spans="1:4" x14ac:dyDescent="0.25">
      <c r="A7699">
        <v>-1312820.92115432</v>
      </c>
      <c r="B7699">
        <v>-3165596.5050906399</v>
      </c>
      <c r="C7699">
        <v>-3358177.648693</v>
      </c>
      <c r="D7699">
        <v>-3242140.7698406102</v>
      </c>
    </row>
    <row r="7700" spans="1:4" x14ac:dyDescent="0.25">
      <c r="A7700">
        <v>-1312820.92115432</v>
      </c>
      <c r="B7700">
        <v>-3167755.1472980599</v>
      </c>
      <c r="C7700">
        <v>-3344371.5170983402</v>
      </c>
      <c r="D7700">
        <v>-3249333.6840590802</v>
      </c>
    </row>
    <row r="7701" spans="1:4" x14ac:dyDescent="0.25">
      <c r="A7701">
        <v>-1312820.92115432</v>
      </c>
      <c r="B7701">
        <v>-3167755.1472980599</v>
      </c>
      <c r="C7701">
        <v>-3374845.9252269799</v>
      </c>
      <c r="D7701">
        <v>-3252732.8466925099</v>
      </c>
    </row>
    <row r="7702" spans="1:4" x14ac:dyDescent="0.25">
      <c r="A7702">
        <v>-1312820.92115432</v>
      </c>
      <c r="B7702">
        <v>-3171946.3270144402</v>
      </c>
      <c r="C7702">
        <v>-3353117.7118676002</v>
      </c>
      <c r="D7702">
        <v>-3240567.2572485898</v>
      </c>
    </row>
    <row r="7703" spans="1:4" x14ac:dyDescent="0.25">
      <c r="A7703">
        <v>-1312820.92115432</v>
      </c>
      <c r="B7703">
        <v>-3157426.58798947</v>
      </c>
      <c r="C7703">
        <v>-3350373.12503336</v>
      </c>
      <c r="D7703">
        <v>-3234930.6671169498</v>
      </c>
    </row>
    <row r="7704" spans="1:4" x14ac:dyDescent="0.25">
      <c r="A7704">
        <v>-1312820.92115432</v>
      </c>
      <c r="B7704">
        <v>-3152616.8946362901</v>
      </c>
      <c r="C7704">
        <v>-3351815.2402467001</v>
      </c>
      <c r="D7704">
        <v>-3227513.1397257801</v>
      </c>
    </row>
    <row r="7705" spans="1:4" x14ac:dyDescent="0.25">
      <c r="A7705">
        <v>-1312820.92115432</v>
      </c>
      <c r="B7705">
        <v>-3163527.00156852</v>
      </c>
      <c r="C7705">
        <v>-3329462.1714904602</v>
      </c>
      <c r="D7705">
        <v>-3213953.99016813</v>
      </c>
    </row>
    <row r="7706" spans="1:4" x14ac:dyDescent="0.25">
      <c r="A7706">
        <v>-1312820.92115432</v>
      </c>
      <c r="B7706">
        <v>-3170179.7348970301</v>
      </c>
      <c r="C7706">
        <v>-3353642.8683666298</v>
      </c>
      <c r="D7706">
        <v>-3231455.3113299399</v>
      </c>
    </row>
    <row r="7707" spans="1:4" x14ac:dyDescent="0.25">
      <c r="A7707">
        <v>-1312820.92115432</v>
      </c>
      <c r="B7707">
        <v>-3170179.7348970301</v>
      </c>
      <c r="C7707">
        <v>-3331154.72835023</v>
      </c>
      <c r="D7707">
        <v>-3246608.7093482902</v>
      </c>
    </row>
    <row r="7708" spans="1:4" x14ac:dyDescent="0.25">
      <c r="A7708">
        <v>-1312820.92115432</v>
      </c>
      <c r="B7708">
        <v>-3170179.7348970301</v>
      </c>
      <c r="C7708">
        <v>-3338685.32592816</v>
      </c>
      <c r="D7708">
        <v>-3249374.7411672501</v>
      </c>
    </row>
    <row r="7709" spans="1:4" x14ac:dyDescent="0.25">
      <c r="A7709">
        <v>-1312820.92115432</v>
      </c>
      <c r="B7709">
        <v>-3176928.5509142498</v>
      </c>
      <c r="C7709">
        <v>-3344574.9159276001</v>
      </c>
      <c r="D7709">
        <v>-3235413.4228558899</v>
      </c>
    </row>
    <row r="7710" spans="1:4" x14ac:dyDescent="0.25">
      <c r="A7710">
        <v>-1312820.92115432</v>
      </c>
      <c r="B7710">
        <v>-3174070.4894975601</v>
      </c>
      <c r="C7710">
        <v>-3381958.6770889098</v>
      </c>
      <c r="D7710">
        <v>-3234091.7366508599</v>
      </c>
    </row>
    <row r="7711" spans="1:4" x14ac:dyDescent="0.25">
      <c r="A7711">
        <v>-1312820.92115432</v>
      </c>
      <c r="B7711">
        <v>-3171859.2563592899</v>
      </c>
      <c r="C7711">
        <v>-3338258.55046807</v>
      </c>
      <c r="D7711">
        <v>-3245961.1277335598</v>
      </c>
    </row>
    <row r="7712" spans="1:4" x14ac:dyDescent="0.25">
      <c r="A7712">
        <v>-1312820.92115432</v>
      </c>
      <c r="B7712">
        <v>-3173747.8356645899</v>
      </c>
      <c r="C7712">
        <v>-3336125.5886929999</v>
      </c>
      <c r="D7712">
        <v>-3249800.26123073</v>
      </c>
    </row>
    <row r="7713" spans="1:4" x14ac:dyDescent="0.25">
      <c r="A7713">
        <v>-1312820.92115432</v>
      </c>
      <c r="B7713">
        <v>-3178758.0354998298</v>
      </c>
      <c r="C7713">
        <v>-3356625.43992753</v>
      </c>
      <c r="D7713">
        <v>-3244214.2753072502</v>
      </c>
    </row>
    <row r="7714" spans="1:4" x14ac:dyDescent="0.25">
      <c r="A7714">
        <v>-1312820.92115432</v>
      </c>
      <c r="B7714">
        <v>-3182942.7506503598</v>
      </c>
      <c r="C7714">
        <v>-3355022.95814201</v>
      </c>
      <c r="D7714">
        <v>-3265340.1626805798</v>
      </c>
    </row>
    <row r="7715" spans="1:4" x14ac:dyDescent="0.25">
      <c r="A7715">
        <v>-1312820.92115432</v>
      </c>
      <c r="B7715">
        <v>-3182942.7506503598</v>
      </c>
      <c r="C7715">
        <v>-3341864.22317445</v>
      </c>
      <c r="D7715">
        <v>-3262536.4660420599</v>
      </c>
    </row>
    <row r="7716" spans="1:4" x14ac:dyDescent="0.25">
      <c r="A7716">
        <v>-1312820.92115432</v>
      </c>
      <c r="B7716">
        <v>-3182925.40679448</v>
      </c>
      <c r="C7716">
        <v>-3376021.6452081501</v>
      </c>
      <c r="D7716">
        <v>-3246029.1937123202</v>
      </c>
    </row>
    <row r="7717" spans="1:4" x14ac:dyDescent="0.25">
      <c r="A7717">
        <v>-1312820.92115432</v>
      </c>
      <c r="B7717">
        <v>-3178890.0704199001</v>
      </c>
      <c r="C7717">
        <v>-3350759.4552210099</v>
      </c>
      <c r="D7717">
        <v>-3243032.7098006201</v>
      </c>
    </row>
    <row r="7718" spans="1:4" x14ac:dyDescent="0.25">
      <c r="A7718">
        <v>-1312820.92115432</v>
      </c>
      <c r="B7718">
        <v>-3175364.62263605</v>
      </c>
      <c r="C7718">
        <v>-3348476.1852371101</v>
      </c>
      <c r="D7718">
        <v>-3245565.5090993401</v>
      </c>
    </row>
    <row r="7719" spans="1:4" x14ac:dyDescent="0.25">
      <c r="A7719">
        <v>-1312820.92115432</v>
      </c>
      <c r="B7719">
        <v>-3179370.5939704301</v>
      </c>
      <c r="C7719">
        <v>-3342507.3340100301</v>
      </c>
      <c r="D7719">
        <v>-3246690.3556451299</v>
      </c>
    </row>
    <row r="7720" spans="1:4" x14ac:dyDescent="0.25">
      <c r="A7720">
        <v>-1312820.92115432</v>
      </c>
      <c r="B7720">
        <v>-3183507.4511657101</v>
      </c>
      <c r="C7720">
        <v>-3365993.40476846</v>
      </c>
      <c r="D7720">
        <v>-3265696.8560444498</v>
      </c>
    </row>
    <row r="7721" spans="1:4" x14ac:dyDescent="0.25">
      <c r="A7721">
        <v>-1312820.92115432</v>
      </c>
      <c r="B7721">
        <v>-3183507.4511657101</v>
      </c>
      <c r="C7721">
        <v>-3341027.44521672</v>
      </c>
      <c r="D7721">
        <v>-3254628.6276441398</v>
      </c>
    </row>
    <row r="7722" spans="1:4" x14ac:dyDescent="0.25">
      <c r="A7722">
        <v>-1312820.92115432</v>
      </c>
      <c r="B7722">
        <v>-3183507.4511657101</v>
      </c>
      <c r="C7722">
        <v>-3374001.7934754598</v>
      </c>
      <c r="D7722">
        <v>-3260905.8829326099</v>
      </c>
    </row>
    <row r="7723" spans="1:4" x14ac:dyDescent="0.25">
      <c r="A7723">
        <v>-1312820.92115432</v>
      </c>
      <c r="B7723">
        <v>-3183507.4511657101</v>
      </c>
      <c r="C7723">
        <v>-3349610.1364261</v>
      </c>
      <c r="D7723">
        <v>-3270731.4548440399</v>
      </c>
    </row>
    <row r="7724" spans="1:4" x14ac:dyDescent="0.25">
      <c r="A7724">
        <v>-1312820.92115432</v>
      </c>
      <c r="B7724">
        <v>-3186053.3363224501</v>
      </c>
      <c r="C7724">
        <v>-3341606.7690469101</v>
      </c>
      <c r="D7724">
        <v>-3241486.9786360301</v>
      </c>
    </row>
    <row r="7725" spans="1:4" x14ac:dyDescent="0.25">
      <c r="A7725">
        <v>-1312820.92115432</v>
      </c>
      <c r="B7725">
        <v>-3183261.98424744</v>
      </c>
      <c r="C7725">
        <v>-3389601.0421936298</v>
      </c>
      <c r="D7725">
        <v>-3257189.4310076102</v>
      </c>
    </row>
    <row r="7726" spans="1:4" x14ac:dyDescent="0.25">
      <c r="A7726">
        <v>-1312820.92115432</v>
      </c>
      <c r="B7726">
        <v>-3172486.4086238202</v>
      </c>
      <c r="C7726">
        <v>-3343199.8339234199</v>
      </c>
      <c r="D7726">
        <v>-3256235.6239396501</v>
      </c>
    </row>
    <row r="7727" spans="1:4" x14ac:dyDescent="0.25">
      <c r="A7727">
        <v>-1312820.92115432</v>
      </c>
      <c r="B7727">
        <v>-3172486.4086238202</v>
      </c>
      <c r="C7727">
        <v>-3333682.3199128802</v>
      </c>
      <c r="D7727">
        <v>-3246387.0991196199</v>
      </c>
    </row>
    <row r="7728" spans="1:4" x14ac:dyDescent="0.25">
      <c r="A7728">
        <v>-1312820.92115432</v>
      </c>
      <c r="B7728">
        <v>-3178107.91937953</v>
      </c>
      <c r="C7728">
        <v>-3352010.4982022</v>
      </c>
      <c r="D7728">
        <v>-3237169.68498943</v>
      </c>
    </row>
    <row r="7729" spans="1:4" x14ac:dyDescent="0.25">
      <c r="A7729">
        <v>-1312820.92115432</v>
      </c>
      <c r="B7729">
        <v>-3178274.6698064702</v>
      </c>
      <c r="C7729">
        <v>-3360659.80821204</v>
      </c>
      <c r="D7729">
        <v>-3242735.4654465602</v>
      </c>
    </row>
    <row r="7730" spans="1:4" x14ac:dyDescent="0.25">
      <c r="A7730">
        <v>-1312820.92115432</v>
      </c>
      <c r="B7730">
        <v>-3179019.3703857502</v>
      </c>
      <c r="C7730">
        <v>-3365633.4482298698</v>
      </c>
      <c r="D7730">
        <v>-3256474.9920598399</v>
      </c>
    </row>
    <row r="7731" spans="1:4" x14ac:dyDescent="0.25">
      <c r="A7731">
        <v>-1312820.92115432</v>
      </c>
      <c r="B7731">
        <v>-3175570.50304585</v>
      </c>
      <c r="C7731">
        <v>-3407256.3642360601</v>
      </c>
      <c r="D7731">
        <v>-3257359.7698585601</v>
      </c>
    </row>
    <row r="7732" spans="1:4" x14ac:dyDescent="0.25">
      <c r="A7732">
        <v>-1312820.92115432</v>
      </c>
      <c r="B7732">
        <v>-3185800.0264544901</v>
      </c>
      <c r="C7732">
        <v>-3368280.4010776598</v>
      </c>
      <c r="D7732">
        <v>-3250727.9853251199</v>
      </c>
    </row>
    <row r="7733" spans="1:4" x14ac:dyDescent="0.25">
      <c r="A7733">
        <v>-1312820.92115432</v>
      </c>
      <c r="B7733">
        <v>-3182469.90409368</v>
      </c>
      <c r="C7733">
        <v>-3391370.4762241901</v>
      </c>
      <c r="D7733">
        <v>-3258700.5591515899</v>
      </c>
    </row>
    <row r="7734" spans="1:4" x14ac:dyDescent="0.25">
      <c r="A7734">
        <v>-1312820.92115432</v>
      </c>
      <c r="B7734">
        <v>-3182469.90409368</v>
      </c>
      <c r="C7734">
        <v>-3353075.3109112601</v>
      </c>
      <c r="D7734">
        <v>-3257001.7188718198</v>
      </c>
    </row>
    <row r="7735" spans="1:4" x14ac:dyDescent="0.25">
      <c r="A7735">
        <v>-1312820.92115432</v>
      </c>
      <c r="B7735">
        <v>-3188717.1886145598</v>
      </c>
      <c r="C7735">
        <v>-3359003.0353438901</v>
      </c>
      <c r="D7735">
        <v>-3268225.3297668998</v>
      </c>
    </row>
    <row r="7736" spans="1:4" x14ac:dyDescent="0.25">
      <c r="A7736">
        <v>-1312820.92115432</v>
      </c>
      <c r="B7736">
        <v>-3181410.09153271</v>
      </c>
      <c r="C7736">
        <v>-3387383.6754182102</v>
      </c>
      <c r="D7736">
        <v>-3268611.44963003</v>
      </c>
    </row>
    <row r="7737" spans="1:4" x14ac:dyDescent="0.25">
      <c r="A7737">
        <v>-1312820.92115432</v>
      </c>
      <c r="B7737">
        <v>-3181410.09153271</v>
      </c>
      <c r="C7737">
        <v>-3386305.8953254302</v>
      </c>
      <c r="D7737">
        <v>-3269760.8271725299</v>
      </c>
    </row>
    <row r="7738" spans="1:4" x14ac:dyDescent="0.25">
      <c r="A7738">
        <v>-1312820.92115432</v>
      </c>
      <c r="B7738">
        <v>-3185537.31033096</v>
      </c>
      <c r="C7738">
        <v>-3371641.44120199</v>
      </c>
      <c r="D7738">
        <v>-3249241.8100431701</v>
      </c>
    </row>
    <row r="7739" spans="1:4" x14ac:dyDescent="0.25">
      <c r="A7739">
        <v>-1312820.92115432</v>
      </c>
      <c r="B7739">
        <v>-3176150.76314122</v>
      </c>
      <c r="C7739">
        <v>-3374310.4331073798</v>
      </c>
      <c r="D7739">
        <v>-3263041.3545503798</v>
      </c>
    </row>
    <row r="7740" spans="1:4" x14ac:dyDescent="0.25">
      <c r="A7740">
        <v>-1312820.92115432</v>
      </c>
      <c r="B7740">
        <v>-3176150.76314122</v>
      </c>
      <c r="C7740">
        <v>-3324053.2277984</v>
      </c>
      <c r="D7740">
        <v>-3246076.0675062598</v>
      </c>
    </row>
    <row r="7741" spans="1:4" x14ac:dyDescent="0.25">
      <c r="A7741">
        <v>-1312820.92115432</v>
      </c>
      <c r="B7741">
        <v>-3179863.6276080599</v>
      </c>
      <c r="C7741">
        <v>-3370603.6966287298</v>
      </c>
      <c r="D7741">
        <v>-3256867.29348023</v>
      </c>
    </row>
    <row r="7742" spans="1:4" x14ac:dyDescent="0.25">
      <c r="A7742">
        <v>-1312820.92115432</v>
      </c>
      <c r="B7742">
        <v>-3171846.6184441498</v>
      </c>
      <c r="C7742">
        <v>-3360604.2190382201</v>
      </c>
      <c r="D7742">
        <v>-3251461.5469670398</v>
      </c>
    </row>
    <row r="7743" spans="1:4" x14ac:dyDescent="0.25">
      <c r="A7743">
        <v>-1312820.92115432</v>
      </c>
      <c r="B7743">
        <v>-3171846.6184441498</v>
      </c>
      <c r="C7743">
        <v>-3387185.38793123</v>
      </c>
      <c r="D7743">
        <v>-3258667.45599186</v>
      </c>
    </row>
    <row r="7744" spans="1:4" x14ac:dyDescent="0.25">
      <c r="A7744">
        <v>-1312820.92115432</v>
      </c>
      <c r="B7744">
        <v>-3171843.4136680001</v>
      </c>
      <c r="C7744">
        <v>-3339590.61875105</v>
      </c>
      <c r="D7744">
        <v>-3246275.47467408</v>
      </c>
    </row>
    <row r="7745" spans="1:4" x14ac:dyDescent="0.25">
      <c r="A7745">
        <v>-1312820.92115432</v>
      </c>
      <c r="B7745">
        <v>-3157065.03350349</v>
      </c>
      <c r="C7745">
        <v>-3359224.0672703502</v>
      </c>
      <c r="D7745">
        <v>-3233402.2664036602</v>
      </c>
    </row>
    <row r="7746" spans="1:4" x14ac:dyDescent="0.25">
      <c r="A7746">
        <v>-1312820.92115432</v>
      </c>
      <c r="B7746">
        <v>-3157065.03350349</v>
      </c>
      <c r="C7746">
        <v>-3315363.9208682901</v>
      </c>
      <c r="D7746">
        <v>-3224326.0729239001</v>
      </c>
    </row>
    <row r="7747" spans="1:4" x14ac:dyDescent="0.25">
      <c r="A7747">
        <v>-1312820.92115432</v>
      </c>
      <c r="B7747">
        <v>-3164365.0429082401</v>
      </c>
      <c r="C7747">
        <v>-3356086.8770634499</v>
      </c>
      <c r="D7747">
        <v>-3220295.4886626201</v>
      </c>
    </row>
    <row r="7748" spans="1:4" x14ac:dyDescent="0.25">
      <c r="A7748">
        <v>-1312820.92115432</v>
      </c>
      <c r="B7748">
        <v>-3164155.0384432799</v>
      </c>
      <c r="C7748">
        <v>-3318188.8273423398</v>
      </c>
      <c r="D7748">
        <v>-3237466.98331788</v>
      </c>
    </row>
    <row r="7749" spans="1:4" x14ac:dyDescent="0.25">
      <c r="A7749">
        <v>-1312820.92115432</v>
      </c>
      <c r="B7749">
        <v>-3164155.0384432799</v>
      </c>
      <c r="C7749">
        <v>-3354651.56626757</v>
      </c>
      <c r="D7749">
        <v>-3247500.6775122001</v>
      </c>
    </row>
    <row r="7750" spans="1:4" x14ac:dyDescent="0.25">
      <c r="A7750">
        <v>-1312820.92115432</v>
      </c>
      <c r="B7750">
        <v>-3184222.13812241</v>
      </c>
      <c r="C7750">
        <v>-3338641.3127814801</v>
      </c>
      <c r="D7750">
        <v>-3232001.8523667501</v>
      </c>
    </row>
    <row r="7751" spans="1:4" x14ac:dyDescent="0.25">
      <c r="A7751">
        <v>-1312820.92115432</v>
      </c>
      <c r="B7751">
        <v>-3179447.1090373499</v>
      </c>
      <c r="C7751">
        <v>-3332725.8269279902</v>
      </c>
      <c r="D7751">
        <v>-3242676.4647210701</v>
      </c>
    </row>
    <row r="7752" spans="1:4" x14ac:dyDescent="0.25">
      <c r="A7752">
        <v>-1312820.92115432</v>
      </c>
      <c r="B7752">
        <v>-3181058.7011651001</v>
      </c>
      <c r="C7752">
        <v>-3310262.7891634498</v>
      </c>
      <c r="D7752">
        <v>-3236667.6640212201</v>
      </c>
    </row>
    <row r="7753" spans="1:4" x14ac:dyDescent="0.25">
      <c r="A7753">
        <v>-1312820.92115432</v>
      </c>
      <c r="B7753">
        <v>-3168588.7150493502</v>
      </c>
      <c r="C7753">
        <v>-3399547.3727694899</v>
      </c>
      <c r="D7753">
        <v>-3254235.9845671998</v>
      </c>
    </row>
    <row r="7754" spans="1:4" x14ac:dyDescent="0.25">
      <c r="A7754">
        <v>-1312820.92115432</v>
      </c>
      <c r="B7754">
        <v>-3166194.7048829901</v>
      </c>
      <c r="C7754">
        <v>-3340356.6207686998</v>
      </c>
      <c r="D7754">
        <v>-3230604.4899704801</v>
      </c>
    </row>
    <row r="7755" spans="1:4" x14ac:dyDescent="0.25">
      <c r="A7755">
        <v>-1312820.92115432</v>
      </c>
      <c r="B7755">
        <v>-3166194.7048829901</v>
      </c>
      <c r="C7755">
        <v>-3355801.2454216899</v>
      </c>
      <c r="D7755">
        <v>-3240541.02286166</v>
      </c>
    </row>
    <row r="7756" spans="1:4" x14ac:dyDescent="0.25">
      <c r="A7756">
        <v>-1312820.92115432</v>
      </c>
      <c r="B7756">
        <v>-3164544.56950561</v>
      </c>
      <c r="C7756">
        <v>-3351725.67777623</v>
      </c>
      <c r="D7756">
        <v>-3237701.5317409998</v>
      </c>
    </row>
    <row r="7757" spans="1:4" x14ac:dyDescent="0.25">
      <c r="A7757">
        <v>-1312820.92115432</v>
      </c>
      <c r="B7757">
        <v>-3163830.45375153</v>
      </c>
      <c r="C7757">
        <v>-3382711.0063424902</v>
      </c>
      <c r="D7757">
        <v>-3247985.5250520902</v>
      </c>
    </row>
    <row r="7758" spans="1:4" x14ac:dyDescent="0.25">
      <c r="A7758">
        <v>-1312820.92115432</v>
      </c>
      <c r="B7758">
        <v>-3151344.2992460099</v>
      </c>
      <c r="C7758">
        <v>-3311632.9175938298</v>
      </c>
      <c r="D7758">
        <v>-3219973.3447060101</v>
      </c>
    </row>
    <row r="7759" spans="1:4" x14ac:dyDescent="0.25">
      <c r="A7759">
        <v>-1312820.92115432</v>
      </c>
      <c r="B7759">
        <v>-3151344.2992460099</v>
      </c>
      <c r="C7759">
        <v>-3342791.9509900599</v>
      </c>
      <c r="D7759">
        <v>-3222318.3033120199</v>
      </c>
    </row>
    <row r="7760" spans="1:4" x14ac:dyDescent="0.25">
      <c r="A7760">
        <v>-1312820.92115432</v>
      </c>
      <c r="B7760">
        <v>-3147243.3273219299</v>
      </c>
      <c r="C7760">
        <v>-3321962.8514341302</v>
      </c>
      <c r="D7760">
        <v>-3219847.8538262299</v>
      </c>
    </row>
    <row r="7761" spans="1:4" x14ac:dyDescent="0.25">
      <c r="A7761">
        <v>-1312820.92115432</v>
      </c>
      <c r="B7761">
        <v>-3142146.35099304</v>
      </c>
      <c r="C7761">
        <v>-3377689.61579542</v>
      </c>
      <c r="D7761">
        <v>-3226411.3020039299</v>
      </c>
    </row>
    <row r="7762" spans="1:4" x14ac:dyDescent="0.25">
      <c r="A7762">
        <v>-1312820.92115432</v>
      </c>
      <c r="B7762">
        <v>-3141755.1325732102</v>
      </c>
      <c r="C7762">
        <v>-3340073.4127826998</v>
      </c>
      <c r="D7762">
        <v>-3226112.0481109498</v>
      </c>
    </row>
    <row r="7763" spans="1:4" x14ac:dyDescent="0.25">
      <c r="A7763">
        <v>-1312820.92115432</v>
      </c>
      <c r="B7763">
        <v>-3141755.1325732102</v>
      </c>
      <c r="C7763">
        <v>-3309073.44176772</v>
      </c>
      <c r="D7763">
        <v>-3196042.4898056602</v>
      </c>
    </row>
    <row r="7764" spans="1:4" x14ac:dyDescent="0.25">
      <c r="A7764">
        <v>-1312820.92115432</v>
      </c>
      <c r="B7764">
        <v>-3142942.1477975999</v>
      </c>
      <c r="C7764">
        <v>-3369579.04703158</v>
      </c>
      <c r="D7764">
        <v>-3233995.9879640401</v>
      </c>
    </row>
    <row r="7765" spans="1:4" x14ac:dyDescent="0.25">
      <c r="A7765">
        <v>-1312820.92115432</v>
      </c>
      <c r="B7765">
        <v>-3143260.1541627902</v>
      </c>
      <c r="C7765">
        <v>-3341327.37956631</v>
      </c>
      <c r="D7765">
        <v>-3224245.7636269899</v>
      </c>
    </row>
    <row r="7766" spans="1:4" x14ac:dyDescent="0.25">
      <c r="A7766">
        <v>-1312820.92115432</v>
      </c>
      <c r="B7766">
        <v>-3145447.6655996898</v>
      </c>
      <c r="C7766">
        <v>-3328778.22316569</v>
      </c>
      <c r="D7766">
        <v>-3211021.94890578</v>
      </c>
    </row>
    <row r="7767" spans="1:4" x14ac:dyDescent="0.25">
      <c r="A7767">
        <v>-1312820.92115432</v>
      </c>
      <c r="B7767">
        <v>-3149621.7041156502</v>
      </c>
      <c r="C7767">
        <v>-3307512.0614204099</v>
      </c>
      <c r="D7767">
        <v>-3208604.2499051401</v>
      </c>
    </row>
    <row r="7768" spans="1:4" x14ac:dyDescent="0.25">
      <c r="A7768">
        <v>-1312820.92115432</v>
      </c>
      <c r="B7768">
        <v>-3146110.7320154202</v>
      </c>
      <c r="C7768">
        <v>-3311133.0136797801</v>
      </c>
      <c r="D7768">
        <v>-3218428.0149043598</v>
      </c>
    </row>
    <row r="7769" spans="1:4" x14ac:dyDescent="0.25">
      <c r="A7769">
        <v>-1312820.92115432</v>
      </c>
      <c r="B7769">
        <v>-3146110.7320154202</v>
      </c>
      <c r="C7769">
        <v>-3341739.01595427</v>
      </c>
      <c r="D7769">
        <v>-3200391.34886237</v>
      </c>
    </row>
    <row r="7770" spans="1:4" x14ac:dyDescent="0.25">
      <c r="A7770">
        <v>-1312820.92115432</v>
      </c>
      <c r="B7770">
        <v>-3150615.0200798102</v>
      </c>
      <c r="C7770">
        <v>-3308581.3680788199</v>
      </c>
      <c r="D7770">
        <v>-3212472.3044007602</v>
      </c>
    </row>
    <row r="7771" spans="1:4" x14ac:dyDescent="0.25">
      <c r="A7771">
        <v>-1312820.92115432</v>
      </c>
      <c r="B7771">
        <v>-3153128.9257740001</v>
      </c>
      <c r="C7771">
        <v>-3347767.51638842</v>
      </c>
      <c r="D7771">
        <v>-3229119.0058944998</v>
      </c>
    </row>
    <row r="7772" spans="1:4" x14ac:dyDescent="0.25">
      <c r="A7772">
        <v>-1312820.92115432</v>
      </c>
      <c r="B7772">
        <v>-3157221.8871077402</v>
      </c>
      <c r="C7772">
        <v>-3363170.9729979299</v>
      </c>
      <c r="D7772">
        <v>-3230668.9813739602</v>
      </c>
    </row>
    <row r="7773" spans="1:4" x14ac:dyDescent="0.25">
      <c r="A7773">
        <v>-1312820.92115432</v>
      </c>
      <c r="B7773">
        <v>-3157745.4501221902</v>
      </c>
      <c r="C7773">
        <v>-3343616.04179144</v>
      </c>
      <c r="D7773">
        <v>-3242987.0528157102</v>
      </c>
    </row>
    <row r="7774" spans="1:4" x14ac:dyDescent="0.25">
      <c r="A7774">
        <v>-1312820.92115432</v>
      </c>
      <c r="B7774">
        <v>-3154572.6402912699</v>
      </c>
      <c r="C7774">
        <v>-3313569.31159531</v>
      </c>
      <c r="D7774">
        <v>-3222222.8755517998</v>
      </c>
    </row>
    <row r="7775" spans="1:4" x14ac:dyDescent="0.25">
      <c r="A7775">
        <v>-1312820.92115432</v>
      </c>
      <c r="B7775">
        <v>-3164946.7519740099</v>
      </c>
      <c r="C7775">
        <v>-3352642.1078418898</v>
      </c>
      <c r="D7775">
        <v>-3235844.7585002901</v>
      </c>
    </row>
    <row r="7776" spans="1:4" x14ac:dyDescent="0.25">
      <c r="A7776">
        <v>-1312820.92115432</v>
      </c>
      <c r="B7776">
        <v>-3164946.7519740099</v>
      </c>
      <c r="C7776">
        <v>-3344613.44931118</v>
      </c>
      <c r="D7776">
        <v>-3240443.6283531599</v>
      </c>
    </row>
    <row r="7777" spans="1:4" x14ac:dyDescent="0.25">
      <c r="A7777">
        <v>-1312820.92115432</v>
      </c>
      <c r="B7777">
        <v>-3160519.00470446</v>
      </c>
      <c r="C7777">
        <v>-3377525.8951016199</v>
      </c>
      <c r="D7777">
        <v>-3240028.5902876002</v>
      </c>
    </row>
    <row r="7778" spans="1:4" x14ac:dyDescent="0.25">
      <c r="A7778">
        <v>-1312820.92115432</v>
      </c>
      <c r="B7778">
        <v>-3160317.1168193901</v>
      </c>
      <c r="C7778">
        <v>-3337294.7547160699</v>
      </c>
      <c r="D7778">
        <v>-3229129.0802424201</v>
      </c>
    </row>
    <row r="7779" spans="1:4" x14ac:dyDescent="0.25">
      <c r="A7779">
        <v>-1312820.92115432</v>
      </c>
      <c r="B7779">
        <v>-3161445.7418547701</v>
      </c>
      <c r="C7779">
        <v>-3321842.9876776701</v>
      </c>
      <c r="D7779">
        <v>-3224994.9128825101</v>
      </c>
    </row>
    <row r="7780" spans="1:4" x14ac:dyDescent="0.25">
      <c r="A7780">
        <v>-1312820.92115432</v>
      </c>
      <c r="B7780">
        <v>-3149867.5498065902</v>
      </c>
      <c r="C7780">
        <v>-3314045.2614112902</v>
      </c>
      <c r="D7780">
        <v>-3229725.1564665702</v>
      </c>
    </row>
    <row r="7781" spans="1:4" x14ac:dyDescent="0.25">
      <c r="A7781">
        <v>-1312820.92115432</v>
      </c>
      <c r="B7781">
        <v>-3146222.3706181701</v>
      </c>
      <c r="C7781">
        <v>-3340296.8327341001</v>
      </c>
      <c r="D7781">
        <v>-3222269.40855576</v>
      </c>
    </row>
    <row r="7782" spans="1:4" x14ac:dyDescent="0.25">
      <c r="A7782">
        <v>-1312820.92115432</v>
      </c>
      <c r="B7782">
        <v>-3145632.7410726799</v>
      </c>
      <c r="C7782">
        <v>-3303009.0124111101</v>
      </c>
      <c r="D7782">
        <v>-3210690.3177087302</v>
      </c>
    </row>
    <row r="7783" spans="1:4" x14ac:dyDescent="0.25">
      <c r="A7783">
        <v>-1312820.92115432</v>
      </c>
      <c r="B7783">
        <v>-3141014.4234625902</v>
      </c>
      <c r="C7783">
        <v>-3334606.9700908801</v>
      </c>
      <c r="D7783">
        <v>-3215226.9591816398</v>
      </c>
    </row>
    <row r="7784" spans="1:4" x14ac:dyDescent="0.25">
      <c r="A7784">
        <v>-1312820.92115432</v>
      </c>
      <c r="B7784">
        <v>-3143696.8125438602</v>
      </c>
      <c r="C7784">
        <v>-3320858.7074093302</v>
      </c>
      <c r="D7784">
        <v>-3218976.3811109602</v>
      </c>
    </row>
    <row r="7785" spans="1:4" x14ac:dyDescent="0.25">
      <c r="A7785">
        <v>-1312820.92115432</v>
      </c>
      <c r="B7785">
        <v>-3149465.8223220301</v>
      </c>
      <c r="C7785">
        <v>-3297788.2924526399</v>
      </c>
      <c r="D7785">
        <v>-3215668.6600551298</v>
      </c>
    </row>
    <row r="7786" spans="1:4" x14ac:dyDescent="0.25">
      <c r="A7786">
        <v>-1312820.92115432</v>
      </c>
      <c r="B7786">
        <v>-3149711.6778550702</v>
      </c>
      <c r="C7786">
        <v>-3307752.7994663999</v>
      </c>
      <c r="D7786">
        <v>-3212397.07342279</v>
      </c>
    </row>
    <row r="7787" spans="1:4" x14ac:dyDescent="0.25">
      <c r="A7787">
        <v>-1312820.92115432</v>
      </c>
      <c r="B7787">
        <v>-3151537.3029230102</v>
      </c>
      <c r="C7787">
        <v>-3343252.1371668</v>
      </c>
      <c r="D7787">
        <v>-3229254.9565560301</v>
      </c>
    </row>
    <row r="7788" spans="1:4" x14ac:dyDescent="0.25">
      <c r="A7788">
        <v>-1312820.92115432</v>
      </c>
      <c r="B7788">
        <v>-3151942.6644533998</v>
      </c>
      <c r="C7788">
        <v>-3361157.3800206399</v>
      </c>
      <c r="D7788">
        <v>-3234961.4871632201</v>
      </c>
    </row>
    <row r="7789" spans="1:4" x14ac:dyDescent="0.25">
      <c r="A7789">
        <v>-1312820.92115432</v>
      </c>
      <c r="B7789">
        <v>-3153910.0621025302</v>
      </c>
      <c r="C7789">
        <v>-3305010.3427359499</v>
      </c>
      <c r="D7789">
        <v>-3221827.3419019901</v>
      </c>
    </row>
    <row r="7790" spans="1:4" x14ac:dyDescent="0.25">
      <c r="A7790">
        <v>-1312820.92115432</v>
      </c>
      <c r="B7790">
        <v>-3149384.4349377998</v>
      </c>
      <c r="C7790">
        <v>-3389797.1067161001</v>
      </c>
      <c r="D7790">
        <v>-3216539.1517384099</v>
      </c>
    </row>
    <row r="7791" spans="1:4" x14ac:dyDescent="0.25">
      <c r="A7791">
        <v>-1312820.92115432</v>
      </c>
      <c r="B7791">
        <v>-3146680.0583939999</v>
      </c>
      <c r="C7791">
        <v>-3330461.1700741001</v>
      </c>
      <c r="D7791">
        <v>-3225095.4776832499</v>
      </c>
    </row>
    <row r="7792" spans="1:4" x14ac:dyDescent="0.25">
      <c r="A7792">
        <v>-1312820.92115432</v>
      </c>
      <c r="B7792">
        <v>-3146149.1926244898</v>
      </c>
      <c r="C7792">
        <v>-3298277.0095324498</v>
      </c>
      <c r="D7792">
        <v>-3213725.8922985401</v>
      </c>
    </row>
    <row r="7793" spans="1:4" x14ac:dyDescent="0.25">
      <c r="A7793">
        <v>-1312820.92115432</v>
      </c>
      <c r="B7793">
        <v>-3136872.22549274</v>
      </c>
      <c r="C7793">
        <v>-3319533.32114464</v>
      </c>
      <c r="D7793">
        <v>-3208015.44799677</v>
      </c>
    </row>
    <row r="7794" spans="1:4" x14ac:dyDescent="0.25">
      <c r="A7794">
        <v>-1312820.92115432</v>
      </c>
      <c r="B7794">
        <v>-3136872.22549274</v>
      </c>
      <c r="C7794">
        <v>-3303245.7093948498</v>
      </c>
      <c r="D7794">
        <v>-3221530.90545819</v>
      </c>
    </row>
    <row r="7795" spans="1:4" x14ac:dyDescent="0.25">
      <c r="A7795">
        <v>-1312820.92115432</v>
      </c>
      <c r="B7795">
        <v>-3160094.73340073</v>
      </c>
      <c r="C7795">
        <v>-3325807.3522512</v>
      </c>
      <c r="D7795">
        <v>-3209325.7202945799</v>
      </c>
    </row>
    <row r="7796" spans="1:4" x14ac:dyDescent="0.25">
      <c r="A7796">
        <v>-1312820.92115432</v>
      </c>
      <c r="B7796">
        <v>-3179522.5549063501</v>
      </c>
      <c r="C7796">
        <v>-3324080.8706693701</v>
      </c>
      <c r="D7796">
        <v>-3243046.4418454501</v>
      </c>
    </row>
    <row r="7797" spans="1:4" x14ac:dyDescent="0.25">
      <c r="A7797">
        <v>-1312820.92115432</v>
      </c>
      <c r="B7797">
        <v>-3177696.9298384101</v>
      </c>
      <c r="C7797">
        <v>-3370143.9901273898</v>
      </c>
      <c r="D7797">
        <v>-3238510.2563793398</v>
      </c>
    </row>
    <row r="7798" spans="1:4" x14ac:dyDescent="0.25">
      <c r="A7798">
        <v>-1312820.92115432</v>
      </c>
      <c r="B7798">
        <v>-3196360.6115146098</v>
      </c>
      <c r="C7798">
        <v>-3325559.4727086402</v>
      </c>
      <c r="D7798">
        <v>-3235272.2892938601</v>
      </c>
    </row>
    <row r="7799" spans="1:4" x14ac:dyDescent="0.25">
      <c r="A7799">
        <v>-1312820.92115432</v>
      </c>
      <c r="B7799">
        <v>-3196482.7976921801</v>
      </c>
      <c r="C7799">
        <v>-3390375.8009796399</v>
      </c>
      <c r="D7799">
        <v>-3264099.4001653302</v>
      </c>
    </row>
    <row r="7800" spans="1:4" x14ac:dyDescent="0.25">
      <c r="A7800">
        <v>-1312820.92115432</v>
      </c>
      <c r="B7800">
        <v>-3190825.7447058498</v>
      </c>
      <c r="C7800">
        <v>-3427241.28679332</v>
      </c>
      <c r="D7800">
        <v>-3280473.28451123</v>
      </c>
    </row>
    <row r="7801" spans="1:4" x14ac:dyDescent="0.25">
      <c r="A7801">
        <v>-1312820.92115432</v>
      </c>
      <c r="B7801">
        <v>-3191746.55571516</v>
      </c>
      <c r="C7801">
        <v>-3341796.6051998599</v>
      </c>
      <c r="D7801">
        <v>-3257891.3979857499</v>
      </c>
    </row>
    <row r="7802" spans="1:4" x14ac:dyDescent="0.25">
      <c r="A7802">
        <v>-1312820.92115432</v>
      </c>
      <c r="B7802">
        <v>-3189768.50021403</v>
      </c>
      <c r="C7802">
        <v>-3376249.0207177601</v>
      </c>
      <c r="D7802">
        <v>-3261557.04264226</v>
      </c>
    </row>
    <row r="7803" spans="1:4" x14ac:dyDescent="0.25">
      <c r="A7803">
        <v>-1312820.92115432</v>
      </c>
      <c r="B7803">
        <v>-3183394.0256181601</v>
      </c>
      <c r="C7803">
        <v>-3376056.3966367198</v>
      </c>
      <c r="D7803">
        <v>-3263257.19261551</v>
      </c>
    </row>
    <row r="7804" spans="1:4" x14ac:dyDescent="0.25">
      <c r="A7804">
        <v>-1312820.92115432</v>
      </c>
      <c r="B7804">
        <v>-3186742.7613709299</v>
      </c>
      <c r="C7804">
        <v>-3359319.0586577901</v>
      </c>
      <c r="D7804">
        <v>-3261579.6257006801</v>
      </c>
    </row>
    <row r="7805" spans="1:4" x14ac:dyDescent="0.25">
      <c r="A7805">
        <v>-1312820.92115432</v>
      </c>
      <c r="B7805">
        <v>-3185007.90898947</v>
      </c>
      <c r="C7805">
        <v>-3396052.4633528502</v>
      </c>
      <c r="D7805">
        <v>-3270123.9406588902</v>
      </c>
    </row>
    <row r="7806" spans="1:4" x14ac:dyDescent="0.25">
      <c r="A7806">
        <v>-1312820.92115432</v>
      </c>
      <c r="B7806">
        <v>-3185007.90898947</v>
      </c>
      <c r="C7806">
        <v>-3396610.6802626899</v>
      </c>
      <c r="D7806">
        <v>-3262707.1037194999</v>
      </c>
    </row>
    <row r="7807" spans="1:4" x14ac:dyDescent="0.25">
      <c r="A7807">
        <v>-1312820.92115432</v>
      </c>
      <c r="B7807">
        <v>-3201915.96742152</v>
      </c>
      <c r="C7807">
        <v>-3374972.4059230201</v>
      </c>
      <c r="D7807">
        <v>-3260788.9566687299</v>
      </c>
    </row>
    <row r="7808" spans="1:4" x14ac:dyDescent="0.25">
      <c r="A7808">
        <v>-1312820.92115432</v>
      </c>
      <c r="B7808">
        <v>-3201915.96742152</v>
      </c>
      <c r="C7808">
        <v>-3360849.5507763401</v>
      </c>
      <c r="D7808">
        <v>-3272905.7346066702</v>
      </c>
    </row>
    <row r="7809" spans="1:4" x14ac:dyDescent="0.25">
      <c r="A7809">
        <v>-1312820.92115432</v>
      </c>
      <c r="B7809">
        <v>-3201915.96742152</v>
      </c>
      <c r="C7809">
        <v>-3383373.1026182701</v>
      </c>
      <c r="D7809">
        <v>-3283270.4757810798</v>
      </c>
    </row>
    <row r="7810" spans="1:4" x14ac:dyDescent="0.25">
      <c r="A7810">
        <v>-1312820.92115432</v>
      </c>
      <c r="B7810">
        <v>-3199114.4636157602</v>
      </c>
      <c r="C7810">
        <v>-3422430.8528324999</v>
      </c>
      <c r="D7810">
        <v>-3302183.2896596901</v>
      </c>
    </row>
    <row r="7811" spans="1:4" x14ac:dyDescent="0.25">
      <c r="A7811">
        <v>-1312820.92115432</v>
      </c>
      <c r="B7811">
        <v>-3197665.7473106198</v>
      </c>
      <c r="C7811">
        <v>-3382182.3728424101</v>
      </c>
      <c r="D7811">
        <v>-3274479.1912020198</v>
      </c>
    </row>
    <row r="7812" spans="1:4" x14ac:dyDescent="0.25">
      <c r="A7812">
        <v>-1312820.92115432</v>
      </c>
      <c r="B7812">
        <v>-3197352.2926311302</v>
      </c>
      <c r="C7812">
        <v>-3419705.6304522101</v>
      </c>
      <c r="D7812">
        <v>-3254211.1469375002</v>
      </c>
    </row>
    <row r="7813" spans="1:4" x14ac:dyDescent="0.25">
      <c r="A7813">
        <v>-1312820.92115432</v>
      </c>
      <c r="B7813">
        <v>-3194246.01450135</v>
      </c>
      <c r="C7813">
        <v>-3394915.07602693</v>
      </c>
      <c r="D7813">
        <v>-3266362.5505353198</v>
      </c>
    </row>
    <row r="7814" spans="1:4" x14ac:dyDescent="0.25">
      <c r="A7814">
        <v>-1312820.92115432</v>
      </c>
      <c r="B7814">
        <v>-3190814.8919986701</v>
      </c>
      <c r="C7814">
        <v>-3387370.77783792</v>
      </c>
      <c r="D7814">
        <v>-3254312.0176715702</v>
      </c>
    </row>
    <row r="7815" spans="1:4" x14ac:dyDescent="0.25">
      <c r="A7815">
        <v>-1312820.92115432</v>
      </c>
      <c r="B7815">
        <v>-3191433.9826025902</v>
      </c>
      <c r="C7815">
        <v>-3380559.3634485099</v>
      </c>
      <c r="D7815">
        <v>-3250352.5586357201</v>
      </c>
    </row>
    <row r="7816" spans="1:4" x14ac:dyDescent="0.25">
      <c r="A7816">
        <v>-1312820.92115432</v>
      </c>
      <c r="B7816">
        <v>-3193810.7452651602</v>
      </c>
      <c r="C7816">
        <v>-3386661.99351446</v>
      </c>
      <c r="D7816">
        <v>-3267661.6998571102</v>
      </c>
    </row>
    <row r="7817" spans="1:4" x14ac:dyDescent="0.25">
      <c r="A7817">
        <v>-1312820.92115432</v>
      </c>
      <c r="B7817">
        <v>-3183798.3861615402</v>
      </c>
      <c r="C7817">
        <v>-3389410.4192826999</v>
      </c>
      <c r="D7817">
        <v>-3282990.2422616798</v>
      </c>
    </row>
    <row r="7818" spans="1:4" x14ac:dyDescent="0.25">
      <c r="A7818">
        <v>-1312820.92115432</v>
      </c>
      <c r="B7818">
        <v>-3182449.6093976898</v>
      </c>
      <c r="C7818">
        <v>-3364465.0804355801</v>
      </c>
      <c r="D7818">
        <v>-3262744.9796842998</v>
      </c>
    </row>
    <row r="7819" spans="1:4" x14ac:dyDescent="0.25">
      <c r="A7819">
        <v>-1312820.92115432</v>
      </c>
      <c r="B7819">
        <v>-3176632.7280371902</v>
      </c>
      <c r="C7819">
        <v>-3368760.1706266399</v>
      </c>
      <c r="D7819">
        <v>-3254660.2930533402</v>
      </c>
    </row>
    <row r="7820" spans="1:4" x14ac:dyDescent="0.25">
      <c r="A7820">
        <v>-1312820.92115432</v>
      </c>
      <c r="B7820">
        <v>-3176632.7280371902</v>
      </c>
      <c r="C7820">
        <v>-3349134.8501146501</v>
      </c>
      <c r="D7820">
        <v>-3235282.7390229199</v>
      </c>
    </row>
    <row r="7821" spans="1:4" x14ac:dyDescent="0.25">
      <c r="A7821">
        <v>-1312820.92115432</v>
      </c>
      <c r="B7821">
        <v>-3175054.3273118199</v>
      </c>
      <c r="C7821">
        <v>-3337316.35369096</v>
      </c>
      <c r="D7821">
        <v>-3262448.1933903499</v>
      </c>
    </row>
    <row r="7822" spans="1:4" x14ac:dyDescent="0.25">
      <c r="A7822">
        <v>-1312820.92115432</v>
      </c>
      <c r="B7822">
        <v>-3176196.8593741902</v>
      </c>
      <c r="C7822">
        <v>-3335125.4304045099</v>
      </c>
      <c r="D7822">
        <v>-3245577.63293812</v>
      </c>
    </row>
    <row r="7823" spans="1:4" x14ac:dyDescent="0.25">
      <c r="A7823">
        <v>-1312820.92115432</v>
      </c>
      <c r="B7823">
        <v>-3170552.0347227501</v>
      </c>
      <c r="C7823">
        <v>-3360877.2159421099</v>
      </c>
      <c r="D7823">
        <v>-3246859.7403551899</v>
      </c>
    </row>
    <row r="7824" spans="1:4" x14ac:dyDescent="0.25">
      <c r="A7824">
        <v>-1312820.92115432</v>
      </c>
      <c r="B7824">
        <v>-3177098.2344909399</v>
      </c>
      <c r="C7824">
        <v>-3407638.3401535698</v>
      </c>
      <c r="D7824">
        <v>-3235280.3970363801</v>
      </c>
    </row>
    <row r="7825" spans="1:4" x14ac:dyDescent="0.25">
      <c r="A7825">
        <v>-1312820.92115432</v>
      </c>
      <c r="B7825">
        <v>-3177441.4268227099</v>
      </c>
      <c r="C7825">
        <v>-3359553.1106281802</v>
      </c>
      <c r="D7825">
        <v>-3269480.42219513</v>
      </c>
    </row>
    <row r="7826" spans="1:4" x14ac:dyDescent="0.25">
      <c r="A7826">
        <v>-1312820.92115432</v>
      </c>
      <c r="B7826">
        <v>-3189347.2463988098</v>
      </c>
      <c r="C7826">
        <v>-3370396.2342911698</v>
      </c>
      <c r="D7826">
        <v>-3257731.63837317</v>
      </c>
    </row>
    <row r="7827" spans="1:4" x14ac:dyDescent="0.25">
      <c r="A7827">
        <v>-1312820.92115432</v>
      </c>
      <c r="B7827">
        <v>-3189125.82924387</v>
      </c>
      <c r="C7827">
        <v>-3376621.2199264099</v>
      </c>
      <c r="D7827">
        <v>-3257555.06839904</v>
      </c>
    </row>
    <row r="7828" spans="1:4" x14ac:dyDescent="0.25">
      <c r="A7828">
        <v>-1312820.92115432</v>
      </c>
      <c r="B7828">
        <v>-3190547.0050983899</v>
      </c>
      <c r="C7828">
        <v>-3331849.8017404201</v>
      </c>
      <c r="D7828">
        <v>-3266855.3804938402</v>
      </c>
    </row>
    <row r="7829" spans="1:4" x14ac:dyDescent="0.25">
      <c r="A7829">
        <v>-1312820.92115432</v>
      </c>
      <c r="B7829">
        <v>-3190547.0050983899</v>
      </c>
      <c r="C7829">
        <v>-3401440.72380812</v>
      </c>
      <c r="D7829">
        <v>-3255099.1943933601</v>
      </c>
    </row>
    <row r="7830" spans="1:4" x14ac:dyDescent="0.25">
      <c r="A7830">
        <v>-1312820.92115432</v>
      </c>
      <c r="B7830">
        <v>-3190547.0050983899</v>
      </c>
      <c r="C7830">
        <v>-3370395.03503886</v>
      </c>
      <c r="D7830">
        <v>-3253146.31030716</v>
      </c>
    </row>
    <row r="7831" spans="1:4" x14ac:dyDescent="0.25">
      <c r="A7831">
        <v>-1312820.92115432</v>
      </c>
      <c r="B7831">
        <v>-3185400.27045186</v>
      </c>
      <c r="C7831">
        <v>-3370249.4563162099</v>
      </c>
      <c r="D7831">
        <v>-3254151.1935274499</v>
      </c>
    </row>
    <row r="7832" spans="1:4" x14ac:dyDescent="0.25">
      <c r="A7832">
        <v>-1312820.92115432</v>
      </c>
      <c r="B7832">
        <v>-3196096.8827541</v>
      </c>
      <c r="C7832">
        <v>-3365643.7266641301</v>
      </c>
      <c r="D7832">
        <v>-3261820.8542273501</v>
      </c>
    </row>
    <row r="7833" spans="1:4" x14ac:dyDescent="0.25">
      <c r="A7833">
        <v>-1312820.92115432</v>
      </c>
      <c r="B7833">
        <v>-3207051.7977822302</v>
      </c>
      <c r="C7833">
        <v>-3370207.7482822002</v>
      </c>
      <c r="D7833">
        <v>-3266203.9813407501</v>
      </c>
    </row>
    <row r="7834" spans="1:4" x14ac:dyDescent="0.25">
      <c r="A7834">
        <v>-1312820.92115432</v>
      </c>
      <c r="B7834">
        <v>-3203525.7040647999</v>
      </c>
      <c r="C7834">
        <v>-3372147.4533015401</v>
      </c>
      <c r="D7834">
        <v>-3267366.2210228601</v>
      </c>
    </row>
    <row r="7835" spans="1:4" x14ac:dyDescent="0.25">
      <c r="A7835">
        <v>-1312820.92115432</v>
      </c>
      <c r="B7835">
        <v>-3197778.9493476502</v>
      </c>
      <c r="C7835">
        <v>-3386369.9705062299</v>
      </c>
      <c r="D7835">
        <v>-3266567.7125454801</v>
      </c>
    </row>
    <row r="7836" spans="1:4" x14ac:dyDescent="0.25">
      <c r="A7836">
        <v>-1312820.92115432</v>
      </c>
      <c r="B7836">
        <v>-3200258.0400926499</v>
      </c>
      <c r="C7836">
        <v>-3368102.6951092002</v>
      </c>
      <c r="D7836">
        <v>-3296418.1503463602</v>
      </c>
    </row>
    <row r="7837" spans="1:4" x14ac:dyDescent="0.25">
      <c r="A7837">
        <v>-1312820.92115432</v>
      </c>
      <c r="B7837">
        <v>-3196715.9032985298</v>
      </c>
      <c r="C7837">
        <v>-3377149.5100856</v>
      </c>
      <c r="D7837">
        <v>-3291493.4481267901</v>
      </c>
    </row>
    <row r="7838" spans="1:4" x14ac:dyDescent="0.25">
      <c r="A7838">
        <v>-1312820.92115432</v>
      </c>
      <c r="B7838">
        <v>-3197208.8567940602</v>
      </c>
      <c r="C7838">
        <v>-3420785.2775344602</v>
      </c>
      <c r="D7838">
        <v>-3284291.4320711098</v>
      </c>
    </row>
    <row r="7839" spans="1:4" x14ac:dyDescent="0.25">
      <c r="A7839">
        <v>-1312820.92115432</v>
      </c>
      <c r="B7839">
        <v>-3196324.14460997</v>
      </c>
      <c r="C7839">
        <v>-3362517.4099738901</v>
      </c>
      <c r="D7839">
        <v>-3258587.27085503</v>
      </c>
    </row>
    <row r="7840" spans="1:4" x14ac:dyDescent="0.25">
      <c r="A7840">
        <v>-1312820.92115432</v>
      </c>
      <c r="B7840">
        <v>-3196393.33297486</v>
      </c>
      <c r="C7840">
        <v>-3406309.1036413</v>
      </c>
      <c r="D7840">
        <v>-3260754.4300549198</v>
      </c>
    </row>
    <row r="7841" spans="1:4" x14ac:dyDescent="0.25">
      <c r="A7841">
        <v>-1312820.92115432</v>
      </c>
      <c r="B7841">
        <v>-3204204.9712926298</v>
      </c>
      <c r="C7841">
        <v>-3352924.0478980402</v>
      </c>
      <c r="D7841">
        <v>-3246175.6403800999</v>
      </c>
    </row>
    <row r="7842" spans="1:4" x14ac:dyDescent="0.25">
      <c r="A7842">
        <v>-1312820.92115432</v>
      </c>
      <c r="B7842">
        <v>-3202129.7838055999</v>
      </c>
      <c r="C7842">
        <v>-3327968.2828624202</v>
      </c>
      <c r="D7842">
        <v>-3256172.8685896201</v>
      </c>
    </row>
    <row r="7843" spans="1:4" x14ac:dyDescent="0.25">
      <c r="A7843">
        <v>-1312820.92115432</v>
      </c>
      <c r="B7843">
        <v>-3205318.6501537799</v>
      </c>
      <c r="C7843">
        <v>-3351727.1924859998</v>
      </c>
      <c r="D7843">
        <v>-3271474.8407386998</v>
      </c>
    </row>
    <row r="7844" spans="1:4" x14ac:dyDescent="0.25">
      <c r="A7844">
        <v>-1312820.92115432</v>
      </c>
      <c r="B7844">
        <v>-3205895.4036758002</v>
      </c>
      <c r="C7844">
        <v>-3442231.1795193399</v>
      </c>
      <c r="D7844">
        <v>-3293168.8308387101</v>
      </c>
    </row>
    <row r="7845" spans="1:4" x14ac:dyDescent="0.25">
      <c r="A7845">
        <v>-1312820.92115432</v>
      </c>
      <c r="B7845">
        <v>-3205895.4036758002</v>
      </c>
      <c r="C7845">
        <v>-3344381.2565278001</v>
      </c>
      <c r="D7845">
        <v>-3264611.8797309599</v>
      </c>
    </row>
    <row r="7846" spans="1:4" x14ac:dyDescent="0.25">
      <c r="A7846">
        <v>-1312820.92115432</v>
      </c>
      <c r="B7846">
        <v>-3202484.3024136401</v>
      </c>
      <c r="C7846">
        <v>-3373617.33669572</v>
      </c>
      <c r="D7846">
        <v>-3270146.72638185</v>
      </c>
    </row>
    <row r="7847" spans="1:4" x14ac:dyDescent="0.25">
      <c r="A7847">
        <v>-1312820.92115432</v>
      </c>
      <c r="B7847">
        <v>-3193383.0834272201</v>
      </c>
      <c r="C7847">
        <v>-3403592.9367303499</v>
      </c>
      <c r="D7847">
        <v>-3279125.8433284499</v>
      </c>
    </row>
    <row r="7848" spans="1:4" x14ac:dyDescent="0.25">
      <c r="A7848">
        <v>-1312820.92115432</v>
      </c>
      <c r="B7848">
        <v>-3193383.0834272201</v>
      </c>
      <c r="C7848">
        <v>-3383809.79749871</v>
      </c>
      <c r="D7848">
        <v>-3255038.4474062501</v>
      </c>
    </row>
    <row r="7849" spans="1:4" x14ac:dyDescent="0.25">
      <c r="A7849">
        <v>-1312820.92115432</v>
      </c>
      <c r="B7849">
        <v>-3192606.2063502902</v>
      </c>
      <c r="C7849">
        <v>-3373990.9595528501</v>
      </c>
      <c r="D7849">
        <v>-3270229.06646623</v>
      </c>
    </row>
    <row r="7850" spans="1:4" x14ac:dyDescent="0.25">
      <c r="A7850">
        <v>-1312820.92115432</v>
      </c>
      <c r="B7850">
        <v>-3195022.77011006</v>
      </c>
      <c r="C7850">
        <v>-3338024.0503471899</v>
      </c>
      <c r="D7850">
        <v>-3266095.1335014701</v>
      </c>
    </row>
    <row r="7851" spans="1:4" x14ac:dyDescent="0.25">
      <c r="A7851">
        <v>-1312820.92115432</v>
      </c>
      <c r="B7851">
        <v>-3195022.77011006</v>
      </c>
      <c r="C7851">
        <v>-3391253.1695545702</v>
      </c>
      <c r="D7851">
        <v>-3259900.2319149799</v>
      </c>
    </row>
    <row r="7852" spans="1:4" x14ac:dyDescent="0.25">
      <c r="A7852">
        <v>-1312820.92115432</v>
      </c>
      <c r="B7852">
        <v>-3195022.77011006</v>
      </c>
      <c r="C7852">
        <v>-3359755.6512321699</v>
      </c>
      <c r="D7852">
        <v>-3276646.53301166</v>
      </c>
    </row>
    <row r="7853" spans="1:4" x14ac:dyDescent="0.25">
      <c r="A7853">
        <v>-1312820.92115432</v>
      </c>
      <c r="B7853">
        <v>-3194393.3599299798</v>
      </c>
      <c r="C7853">
        <v>-3420799.0521507799</v>
      </c>
      <c r="D7853">
        <v>-3281120.7283979598</v>
      </c>
    </row>
    <row r="7854" spans="1:4" x14ac:dyDescent="0.25">
      <c r="A7854">
        <v>-1312820.92115432</v>
      </c>
      <c r="B7854">
        <v>-3193809.4322663401</v>
      </c>
      <c r="C7854">
        <v>-3384086.3564771898</v>
      </c>
      <c r="D7854">
        <v>-3267123.74652948</v>
      </c>
    </row>
    <row r="7855" spans="1:4" x14ac:dyDescent="0.25">
      <c r="A7855">
        <v>-1312820.92115432</v>
      </c>
      <c r="B7855">
        <v>-3197518.0270350198</v>
      </c>
      <c r="C7855">
        <v>-3368911.1591865201</v>
      </c>
      <c r="D7855">
        <v>-3260592.9263180601</v>
      </c>
    </row>
    <row r="7856" spans="1:4" x14ac:dyDescent="0.25">
      <c r="A7856">
        <v>-1312820.92115432</v>
      </c>
      <c r="B7856">
        <v>-3185346.71719237</v>
      </c>
      <c r="C7856">
        <v>-3331130.2046609898</v>
      </c>
      <c r="D7856">
        <v>-3255328.9325662102</v>
      </c>
    </row>
    <row r="7857" spans="1:4" x14ac:dyDescent="0.25">
      <c r="A7857">
        <v>-1312820.92115432</v>
      </c>
      <c r="B7857">
        <v>-3176971.1327887699</v>
      </c>
      <c r="C7857">
        <v>-3346875.0012744102</v>
      </c>
      <c r="D7857">
        <v>-3254579.1489990801</v>
      </c>
    </row>
    <row r="7858" spans="1:4" x14ac:dyDescent="0.25">
      <c r="A7858">
        <v>-1312820.92115432</v>
      </c>
      <c r="B7858">
        <v>-3173305.9126869398</v>
      </c>
      <c r="C7858">
        <v>-3353481.8083868199</v>
      </c>
      <c r="D7858">
        <v>-3256133.2847669199</v>
      </c>
    </row>
    <row r="7859" spans="1:4" x14ac:dyDescent="0.25">
      <c r="A7859">
        <v>-1312820.92115432</v>
      </c>
      <c r="B7859">
        <v>-3167431.1853544698</v>
      </c>
      <c r="C7859">
        <v>-3371101.37064869</v>
      </c>
      <c r="D7859">
        <v>-3227221.3793753101</v>
      </c>
    </row>
    <row r="7860" spans="1:4" x14ac:dyDescent="0.25">
      <c r="A7860">
        <v>-1312820.92115432</v>
      </c>
      <c r="B7860">
        <v>-3166318.33762088</v>
      </c>
      <c r="C7860">
        <v>-3348057.6052159802</v>
      </c>
      <c r="D7860">
        <v>-3256913.6216651299</v>
      </c>
    </row>
    <row r="7861" spans="1:4" x14ac:dyDescent="0.25">
      <c r="A7861">
        <v>-1312820.92115432</v>
      </c>
      <c r="B7861">
        <v>-3149810.4410306001</v>
      </c>
      <c r="C7861">
        <v>-3370453.4854851202</v>
      </c>
      <c r="D7861">
        <v>-3228917.8748503001</v>
      </c>
    </row>
    <row r="7862" spans="1:4" x14ac:dyDescent="0.25">
      <c r="A7862">
        <v>-1312820.92115432</v>
      </c>
      <c r="B7862">
        <v>-3146196.9985774201</v>
      </c>
      <c r="C7862">
        <v>-3330026.8770649098</v>
      </c>
      <c r="D7862">
        <v>-3210467.9330147901</v>
      </c>
    </row>
    <row r="7863" spans="1:4" x14ac:dyDescent="0.25">
      <c r="A7863">
        <v>-1312820.92115432</v>
      </c>
      <c r="B7863">
        <v>-3155046.3039270798</v>
      </c>
      <c r="C7863">
        <v>-3322864.45615859</v>
      </c>
      <c r="D7863">
        <v>-3217903.6286629601</v>
      </c>
    </row>
    <row r="7864" spans="1:4" x14ac:dyDescent="0.25">
      <c r="A7864">
        <v>-1312820.92115432</v>
      </c>
      <c r="B7864">
        <v>-3153996.2713435502</v>
      </c>
      <c r="C7864">
        <v>-3333337.3477336899</v>
      </c>
      <c r="D7864">
        <v>-3217687.8467527102</v>
      </c>
    </row>
    <row r="7865" spans="1:4" x14ac:dyDescent="0.25">
      <c r="A7865">
        <v>-1312820.92115432</v>
      </c>
      <c r="B7865">
        <v>-3153996.2713435502</v>
      </c>
      <c r="C7865">
        <v>-3334907.0175532298</v>
      </c>
      <c r="D7865">
        <v>-3228984.8945493498</v>
      </c>
    </row>
    <row r="7866" spans="1:4" x14ac:dyDescent="0.25">
      <c r="A7866">
        <v>-1312820.92115432</v>
      </c>
      <c r="B7866">
        <v>-3153996.2713435502</v>
      </c>
      <c r="C7866">
        <v>-3330319.3309335401</v>
      </c>
      <c r="D7866">
        <v>-3227625.2673076601</v>
      </c>
    </row>
    <row r="7867" spans="1:4" x14ac:dyDescent="0.25">
      <c r="A7867">
        <v>-1312820.92115432</v>
      </c>
      <c r="B7867">
        <v>-3144281.8152187802</v>
      </c>
      <c r="C7867">
        <v>-3369220.2190915202</v>
      </c>
      <c r="D7867">
        <v>-3228870.63121357</v>
      </c>
    </row>
    <row r="7868" spans="1:4" x14ac:dyDescent="0.25">
      <c r="A7868">
        <v>-1312820.92115432</v>
      </c>
      <c r="B7868">
        <v>-3144824.3762892899</v>
      </c>
      <c r="C7868">
        <v>-3343360.9039186402</v>
      </c>
      <c r="D7868">
        <v>-3214872.0305171199</v>
      </c>
    </row>
    <row r="7869" spans="1:4" x14ac:dyDescent="0.25">
      <c r="A7869">
        <v>-1312820.92115432</v>
      </c>
      <c r="B7869">
        <v>-3143154.2379175602</v>
      </c>
      <c r="C7869">
        <v>-3331008.3385780598</v>
      </c>
      <c r="D7869">
        <v>-3214242.74137265</v>
      </c>
    </row>
    <row r="7870" spans="1:4" x14ac:dyDescent="0.25">
      <c r="A7870">
        <v>-1312820.92115432</v>
      </c>
      <c r="B7870">
        <v>-3143154.2379175602</v>
      </c>
      <c r="C7870">
        <v>-3343865.09861317</v>
      </c>
      <c r="D7870">
        <v>-3230688.7665141802</v>
      </c>
    </row>
    <row r="7871" spans="1:4" x14ac:dyDescent="0.25">
      <c r="A7871">
        <v>-1312820.92115432</v>
      </c>
      <c r="B7871">
        <v>-3147094.19611861</v>
      </c>
      <c r="C7871">
        <v>-3321139.5202285899</v>
      </c>
      <c r="D7871">
        <v>-3207016.5230843802</v>
      </c>
    </row>
    <row r="7872" spans="1:4" x14ac:dyDescent="0.25">
      <c r="A7872">
        <v>-1312820.92115432</v>
      </c>
      <c r="B7872">
        <v>-3145312.1036029798</v>
      </c>
      <c r="C7872">
        <v>-3332884.7046726402</v>
      </c>
      <c r="D7872">
        <v>-3229247.2449041698</v>
      </c>
    </row>
    <row r="7873" spans="1:4" x14ac:dyDescent="0.25">
      <c r="A7873">
        <v>-1312820.92115432</v>
      </c>
      <c r="B7873">
        <v>-3144942.6961269001</v>
      </c>
      <c r="C7873">
        <v>-3309971.4787816298</v>
      </c>
      <c r="D7873">
        <v>-3207074.4241007199</v>
      </c>
    </row>
    <row r="7874" spans="1:4" x14ac:dyDescent="0.25">
      <c r="A7874">
        <v>-1312820.92115432</v>
      </c>
      <c r="B7874">
        <v>-3144942.6961269001</v>
      </c>
      <c r="C7874">
        <v>-3327403.5732026598</v>
      </c>
      <c r="D7874">
        <v>-3221879.3171607601</v>
      </c>
    </row>
    <row r="7875" spans="1:4" x14ac:dyDescent="0.25">
      <c r="A7875">
        <v>-1312820.92115432</v>
      </c>
      <c r="B7875">
        <v>-3144942.6961269001</v>
      </c>
      <c r="C7875">
        <v>-3354976.8506159699</v>
      </c>
      <c r="D7875">
        <v>-3217771.2230881499</v>
      </c>
    </row>
    <row r="7876" spans="1:4" x14ac:dyDescent="0.25">
      <c r="A7876">
        <v>-1312820.92115432</v>
      </c>
      <c r="B7876">
        <v>-3142625.74191174</v>
      </c>
      <c r="C7876">
        <v>-3374482.76944994</v>
      </c>
      <c r="D7876">
        <v>-3225567.1110213599</v>
      </c>
    </row>
    <row r="7877" spans="1:4" x14ac:dyDescent="0.25">
      <c r="A7877">
        <v>-1312820.92115432</v>
      </c>
      <c r="B7877">
        <v>-3151513.9949465301</v>
      </c>
      <c r="C7877">
        <v>-3316545.8521729498</v>
      </c>
      <c r="D7877">
        <v>-3216143.2876110398</v>
      </c>
    </row>
    <row r="7878" spans="1:4" x14ac:dyDescent="0.25">
      <c r="A7878">
        <v>-1312820.92115432</v>
      </c>
      <c r="B7878">
        <v>-3153693.3428618601</v>
      </c>
      <c r="C7878">
        <v>-3334327.0649169399</v>
      </c>
      <c r="D7878">
        <v>-3223230.6631961698</v>
      </c>
    </row>
    <row r="7879" spans="1:4" x14ac:dyDescent="0.25">
      <c r="A7879">
        <v>-1312820.92115432</v>
      </c>
      <c r="B7879">
        <v>-3149515.4954554802</v>
      </c>
      <c r="C7879">
        <v>-3321569.8486152701</v>
      </c>
      <c r="D7879">
        <v>-3227733.96321538</v>
      </c>
    </row>
    <row r="7880" spans="1:4" x14ac:dyDescent="0.25">
      <c r="A7880">
        <v>-1312820.92115432</v>
      </c>
      <c r="B7880">
        <v>-3149431.11346508</v>
      </c>
      <c r="C7880">
        <v>-3339266.2743030498</v>
      </c>
      <c r="D7880">
        <v>-3230637.1462272499</v>
      </c>
    </row>
    <row r="7881" spans="1:4" x14ac:dyDescent="0.25">
      <c r="A7881">
        <v>-1312820.92115432</v>
      </c>
      <c r="B7881">
        <v>-3146924.83849891</v>
      </c>
      <c r="C7881">
        <v>-3319195.7599348398</v>
      </c>
      <c r="D7881">
        <v>-3223487.5821158499</v>
      </c>
    </row>
    <row r="7882" spans="1:4" x14ac:dyDescent="0.25">
      <c r="A7882">
        <v>-1312820.92115432</v>
      </c>
      <c r="B7882">
        <v>-3146924.83849891</v>
      </c>
      <c r="C7882">
        <v>-3334389.4664873001</v>
      </c>
      <c r="D7882">
        <v>-3210828.7803742299</v>
      </c>
    </row>
    <row r="7883" spans="1:4" x14ac:dyDescent="0.25">
      <c r="A7883">
        <v>-1312820.92115432</v>
      </c>
      <c r="B7883">
        <v>-3145678.4855788201</v>
      </c>
      <c r="C7883">
        <v>-3264485.7834860501</v>
      </c>
      <c r="D7883">
        <v>-3196743.4347115001</v>
      </c>
    </row>
    <row r="7884" spans="1:4" x14ac:dyDescent="0.25">
      <c r="A7884">
        <v>-1312820.92115432</v>
      </c>
      <c r="B7884">
        <v>-3150164.8222374902</v>
      </c>
      <c r="C7884">
        <v>-3337940.1166977999</v>
      </c>
      <c r="D7884">
        <v>-3218205.1245212401</v>
      </c>
    </row>
    <row r="7885" spans="1:4" x14ac:dyDescent="0.25">
      <c r="A7885">
        <v>-1312820.92115432</v>
      </c>
      <c r="B7885">
        <v>-3147514.28043195</v>
      </c>
      <c r="C7885">
        <v>-3313308.6288272901</v>
      </c>
      <c r="D7885">
        <v>-3217315.3999735201</v>
      </c>
    </row>
    <row r="7886" spans="1:4" x14ac:dyDescent="0.25">
      <c r="A7886">
        <v>-1312820.92115432</v>
      </c>
      <c r="B7886">
        <v>-3154542.5556290699</v>
      </c>
      <c r="C7886">
        <v>-3347785.5765966601</v>
      </c>
      <c r="D7886">
        <v>-3232299.4932546499</v>
      </c>
    </row>
    <row r="7887" spans="1:4" x14ac:dyDescent="0.25">
      <c r="A7887">
        <v>-1312820.92115432</v>
      </c>
      <c r="B7887">
        <v>-3154542.5556290699</v>
      </c>
      <c r="C7887">
        <v>-3366627.2064010999</v>
      </c>
      <c r="D7887">
        <v>-3235146.22442033</v>
      </c>
    </row>
    <row r="7888" spans="1:4" x14ac:dyDescent="0.25">
      <c r="A7888">
        <v>-1312820.92115432</v>
      </c>
      <c r="B7888">
        <v>-3155532.1691652201</v>
      </c>
      <c r="C7888">
        <v>-3354490.1636172198</v>
      </c>
      <c r="D7888">
        <v>-3223640.0473448401</v>
      </c>
    </row>
    <row r="7889" spans="1:4" x14ac:dyDescent="0.25">
      <c r="A7889">
        <v>-1312820.92115432</v>
      </c>
      <c r="B7889">
        <v>-3149492.2828322998</v>
      </c>
      <c r="C7889">
        <v>-3326842.0877731</v>
      </c>
      <c r="D7889">
        <v>-3234058.7613415401</v>
      </c>
    </row>
    <row r="7890" spans="1:4" x14ac:dyDescent="0.25">
      <c r="A7890">
        <v>-1312820.92115432</v>
      </c>
      <c r="B7890">
        <v>-3150645.8395890198</v>
      </c>
      <c r="C7890">
        <v>-3305090.7022104599</v>
      </c>
      <c r="D7890">
        <v>-3214337.9948452199</v>
      </c>
    </row>
    <row r="7891" spans="1:4" x14ac:dyDescent="0.25">
      <c r="A7891">
        <v>-1312820.92115432</v>
      </c>
      <c r="B7891">
        <v>-3163730.9148441302</v>
      </c>
      <c r="C7891">
        <v>-3314714.0629925099</v>
      </c>
      <c r="D7891">
        <v>-3218836.2201270699</v>
      </c>
    </row>
    <row r="7892" spans="1:4" x14ac:dyDescent="0.25">
      <c r="A7892">
        <v>-1312820.92115432</v>
      </c>
      <c r="B7892">
        <v>-3164063.0209432999</v>
      </c>
      <c r="C7892">
        <v>-3354677.3998754802</v>
      </c>
      <c r="D7892">
        <v>-3232541.61100114</v>
      </c>
    </row>
    <row r="7893" spans="1:4" x14ac:dyDescent="0.25">
      <c r="A7893">
        <v>-1312820.92115432</v>
      </c>
      <c r="B7893">
        <v>-3164063.0209432999</v>
      </c>
      <c r="C7893">
        <v>-3334457.08234778</v>
      </c>
      <c r="D7893">
        <v>-3219749.8845220502</v>
      </c>
    </row>
    <row r="7894" spans="1:4" x14ac:dyDescent="0.25">
      <c r="A7894">
        <v>-1312820.92115432</v>
      </c>
      <c r="B7894">
        <v>-3196828.7824682202</v>
      </c>
      <c r="C7894">
        <v>-3376038.39429418</v>
      </c>
      <c r="D7894">
        <v>-3244739.3013863498</v>
      </c>
    </row>
    <row r="7895" spans="1:4" x14ac:dyDescent="0.25">
      <c r="A7895">
        <v>-1312820.92115432</v>
      </c>
      <c r="B7895">
        <v>-3196955.70276001</v>
      </c>
      <c r="C7895">
        <v>-3340694.3720321101</v>
      </c>
      <c r="D7895">
        <v>-3262695.90115492</v>
      </c>
    </row>
    <row r="7896" spans="1:4" x14ac:dyDescent="0.25">
      <c r="A7896">
        <v>-1312820.92115432</v>
      </c>
      <c r="B7896">
        <v>-3185653.9870587601</v>
      </c>
      <c r="C7896">
        <v>-3403574.8638910302</v>
      </c>
      <c r="D7896">
        <v>-3271347.2236092701</v>
      </c>
    </row>
    <row r="7897" spans="1:4" x14ac:dyDescent="0.25">
      <c r="A7897">
        <v>-1312820.92115432</v>
      </c>
      <c r="B7897">
        <v>-3185653.9870587601</v>
      </c>
      <c r="C7897">
        <v>-3366813.6387248202</v>
      </c>
      <c r="D7897">
        <v>-3260246.1833300502</v>
      </c>
    </row>
    <row r="7898" spans="1:4" x14ac:dyDescent="0.25">
      <c r="A7898">
        <v>-1312820.92115432</v>
      </c>
      <c r="B7898">
        <v>-3195933.9511861699</v>
      </c>
      <c r="C7898">
        <v>-3376755.5557625601</v>
      </c>
      <c r="D7898">
        <v>-3278990.9698739098</v>
      </c>
    </row>
    <row r="7899" spans="1:4" x14ac:dyDescent="0.25">
      <c r="A7899">
        <v>-1312820.92115432</v>
      </c>
      <c r="B7899">
        <v>-3179935.9530445701</v>
      </c>
      <c r="C7899">
        <v>-3342854.3861268698</v>
      </c>
      <c r="D7899">
        <v>-3261557.3226458398</v>
      </c>
    </row>
    <row r="7900" spans="1:4" x14ac:dyDescent="0.25">
      <c r="A7900">
        <v>-1312820.92115432</v>
      </c>
      <c r="B7900">
        <v>-3170651.5112618599</v>
      </c>
      <c r="C7900">
        <v>-3349933.7387735401</v>
      </c>
      <c r="D7900">
        <v>-3247180.69910151</v>
      </c>
    </row>
    <row r="7901" spans="1:4" x14ac:dyDescent="0.25">
      <c r="A7901">
        <v>-1312820.92115432</v>
      </c>
      <c r="B7901">
        <v>-3166571.3238587799</v>
      </c>
      <c r="C7901">
        <v>-3330208.00206294</v>
      </c>
      <c r="D7901">
        <v>-3231082.7773257298</v>
      </c>
    </row>
    <row r="7902" spans="1:4" x14ac:dyDescent="0.25">
      <c r="A7902">
        <v>-1312820.92115432</v>
      </c>
      <c r="B7902">
        <v>-3171145.4661078099</v>
      </c>
      <c r="C7902">
        <v>-3376859.5001991098</v>
      </c>
      <c r="D7902">
        <v>-3225474.11068585</v>
      </c>
    </row>
    <row r="7903" spans="1:4" x14ac:dyDescent="0.25">
      <c r="A7903">
        <v>-1312820.92115432</v>
      </c>
      <c r="B7903">
        <v>-3179433.5202489002</v>
      </c>
      <c r="C7903">
        <v>-3290043.6369726099</v>
      </c>
      <c r="D7903">
        <v>-3227135.2620915798</v>
      </c>
    </row>
    <row r="7904" spans="1:4" x14ac:dyDescent="0.25">
      <c r="A7904">
        <v>-1312820.92115432</v>
      </c>
      <c r="B7904">
        <v>-3181447.4583160002</v>
      </c>
      <c r="C7904">
        <v>-3352625.6076046498</v>
      </c>
      <c r="D7904">
        <v>-3239783.5124695101</v>
      </c>
    </row>
    <row r="7905" spans="1:4" x14ac:dyDescent="0.25">
      <c r="A7905">
        <v>-1312820.92115432</v>
      </c>
      <c r="B7905">
        <v>-3173157.7036011401</v>
      </c>
      <c r="C7905">
        <v>-3340016.91019641</v>
      </c>
      <c r="D7905">
        <v>-3256001.41687709</v>
      </c>
    </row>
    <row r="7906" spans="1:4" x14ac:dyDescent="0.25">
      <c r="A7906">
        <v>-1312820.92115432</v>
      </c>
      <c r="B7906">
        <v>-3185713.9121483401</v>
      </c>
      <c r="C7906">
        <v>-3347012.9798586201</v>
      </c>
      <c r="D7906">
        <v>-3246432.9197779698</v>
      </c>
    </row>
    <row r="7907" spans="1:4" x14ac:dyDescent="0.25">
      <c r="A7907">
        <v>-1312820.92115432</v>
      </c>
      <c r="B7907">
        <v>-3185058.55678778</v>
      </c>
      <c r="C7907">
        <v>-3362899.26610723</v>
      </c>
      <c r="D7907">
        <v>-3258884.3943936098</v>
      </c>
    </row>
    <row r="7908" spans="1:4" x14ac:dyDescent="0.25">
      <c r="A7908">
        <v>-1312820.92115432</v>
      </c>
      <c r="B7908">
        <v>-3161888.39119943</v>
      </c>
      <c r="C7908">
        <v>-3387940.50196438</v>
      </c>
      <c r="D7908">
        <v>-3252786.3523646402</v>
      </c>
    </row>
    <row r="7909" spans="1:4" x14ac:dyDescent="0.25">
      <c r="A7909">
        <v>-1312820.92115432</v>
      </c>
      <c r="B7909">
        <v>-3152930.6146610901</v>
      </c>
      <c r="C7909">
        <v>-3358652.9822577299</v>
      </c>
      <c r="D7909">
        <v>-3218387.9359039599</v>
      </c>
    </row>
    <row r="7910" spans="1:4" x14ac:dyDescent="0.25">
      <c r="A7910">
        <v>-1312820.92115432</v>
      </c>
      <c r="B7910">
        <v>-3154093.90544113</v>
      </c>
      <c r="C7910">
        <v>-3305617.66665735</v>
      </c>
      <c r="D7910">
        <v>-3224903.9329780098</v>
      </c>
    </row>
    <row r="7911" spans="1:4" x14ac:dyDescent="0.25">
      <c r="A7911">
        <v>-1312820.92115432</v>
      </c>
      <c r="B7911">
        <v>-3145431.7392380298</v>
      </c>
      <c r="C7911">
        <v>-3360505.5200326401</v>
      </c>
      <c r="D7911">
        <v>-3224470.4593587802</v>
      </c>
    </row>
    <row r="7912" spans="1:4" x14ac:dyDescent="0.25">
      <c r="A7912">
        <v>-1312820.92115432</v>
      </c>
      <c r="B7912">
        <v>-3135133.1673111701</v>
      </c>
      <c r="C7912">
        <v>-3305997.7226583199</v>
      </c>
      <c r="D7912">
        <v>-3208954.8366078599</v>
      </c>
    </row>
    <row r="7913" spans="1:4" x14ac:dyDescent="0.25">
      <c r="A7913">
        <v>-1312820.92115432</v>
      </c>
      <c r="B7913">
        <v>-3135133.1673111701</v>
      </c>
      <c r="C7913">
        <v>-3345591.50355712</v>
      </c>
      <c r="D7913">
        <v>-3219254.0057443799</v>
      </c>
    </row>
    <row r="7914" spans="1:4" x14ac:dyDescent="0.25">
      <c r="A7914">
        <v>-1312820.92115432</v>
      </c>
      <c r="B7914">
        <v>-3130072.0094428998</v>
      </c>
      <c r="C7914">
        <v>-3289609.8493396398</v>
      </c>
      <c r="D7914">
        <v>-3201652.8225088101</v>
      </c>
    </row>
    <row r="7915" spans="1:4" x14ac:dyDescent="0.25">
      <c r="A7915">
        <v>-1312820.92115432</v>
      </c>
      <c r="B7915">
        <v>-3121225.5844236198</v>
      </c>
      <c r="C7915">
        <v>-3357907.14842756</v>
      </c>
      <c r="D7915">
        <v>-3237167.6849923199</v>
      </c>
    </row>
    <row r="7916" spans="1:4" x14ac:dyDescent="0.25">
      <c r="A7916">
        <v>-1312820.92115432</v>
      </c>
      <c r="B7916">
        <v>-3121671.3361221799</v>
      </c>
      <c r="C7916">
        <v>-3322831.3888722202</v>
      </c>
      <c r="D7916">
        <v>-3188591.4636770398</v>
      </c>
    </row>
    <row r="7917" spans="1:4" x14ac:dyDescent="0.25">
      <c r="A7917">
        <v>-1312820.92115432</v>
      </c>
      <c r="B7917">
        <v>-3122120.9395172801</v>
      </c>
      <c r="C7917">
        <v>-3314428.9027047898</v>
      </c>
      <c r="D7917">
        <v>-3190988.6847663801</v>
      </c>
    </row>
    <row r="7918" spans="1:4" x14ac:dyDescent="0.25">
      <c r="A7918">
        <v>-1312820.92115432</v>
      </c>
      <c r="B7918">
        <v>-3122120.9395172801</v>
      </c>
      <c r="C7918">
        <v>-3318776.6211063098</v>
      </c>
      <c r="D7918">
        <v>-3189626.7018020898</v>
      </c>
    </row>
    <row r="7919" spans="1:4" x14ac:dyDescent="0.25">
      <c r="A7919">
        <v>-1312820.92115432</v>
      </c>
      <c r="B7919">
        <v>-3122120.9395172801</v>
      </c>
      <c r="C7919">
        <v>-3316781.90069455</v>
      </c>
      <c r="D7919">
        <v>-3193005.6322854902</v>
      </c>
    </row>
    <row r="7920" spans="1:4" x14ac:dyDescent="0.25">
      <c r="A7920">
        <v>-1312820.92115432</v>
      </c>
      <c r="B7920">
        <v>-3117345.18002229</v>
      </c>
      <c r="C7920">
        <v>-3323055.3296627002</v>
      </c>
      <c r="D7920">
        <v>-3191272.57747621</v>
      </c>
    </row>
    <row r="7921" spans="1:4" x14ac:dyDescent="0.25">
      <c r="A7921">
        <v>-1312820.92115432</v>
      </c>
      <c r="B7921">
        <v>-3117345.18002229</v>
      </c>
      <c r="C7921">
        <v>-3265001.94421551</v>
      </c>
      <c r="D7921">
        <v>-3194855.5768561498</v>
      </c>
    </row>
    <row r="7922" spans="1:4" x14ac:dyDescent="0.25">
      <c r="A7922">
        <v>-1312820.92115432</v>
      </c>
      <c r="B7922">
        <v>-3117345.18002229</v>
      </c>
      <c r="C7922">
        <v>-3291814.7817351199</v>
      </c>
      <c r="D7922">
        <v>-3182872.0347349499</v>
      </c>
    </row>
    <row r="7923" spans="1:4" x14ac:dyDescent="0.25">
      <c r="A7923">
        <v>-1312820.92115432</v>
      </c>
      <c r="B7923">
        <v>-3111701.4839775502</v>
      </c>
      <c r="C7923">
        <v>-3275606.29361912</v>
      </c>
      <c r="D7923">
        <v>-3168170.7033849298</v>
      </c>
    </row>
    <row r="7924" spans="1:4" x14ac:dyDescent="0.25">
      <c r="A7924">
        <v>-1312820.92115432</v>
      </c>
      <c r="B7924">
        <v>-3111701.4839775502</v>
      </c>
      <c r="C7924">
        <v>-3294727.5581179699</v>
      </c>
      <c r="D7924">
        <v>-3201714.9006376499</v>
      </c>
    </row>
    <row r="7925" spans="1:4" x14ac:dyDescent="0.25">
      <c r="A7925">
        <v>-1312820.92115432</v>
      </c>
      <c r="B7925">
        <v>-3111701.4839775502</v>
      </c>
      <c r="C7925">
        <v>-3280335.5719923601</v>
      </c>
      <c r="D7925">
        <v>-3179088.8328973399</v>
      </c>
    </row>
    <row r="7926" spans="1:4" x14ac:dyDescent="0.25">
      <c r="A7926">
        <v>-1312820.92115432</v>
      </c>
      <c r="B7926">
        <v>-3114317.90429002</v>
      </c>
      <c r="C7926">
        <v>-3287931.9385899701</v>
      </c>
      <c r="D7926">
        <v>-3187614.5505178398</v>
      </c>
    </row>
    <row r="7927" spans="1:4" x14ac:dyDescent="0.25">
      <c r="A7927">
        <v>-1312820.92115432</v>
      </c>
      <c r="B7927">
        <v>-3099808.9828041201</v>
      </c>
      <c r="C7927">
        <v>-3307833.12141504</v>
      </c>
      <c r="D7927">
        <v>-3202460.75387784</v>
      </c>
    </row>
    <row r="7928" spans="1:4" x14ac:dyDescent="0.25">
      <c r="A7928">
        <v>-1312820.92115432</v>
      </c>
      <c r="B7928">
        <v>-3092859.5696060802</v>
      </c>
      <c r="C7928">
        <v>-3294508.4942906001</v>
      </c>
      <c r="D7928">
        <v>-3184418.1054590298</v>
      </c>
    </row>
    <row r="7929" spans="1:4" x14ac:dyDescent="0.25">
      <c r="A7929">
        <v>-1312820.92115432</v>
      </c>
      <c r="B7929">
        <v>-3092859.5696060802</v>
      </c>
      <c r="C7929">
        <v>-3254445.7762107402</v>
      </c>
      <c r="D7929">
        <v>-3154700.8303454402</v>
      </c>
    </row>
    <row r="7930" spans="1:4" x14ac:dyDescent="0.25">
      <c r="A7930">
        <v>-1312820.92115432</v>
      </c>
      <c r="B7930">
        <v>-3092859.5696060802</v>
      </c>
      <c r="C7930">
        <v>-3275906.6850733999</v>
      </c>
      <c r="D7930">
        <v>-3163569.9640846001</v>
      </c>
    </row>
    <row r="7931" spans="1:4" x14ac:dyDescent="0.25">
      <c r="A7931">
        <v>-1312820.92115432</v>
      </c>
      <c r="B7931">
        <v>-3092859.5696060802</v>
      </c>
      <c r="C7931">
        <v>-3250406.7237426201</v>
      </c>
      <c r="D7931">
        <v>-3161557.7017216901</v>
      </c>
    </row>
    <row r="7932" spans="1:4" x14ac:dyDescent="0.25">
      <c r="A7932">
        <v>-1312820.92115432</v>
      </c>
      <c r="B7932">
        <v>-3093262.6691498999</v>
      </c>
      <c r="C7932">
        <v>-3275551.6135247601</v>
      </c>
      <c r="D7932">
        <v>-3169951.9524388998</v>
      </c>
    </row>
    <row r="7933" spans="1:4" x14ac:dyDescent="0.25">
      <c r="A7933">
        <v>-1312820.92115432</v>
      </c>
      <c r="B7933">
        <v>-3094853.4323189501</v>
      </c>
      <c r="C7933">
        <v>-3230085.8868904701</v>
      </c>
      <c r="D7933">
        <v>-3162054.8849103302</v>
      </c>
    </row>
    <row r="7934" spans="1:4" x14ac:dyDescent="0.25">
      <c r="A7934">
        <v>-1312820.92115432</v>
      </c>
      <c r="B7934">
        <v>-3094853.4323189501</v>
      </c>
      <c r="C7934">
        <v>-3275364.9430217501</v>
      </c>
      <c r="D7934">
        <v>-3171766.3413182101</v>
      </c>
    </row>
    <row r="7935" spans="1:4" x14ac:dyDescent="0.25">
      <c r="A7935">
        <v>-1312820.92115432</v>
      </c>
      <c r="B7935">
        <v>-3115361.1998353801</v>
      </c>
      <c r="C7935">
        <v>-3316866.94653435</v>
      </c>
      <c r="D7935">
        <v>-3194647.7295217598</v>
      </c>
    </row>
    <row r="7936" spans="1:4" x14ac:dyDescent="0.25">
      <c r="A7936">
        <v>-1312820.92115432</v>
      </c>
      <c r="B7936">
        <v>-3119016.8938603699</v>
      </c>
      <c r="C7936">
        <v>-3284095.8539422001</v>
      </c>
      <c r="D7936">
        <v>-3181347.6556804301</v>
      </c>
    </row>
    <row r="7937" spans="1:4" x14ac:dyDescent="0.25">
      <c r="A7937">
        <v>-1312820.92115432</v>
      </c>
      <c r="B7937">
        <v>-3111248.6903520999</v>
      </c>
      <c r="C7937">
        <v>-3283222.5445980998</v>
      </c>
      <c r="D7937">
        <v>-3189862.1872879802</v>
      </c>
    </row>
    <row r="7938" spans="1:4" x14ac:dyDescent="0.25">
      <c r="A7938">
        <v>-1312820.92115432</v>
      </c>
      <c r="B7938">
        <v>-3108001.5465274299</v>
      </c>
      <c r="C7938">
        <v>-3245354.5214074301</v>
      </c>
      <c r="D7938">
        <v>-3179939.7556384602</v>
      </c>
    </row>
    <row r="7939" spans="1:4" x14ac:dyDescent="0.25">
      <c r="A7939">
        <v>-1312820.92115432</v>
      </c>
      <c r="B7939">
        <v>-3105601.9632691201</v>
      </c>
      <c r="C7939">
        <v>-3265475.75029962</v>
      </c>
      <c r="D7939">
        <v>-3186059.07456386</v>
      </c>
    </row>
    <row r="7940" spans="1:4" x14ac:dyDescent="0.25">
      <c r="A7940">
        <v>-1312820.92115432</v>
      </c>
      <c r="B7940">
        <v>-3105601.9632691201</v>
      </c>
      <c r="C7940">
        <v>-3268594.5837246398</v>
      </c>
      <c r="D7940">
        <v>-3183577.7302954202</v>
      </c>
    </row>
    <row r="7941" spans="1:4" x14ac:dyDescent="0.25">
      <c r="A7941">
        <v>-1312820.92115432</v>
      </c>
      <c r="B7941">
        <v>-3105601.9632691201</v>
      </c>
      <c r="C7941">
        <v>-3276607.0363596901</v>
      </c>
      <c r="D7941">
        <v>-3201385.4596980801</v>
      </c>
    </row>
    <row r="7942" spans="1:4" x14ac:dyDescent="0.25">
      <c r="A7942">
        <v>-1312820.92115432</v>
      </c>
      <c r="B7942">
        <v>-3102545.9663912999</v>
      </c>
      <c r="C7942">
        <v>-3261411.3830593601</v>
      </c>
      <c r="D7942">
        <v>-3165876.1221701498</v>
      </c>
    </row>
    <row r="7943" spans="1:4" x14ac:dyDescent="0.25">
      <c r="A7943">
        <v>-1312820.92115432</v>
      </c>
      <c r="B7943">
        <v>-3102545.9663912999</v>
      </c>
      <c r="C7943">
        <v>-3242731.9842457399</v>
      </c>
      <c r="D7943">
        <v>-3175340.0197093501</v>
      </c>
    </row>
    <row r="7944" spans="1:4" x14ac:dyDescent="0.25">
      <c r="A7944">
        <v>-1312820.92115432</v>
      </c>
      <c r="B7944">
        <v>-3096897.0332503798</v>
      </c>
      <c r="C7944">
        <v>-3290650.6379645602</v>
      </c>
      <c r="D7944">
        <v>-3180917.10739809</v>
      </c>
    </row>
    <row r="7945" spans="1:4" x14ac:dyDescent="0.25">
      <c r="A7945">
        <v>-1312820.92115432</v>
      </c>
      <c r="B7945">
        <v>-3088597.1010756101</v>
      </c>
      <c r="C7945">
        <v>-3287131.8661735398</v>
      </c>
      <c r="D7945">
        <v>-3173663.67283729</v>
      </c>
    </row>
    <row r="7946" spans="1:4" x14ac:dyDescent="0.25">
      <c r="A7946">
        <v>-1312820.92115432</v>
      </c>
      <c r="B7946">
        <v>-3088597.1010756101</v>
      </c>
      <c r="C7946">
        <v>-3251108.8451045998</v>
      </c>
      <c r="D7946">
        <v>-3158912.5514078601</v>
      </c>
    </row>
    <row r="7947" spans="1:4" x14ac:dyDescent="0.25">
      <c r="A7947">
        <v>-1312820.92115432</v>
      </c>
      <c r="B7947">
        <v>-3087669.03536306</v>
      </c>
      <c r="C7947">
        <v>-3269596.41269165</v>
      </c>
      <c r="D7947">
        <v>-3162154.1807764801</v>
      </c>
    </row>
    <row r="7948" spans="1:4" x14ac:dyDescent="0.25">
      <c r="A7948">
        <v>-1312820.92115432</v>
      </c>
      <c r="B7948">
        <v>-3107845.4021738898</v>
      </c>
      <c r="C7948">
        <v>-3283040.5317200399</v>
      </c>
      <c r="D7948">
        <v>-3172338.9326833999</v>
      </c>
    </row>
    <row r="7949" spans="1:4" x14ac:dyDescent="0.25">
      <c r="A7949">
        <v>-1312820.92115432</v>
      </c>
      <c r="B7949">
        <v>-3107845.4021738898</v>
      </c>
      <c r="C7949">
        <v>-3290038.32174752</v>
      </c>
      <c r="D7949">
        <v>-3182420.1127824802</v>
      </c>
    </row>
    <row r="7950" spans="1:4" x14ac:dyDescent="0.25">
      <c r="A7950">
        <v>-1312820.92115432</v>
      </c>
      <c r="B7950">
        <v>-3107845.4021738898</v>
      </c>
      <c r="C7950">
        <v>-3299796.7316395901</v>
      </c>
      <c r="D7950">
        <v>-3187424.5960082598</v>
      </c>
    </row>
    <row r="7951" spans="1:4" x14ac:dyDescent="0.25">
      <c r="A7951">
        <v>-1312820.92115432</v>
      </c>
      <c r="B7951">
        <v>-3110895.40124495</v>
      </c>
      <c r="C7951">
        <v>-3305975.76251178</v>
      </c>
      <c r="D7951">
        <v>-3183075.1818258301</v>
      </c>
    </row>
    <row r="7952" spans="1:4" x14ac:dyDescent="0.25">
      <c r="A7952">
        <v>-1312820.92115432</v>
      </c>
      <c r="B7952">
        <v>-3110895.40124495</v>
      </c>
      <c r="C7952">
        <v>-3255498.4946681699</v>
      </c>
      <c r="D7952">
        <v>-3165243.36822173</v>
      </c>
    </row>
    <row r="7953" spans="1:4" x14ac:dyDescent="0.25">
      <c r="A7953">
        <v>-1312820.92115432</v>
      </c>
      <c r="B7953">
        <v>-3108484.85362081</v>
      </c>
      <c r="C7953">
        <v>-3300178.1303798798</v>
      </c>
      <c r="D7953">
        <v>-3184144.5561823202</v>
      </c>
    </row>
    <row r="7954" spans="1:4" x14ac:dyDescent="0.25">
      <c r="A7954">
        <v>-1312820.92115432</v>
      </c>
      <c r="B7954">
        <v>-3099742.8329089</v>
      </c>
      <c r="C7954">
        <v>-3250946.74638067</v>
      </c>
      <c r="D7954">
        <v>-3158988.38146475</v>
      </c>
    </row>
    <row r="7955" spans="1:4" x14ac:dyDescent="0.25">
      <c r="A7955">
        <v>-1312820.92115432</v>
      </c>
      <c r="B7955">
        <v>-3095217.7528536702</v>
      </c>
      <c r="C7955">
        <v>-3255150.6921454002</v>
      </c>
      <c r="D7955">
        <v>-3173221.82401287</v>
      </c>
    </row>
    <row r="7956" spans="1:4" x14ac:dyDescent="0.25">
      <c r="A7956">
        <v>-1312820.92115432</v>
      </c>
      <c r="B7956">
        <v>-3094064.1064114198</v>
      </c>
      <c r="C7956">
        <v>-3265683.5369534702</v>
      </c>
      <c r="D7956">
        <v>-3178754.7383206398</v>
      </c>
    </row>
    <row r="7957" spans="1:4" x14ac:dyDescent="0.25">
      <c r="A7957">
        <v>-1312820.92115432</v>
      </c>
      <c r="B7957">
        <v>-3094064.1064114198</v>
      </c>
      <c r="C7957">
        <v>-3285588.7591591999</v>
      </c>
      <c r="D7957">
        <v>-3183956.35531811</v>
      </c>
    </row>
    <row r="7958" spans="1:4" x14ac:dyDescent="0.25">
      <c r="A7958">
        <v>-1312820.92115432</v>
      </c>
      <c r="B7958">
        <v>-3094064.1064114198</v>
      </c>
      <c r="C7958">
        <v>-3288327.24158148</v>
      </c>
      <c r="D7958">
        <v>-3171182.0172745101</v>
      </c>
    </row>
    <row r="7959" spans="1:4" x14ac:dyDescent="0.25">
      <c r="A7959">
        <v>-1312820.92115432</v>
      </c>
      <c r="B7959">
        <v>-3099793.8897297699</v>
      </c>
      <c r="C7959">
        <v>-3319115.18487202</v>
      </c>
      <c r="D7959">
        <v>-3168146.37250807</v>
      </c>
    </row>
    <row r="7960" spans="1:4" x14ac:dyDescent="0.25">
      <c r="A7960">
        <v>-1312820.92115432</v>
      </c>
      <c r="B7960">
        <v>-3107893.09138445</v>
      </c>
      <c r="C7960">
        <v>-3298928.5447295401</v>
      </c>
      <c r="D7960">
        <v>-3203123.9435605798</v>
      </c>
    </row>
    <row r="7961" spans="1:4" x14ac:dyDescent="0.25">
      <c r="A7961">
        <v>-1312820.92115432</v>
      </c>
      <c r="B7961">
        <v>-3107893.09138445</v>
      </c>
      <c r="C7961">
        <v>-3283648.05456487</v>
      </c>
      <c r="D7961">
        <v>-3182490.5821813899</v>
      </c>
    </row>
    <row r="7962" spans="1:4" x14ac:dyDescent="0.25">
      <c r="A7962">
        <v>-1312820.92115432</v>
      </c>
      <c r="B7962">
        <v>-3101305.5792155699</v>
      </c>
      <c r="C7962">
        <v>-3299005.54154921</v>
      </c>
      <c r="D7962">
        <v>-3174352.4329378898</v>
      </c>
    </row>
    <row r="7963" spans="1:4" x14ac:dyDescent="0.25">
      <c r="A7963">
        <v>-1312820.92115432</v>
      </c>
      <c r="B7963">
        <v>-3096019.3847238501</v>
      </c>
      <c r="C7963">
        <v>-3261282.47217754</v>
      </c>
      <c r="D7963">
        <v>-3163649.6715647299</v>
      </c>
    </row>
    <row r="7964" spans="1:4" x14ac:dyDescent="0.25">
      <c r="A7964">
        <v>-1312820.92115432</v>
      </c>
      <c r="B7964">
        <v>-3097373.4216551199</v>
      </c>
      <c r="C7964">
        <v>-3241117.0979213901</v>
      </c>
      <c r="D7964">
        <v>-3153025.6765445499</v>
      </c>
    </row>
    <row r="7965" spans="1:4" x14ac:dyDescent="0.25">
      <c r="A7965">
        <v>-1312820.92115432</v>
      </c>
      <c r="B7965">
        <v>-3097713.2620485201</v>
      </c>
      <c r="C7965">
        <v>-3305075.9325280902</v>
      </c>
      <c r="D7965">
        <v>-3157653.5317136901</v>
      </c>
    </row>
    <row r="7966" spans="1:4" x14ac:dyDescent="0.25">
      <c r="A7966">
        <v>-1312820.92115432</v>
      </c>
      <c r="B7966">
        <v>-3092940.0165168201</v>
      </c>
      <c r="C7966">
        <v>-3303042.1191556999</v>
      </c>
      <c r="D7966">
        <v>-3156784.15749622</v>
      </c>
    </row>
    <row r="7967" spans="1:4" x14ac:dyDescent="0.25">
      <c r="A7967">
        <v>-1312820.92115432</v>
      </c>
      <c r="B7967">
        <v>-3086116.2676142198</v>
      </c>
      <c r="C7967">
        <v>-3221069.8550403202</v>
      </c>
      <c r="D7967">
        <v>-3153697.5364093301</v>
      </c>
    </row>
    <row r="7968" spans="1:4" x14ac:dyDescent="0.25">
      <c r="A7968">
        <v>-1312820.92115432</v>
      </c>
      <c r="B7968">
        <v>-3085888.2282670098</v>
      </c>
      <c r="C7968">
        <v>-3284291.70473364</v>
      </c>
      <c r="D7968">
        <v>-3156444.0365348598</v>
      </c>
    </row>
    <row r="7969" spans="1:4" x14ac:dyDescent="0.25">
      <c r="A7969">
        <v>-1312820.92115432</v>
      </c>
      <c r="B7969">
        <v>-3084756.9724005498</v>
      </c>
      <c r="C7969">
        <v>-3255967.73280229</v>
      </c>
      <c r="D7969">
        <v>-3154600.59311612</v>
      </c>
    </row>
    <row r="7970" spans="1:4" x14ac:dyDescent="0.25">
      <c r="A7970">
        <v>-1312820.92115432</v>
      </c>
      <c r="B7970">
        <v>-3085116.0743575701</v>
      </c>
      <c r="C7970">
        <v>-3280644.60468566</v>
      </c>
      <c r="D7970">
        <v>-3168960.74361534</v>
      </c>
    </row>
    <row r="7971" spans="1:4" x14ac:dyDescent="0.25">
      <c r="A7971">
        <v>-1312820.92115432</v>
      </c>
      <c r="B7971">
        <v>-3085116.0743575701</v>
      </c>
      <c r="C7971">
        <v>-3225311.2685363102</v>
      </c>
      <c r="D7971">
        <v>-3140081.2741623502</v>
      </c>
    </row>
    <row r="7972" spans="1:4" x14ac:dyDescent="0.25">
      <c r="A7972">
        <v>-1312820.92115432</v>
      </c>
      <c r="B7972">
        <v>-3085116.0743575701</v>
      </c>
      <c r="C7972">
        <v>-3217418.1330786902</v>
      </c>
      <c r="D7972">
        <v>-3144851.4138446301</v>
      </c>
    </row>
    <row r="7973" spans="1:4" x14ac:dyDescent="0.25">
      <c r="A7973">
        <v>-1312820.92115432</v>
      </c>
      <c r="B7973">
        <v>-3081882.8513848698</v>
      </c>
      <c r="C7973">
        <v>-3263676.9949321202</v>
      </c>
      <c r="D7973">
        <v>-3148640.0753083201</v>
      </c>
    </row>
    <row r="7974" spans="1:4" x14ac:dyDescent="0.25">
      <c r="A7974">
        <v>-1312820.92115432</v>
      </c>
      <c r="B7974">
        <v>-3086926.7489247099</v>
      </c>
      <c r="C7974">
        <v>-3258864.4336455199</v>
      </c>
      <c r="D7974">
        <v>-3149055.61839516</v>
      </c>
    </row>
    <row r="7975" spans="1:4" x14ac:dyDescent="0.25">
      <c r="A7975">
        <v>-1312820.92115432</v>
      </c>
      <c r="B7975">
        <v>-3070956.33949422</v>
      </c>
      <c r="C7975">
        <v>-3278076.5260405499</v>
      </c>
      <c r="D7975">
        <v>-3175275.4786717799</v>
      </c>
    </row>
    <row r="7976" spans="1:4" x14ac:dyDescent="0.25">
      <c r="A7976">
        <v>-1312820.92115432</v>
      </c>
      <c r="B7976">
        <v>-3082511.6644641999</v>
      </c>
      <c r="C7976">
        <v>-3278958.6841018898</v>
      </c>
      <c r="D7976">
        <v>-3162836.5770887001</v>
      </c>
    </row>
    <row r="7977" spans="1:4" x14ac:dyDescent="0.25">
      <c r="A7977">
        <v>-1312820.92115432</v>
      </c>
      <c r="B7977">
        <v>-3082725.0042340499</v>
      </c>
      <c r="C7977">
        <v>-3236099.3483279198</v>
      </c>
      <c r="D7977">
        <v>-3137727.62587887</v>
      </c>
    </row>
    <row r="7978" spans="1:4" x14ac:dyDescent="0.25">
      <c r="A7978">
        <v>-1312820.92115432</v>
      </c>
      <c r="B7978">
        <v>-3092501.7836786099</v>
      </c>
      <c r="C7978">
        <v>-3286029.1230034102</v>
      </c>
      <c r="D7978">
        <v>-3165503.2572942199</v>
      </c>
    </row>
    <row r="7979" spans="1:4" x14ac:dyDescent="0.25">
      <c r="A7979">
        <v>-1312820.92115432</v>
      </c>
      <c r="B7979">
        <v>-3091685.1496031401</v>
      </c>
      <c r="C7979">
        <v>-3264943.8102197498</v>
      </c>
      <c r="D7979">
        <v>-3168779.9145708</v>
      </c>
    </row>
    <row r="7980" spans="1:4" x14ac:dyDescent="0.25">
      <c r="A7980">
        <v>-1312820.92115432</v>
      </c>
      <c r="B7980">
        <v>-3090803.9787788899</v>
      </c>
      <c r="C7980">
        <v>-3282402.3081537299</v>
      </c>
      <c r="D7980">
        <v>-3165038.5206976002</v>
      </c>
    </row>
    <row r="7981" spans="1:4" x14ac:dyDescent="0.25">
      <c r="A7981">
        <v>-1312820.92115432</v>
      </c>
      <c r="B7981">
        <v>-3099055.7055692002</v>
      </c>
      <c r="C7981">
        <v>-3266069.5247938898</v>
      </c>
      <c r="D7981">
        <v>-3165219.8374065198</v>
      </c>
    </row>
    <row r="7982" spans="1:4" x14ac:dyDescent="0.25">
      <c r="A7982">
        <v>-1312820.92115432</v>
      </c>
      <c r="B7982">
        <v>-3093714.1143778502</v>
      </c>
      <c r="C7982">
        <v>-3265865.9092072202</v>
      </c>
      <c r="D7982">
        <v>-3171810.9971598801</v>
      </c>
    </row>
    <row r="7983" spans="1:4" x14ac:dyDescent="0.25">
      <c r="A7983">
        <v>-1312820.92115432</v>
      </c>
      <c r="B7983">
        <v>-3102523.0737196198</v>
      </c>
      <c r="C7983">
        <v>-3248992.5428337599</v>
      </c>
      <c r="D7983">
        <v>-3164115.2504766998</v>
      </c>
    </row>
    <row r="7984" spans="1:4" x14ac:dyDescent="0.25">
      <c r="A7984">
        <v>-1312820.92115432</v>
      </c>
      <c r="B7984">
        <v>-3103570.0691031101</v>
      </c>
      <c r="C7984">
        <v>-3284983.9507953702</v>
      </c>
      <c r="D7984">
        <v>-3194035.1809523501</v>
      </c>
    </row>
    <row r="7985" spans="1:4" x14ac:dyDescent="0.25">
      <c r="A7985">
        <v>-1312820.92115432</v>
      </c>
      <c r="B7985">
        <v>-3101844.6739642001</v>
      </c>
      <c r="C7985">
        <v>-3253267.7174953502</v>
      </c>
      <c r="D7985">
        <v>-3164252.1597281499</v>
      </c>
    </row>
    <row r="7986" spans="1:4" x14ac:dyDescent="0.25">
      <c r="A7986">
        <v>-1312820.92115432</v>
      </c>
      <c r="B7986">
        <v>-3095756.09567064</v>
      </c>
      <c r="C7986">
        <v>-3288945.9448174001</v>
      </c>
      <c r="D7986">
        <v>-3181775.2096174099</v>
      </c>
    </row>
    <row r="7987" spans="1:4" x14ac:dyDescent="0.25">
      <c r="A7987">
        <v>-1312820.92115432</v>
      </c>
      <c r="B7987">
        <v>-3086445.6365342801</v>
      </c>
      <c r="C7987">
        <v>-3279402.6994279502</v>
      </c>
      <c r="D7987">
        <v>-3181896.19380554</v>
      </c>
    </row>
    <row r="7988" spans="1:4" x14ac:dyDescent="0.25">
      <c r="A7988">
        <v>-1312820.92115432</v>
      </c>
      <c r="B7988">
        <v>-3087362.8700588602</v>
      </c>
      <c r="C7988">
        <v>-3259508.19611128</v>
      </c>
      <c r="D7988">
        <v>-3163059.44717354</v>
      </c>
    </row>
    <row r="7989" spans="1:4" x14ac:dyDescent="0.25">
      <c r="A7989">
        <v>-1312820.92115432</v>
      </c>
      <c r="B7989">
        <v>-3087362.8700588602</v>
      </c>
      <c r="C7989">
        <v>-3313811.9998183399</v>
      </c>
      <c r="D7989">
        <v>-3184739.1628950001</v>
      </c>
    </row>
    <row r="7990" spans="1:4" x14ac:dyDescent="0.25">
      <c r="A7990">
        <v>-1312820.92115432</v>
      </c>
      <c r="B7990">
        <v>-3087480.5017513302</v>
      </c>
      <c r="C7990">
        <v>-3271398.9737815401</v>
      </c>
      <c r="D7990">
        <v>-3150260.1911011799</v>
      </c>
    </row>
    <row r="7991" spans="1:4" x14ac:dyDescent="0.25">
      <c r="A7991">
        <v>-1312820.92115432</v>
      </c>
      <c r="B7991">
        <v>-3106909.5592017299</v>
      </c>
      <c r="C7991">
        <v>-3283207.8899129401</v>
      </c>
      <c r="D7991">
        <v>-3152933.3292202302</v>
      </c>
    </row>
    <row r="7992" spans="1:4" x14ac:dyDescent="0.25">
      <c r="A7992">
        <v>-1312820.92115432</v>
      </c>
      <c r="B7992">
        <v>-3106909.5592017299</v>
      </c>
      <c r="C7992">
        <v>-3296227.1783290701</v>
      </c>
      <c r="D7992">
        <v>-3185026.5298659098</v>
      </c>
    </row>
    <row r="7993" spans="1:4" x14ac:dyDescent="0.25">
      <c r="A7993">
        <v>-1312820.92115432</v>
      </c>
      <c r="B7993">
        <v>-3126603.2205922501</v>
      </c>
      <c r="C7993">
        <v>-3287058.42589765</v>
      </c>
      <c r="D7993">
        <v>-3162647.04820236</v>
      </c>
    </row>
    <row r="7994" spans="1:4" x14ac:dyDescent="0.25">
      <c r="A7994">
        <v>-1312820.92115432</v>
      </c>
      <c r="B7994">
        <v>-3119691.8023150899</v>
      </c>
      <c r="C7994">
        <v>-3288724.6178574599</v>
      </c>
      <c r="D7994">
        <v>-3188265.8403648101</v>
      </c>
    </row>
    <row r="7995" spans="1:4" x14ac:dyDescent="0.25">
      <c r="A7995">
        <v>-1312820.92115432</v>
      </c>
      <c r="B7995">
        <v>-3121617.7777714501</v>
      </c>
      <c r="C7995">
        <v>-3302988.6949999901</v>
      </c>
      <c r="D7995">
        <v>-3185943.5475289598</v>
      </c>
    </row>
    <row r="7996" spans="1:4" x14ac:dyDescent="0.25">
      <c r="A7996">
        <v>-1312820.92115432</v>
      </c>
      <c r="B7996">
        <v>-3124248.5687035802</v>
      </c>
      <c r="C7996">
        <v>-3273510.79469863</v>
      </c>
      <c r="D7996">
        <v>-3195798.2376051899</v>
      </c>
    </row>
    <row r="7997" spans="1:4" x14ac:dyDescent="0.25">
      <c r="A7997">
        <v>-1312820.92115432</v>
      </c>
      <c r="B7997">
        <v>-3126136.0319138598</v>
      </c>
      <c r="C7997">
        <v>-3270512.5665396</v>
      </c>
      <c r="D7997">
        <v>-3180682.78565381</v>
      </c>
    </row>
    <row r="7998" spans="1:4" x14ac:dyDescent="0.25">
      <c r="A7998">
        <v>-1312820.92115432</v>
      </c>
      <c r="B7998">
        <v>-3125445.2818935998</v>
      </c>
      <c r="C7998">
        <v>-3293133.1710459301</v>
      </c>
      <c r="D7998">
        <v>-3195091.35604619</v>
      </c>
    </row>
    <row r="7999" spans="1:4" x14ac:dyDescent="0.25">
      <c r="A7999">
        <v>-1312820.92115432</v>
      </c>
      <c r="B7999">
        <v>-3130698.1438677898</v>
      </c>
      <c r="C7999">
        <v>-3270849.2042878298</v>
      </c>
      <c r="D7999">
        <v>-3189270.0710501801</v>
      </c>
    </row>
    <row r="8000" spans="1:4" x14ac:dyDescent="0.25">
      <c r="A8000">
        <v>-1312820.92115432</v>
      </c>
      <c r="B8000">
        <v>-3129814.3994834898</v>
      </c>
      <c r="C8000">
        <v>-3314675.56332127</v>
      </c>
      <c r="D8000">
        <v>-3187551.2871174701</v>
      </c>
    </row>
    <row r="8001" spans="1:4" x14ac:dyDescent="0.25">
      <c r="A8001">
        <v>-1312820.92115432</v>
      </c>
      <c r="B8001">
        <v>-3129814.3994834898</v>
      </c>
      <c r="C8001">
        <v>-3287365.78556618</v>
      </c>
      <c r="D8001">
        <v>-3202694.6614606902</v>
      </c>
    </row>
    <row r="8002" spans="1:4" x14ac:dyDescent="0.25">
      <c r="A8002">
        <v>-1312820.92115432</v>
      </c>
      <c r="B8002">
        <v>-3132975.2349872701</v>
      </c>
      <c r="C8002">
        <v>-3317187.1319154701</v>
      </c>
      <c r="D8002">
        <v>-3212991.72234926</v>
      </c>
    </row>
    <row r="8003" spans="1:4" x14ac:dyDescent="0.25">
      <c r="A8003">
        <v>-1312820.92115432</v>
      </c>
      <c r="B8003">
        <v>-3132975.2349872701</v>
      </c>
      <c r="C8003">
        <v>-3270576.32917336</v>
      </c>
      <c r="D8003">
        <v>-3194328.4322832301</v>
      </c>
    </row>
    <row r="8004" spans="1:4" x14ac:dyDescent="0.25">
      <c r="A8004">
        <v>-1312820.92115432</v>
      </c>
      <c r="B8004">
        <v>-3133782.3209018102</v>
      </c>
      <c r="C8004">
        <v>-3367583.0504862298</v>
      </c>
      <c r="D8004">
        <v>-3223053.9616078399</v>
      </c>
    </row>
    <row r="8005" spans="1:4" x14ac:dyDescent="0.25">
      <c r="A8005">
        <v>-1312820.92115432</v>
      </c>
      <c r="B8005">
        <v>-3133731.8476652801</v>
      </c>
      <c r="C8005">
        <v>-3316975.6348133199</v>
      </c>
      <c r="D8005">
        <v>-3180167.3597699702</v>
      </c>
    </row>
    <row r="8006" spans="1:4" x14ac:dyDescent="0.25">
      <c r="A8006">
        <v>-1312820.92115432</v>
      </c>
      <c r="B8006">
        <v>-3124274.9631550899</v>
      </c>
      <c r="C8006">
        <v>-3292034.30662465</v>
      </c>
      <c r="D8006">
        <v>-3209977.3327933401</v>
      </c>
    </row>
    <row r="8007" spans="1:4" x14ac:dyDescent="0.25">
      <c r="A8007">
        <v>-1312820.92115432</v>
      </c>
      <c r="B8007">
        <v>-3121712.3706730101</v>
      </c>
      <c r="C8007">
        <v>-3289629.8388244398</v>
      </c>
      <c r="D8007">
        <v>-3186344.2867231499</v>
      </c>
    </row>
    <row r="8008" spans="1:4" x14ac:dyDescent="0.25">
      <c r="A8008">
        <v>-1312820.92115432</v>
      </c>
      <c r="B8008">
        <v>-3121712.3706730101</v>
      </c>
      <c r="C8008">
        <v>-3341168.3714247299</v>
      </c>
      <c r="D8008">
        <v>-3206373.0309495199</v>
      </c>
    </row>
    <row r="8009" spans="1:4" x14ac:dyDescent="0.25">
      <c r="A8009">
        <v>-1312820.92115432</v>
      </c>
      <c r="B8009">
        <v>-3131221.7752741301</v>
      </c>
      <c r="C8009">
        <v>-3306255.1050578002</v>
      </c>
      <c r="D8009">
        <v>-3181521.82924509</v>
      </c>
    </row>
    <row r="8010" spans="1:4" x14ac:dyDescent="0.25">
      <c r="A8010">
        <v>-1312820.92115432</v>
      </c>
      <c r="B8010">
        <v>-3131221.7752741301</v>
      </c>
      <c r="C8010">
        <v>-3276665.3352035801</v>
      </c>
      <c r="D8010">
        <v>-3198587.4625994898</v>
      </c>
    </row>
    <row r="8011" spans="1:4" x14ac:dyDescent="0.25">
      <c r="A8011">
        <v>-1312820.92115432</v>
      </c>
      <c r="B8011">
        <v>-3135404.1015615999</v>
      </c>
      <c r="C8011">
        <v>-3336361.0987668498</v>
      </c>
      <c r="D8011">
        <v>-3206828.8557640398</v>
      </c>
    </row>
    <row r="8012" spans="1:4" x14ac:dyDescent="0.25">
      <c r="A8012">
        <v>-1312820.92115432</v>
      </c>
      <c r="B8012">
        <v>-3135404.1015615999</v>
      </c>
      <c r="C8012">
        <v>-3348116.1353361998</v>
      </c>
      <c r="D8012">
        <v>-3215663.5443949201</v>
      </c>
    </row>
    <row r="8013" spans="1:4" x14ac:dyDescent="0.25">
      <c r="A8013">
        <v>-1312820.92115432</v>
      </c>
      <c r="B8013">
        <v>-3135404.1015615999</v>
      </c>
      <c r="C8013">
        <v>-3319103.71868046</v>
      </c>
      <c r="D8013">
        <v>-3203194.8609518101</v>
      </c>
    </row>
    <row r="8014" spans="1:4" x14ac:dyDescent="0.25">
      <c r="A8014">
        <v>-1312820.92115432</v>
      </c>
      <c r="B8014">
        <v>-3135404.1015615999</v>
      </c>
      <c r="C8014">
        <v>-3343433.2245032098</v>
      </c>
      <c r="D8014">
        <v>-3223300.7281558099</v>
      </c>
    </row>
    <row r="8015" spans="1:4" x14ac:dyDescent="0.25">
      <c r="A8015">
        <v>-1312820.92115432</v>
      </c>
      <c r="B8015">
        <v>-3135404.1015615999</v>
      </c>
      <c r="C8015">
        <v>-3329171.2402480599</v>
      </c>
      <c r="D8015">
        <v>-3210549.5516192699</v>
      </c>
    </row>
    <row r="8016" spans="1:4" x14ac:dyDescent="0.25">
      <c r="A8016">
        <v>-1312820.92115432</v>
      </c>
      <c r="B8016">
        <v>-3135404.1015615999</v>
      </c>
      <c r="C8016">
        <v>-3335352.8587394198</v>
      </c>
      <c r="D8016">
        <v>-3200731.3356553898</v>
      </c>
    </row>
    <row r="8017" spans="1:4" x14ac:dyDescent="0.25">
      <c r="A8017">
        <v>-1312820.92115432</v>
      </c>
      <c r="B8017">
        <v>-3135404.1015615999</v>
      </c>
      <c r="C8017">
        <v>-3274180.9858445702</v>
      </c>
      <c r="D8017">
        <v>-3208740.8046355802</v>
      </c>
    </row>
    <row r="8018" spans="1:4" x14ac:dyDescent="0.25">
      <c r="A8018">
        <v>-1312820.92115432</v>
      </c>
      <c r="B8018">
        <v>-3134027.26891087</v>
      </c>
      <c r="C8018">
        <v>-3282620.4319193698</v>
      </c>
      <c r="D8018">
        <v>-3195468.1021503899</v>
      </c>
    </row>
    <row r="8019" spans="1:4" x14ac:dyDescent="0.25">
      <c r="A8019">
        <v>-1312820.92115432</v>
      </c>
      <c r="B8019">
        <v>-3128214.5979284798</v>
      </c>
      <c r="C8019">
        <v>-3302860.67135802</v>
      </c>
      <c r="D8019">
        <v>-3210089.8851668499</v>
      </c>
    </row>
    <row r="8020" spans="1:4" x14ac:dyDescent="0.25">
      <c r="A8020">
        <v>-1312820.92115432</v>
      </c>
      <c r="B8020">
        <v>-3131267.79867541</v>
      </c>
      <c r="C8020">
        <v>-3277537.2700348599</v>
      </c>
      <c r="D8020">
        <v>-3189703.8010489</v>
      </c>
    </row>
    <row r="8021" spans="1:4" x14ac:dyDescent="0.25">
      <c r="A8021">
        <v>-1312820.92115432</v>
      </c>
      <c r="B8021">
        <v>-3131696.8580246498</v>
      </c>
      <c r="C8021">
        <v>-3332878.0336354701</v>
      </c>
      <c r="D8021">
        <v>-3217103.9679789101</v>
      </c>
    </row>
    <row r="8022" spans="1:4" x14ac:dyDescent="0.25">
      <c r="A8022">
        <v>-1312820.92115432</v>
      </c>
      <c r="B8022">
        <v>-3138821.4102871902</v>
      </c>
      <c r="C8022">
        <v>-3338259.10733737</v>
      </c>
      <c r="D8022">
        <v>-3210925.9797322499</v>
      </c>
    </row>
    <row r="8023" spans="1:4" x14ac:dyDescent="0.25">
      <c r="A8023">
        <v>-1312820.92115432</v>
      </c>
      <c r="B8023">
        <v>-3140084.7336232499</v>
      </c>
      <c r="C8023">
        <v>-3307254.3796266099</v>
      </c>
      <c r="D8023">
        <v>-3195797.75393643</v>
      </c>
    </row>
    <row r="8024" spans="1:4" x14ac:dyDescent="0.25">
      <c r="A8024">
        <v>-1312820.92115432</v>
      </c>
      <c r="B8024">
        <v>-3140084.7336232499</v>
      </c>
      <c r="C8024">
        <v>-3320065.5623644302</v>
      </c>
      <c r="D8024">
        <v>-3203308.4987749299</v>
      </c>
    </row>
    <row r="8025" spans="1:4" x14ac:dyDescent="0.25">
      <c r="A8025">
        <v>-1312820.92115432</v>
      </c>
      <c r="B8025">
        <v>-3131553.30180017</v>
      </c>
      <c r="C8025">
        <v>-3307317.7875392698</v>
      </c>
      <c r="D8025">
        <v>-3211387.5608248501</v>
      </c>
    </row>
    <row r="8026" spans="1:4" x14ac:dyDescent="0.25">
      <c r="A8026">
        <v>-1312820.92115432</v>
      </c>
      <c r="B8026">
        <v>-3131553.30180017</v>
      </c>
      <c r="C8026">
        <v>-3339582.4247417902</v>
      </c>
      <c r="D8026">
        <v>-3197822.0927160499</v>
      </c>
    </row>
    <row r="8027" spans="1:4" x14ac:dyDescent="0.25">
      <c r="A8027">
        <v>-1312820.92115432</v>
      </c>
      <c r="B8027">
        <v>-3128916.6989706201</v>
      </c>
      <c r="C8027">
        <v>-3314927.1803631</v>
      </c>
      <c r="D8027">
        <v>-3202213.66678228</v>
      </c>
    </row>
    <row r="8028" spans="1:4" x14ac:dyDescent="0.25">
      <c r="A8028">
        <v>-1312820.92115432</v>
      </c>
      <c r="B8028">
        <v>-3121649.3034610501</v>
      </c>
      <c r="C8028">
        <v>-3315985.37170754</v>
      </c>
      <c r="D8028">
        <v>-3192677.3974271999</v>
      </c>
    </row>
    <row r="8029" spans="1:4" x14ac:dyDescent="0.25">
      <c r="A8029">
        <v>-1312820.92115432</v>
      </c>
      <c r="B8029">
        <v>-3122864.4499514299</v>
      </c>
      <c r="C8029">
        <v>-3339340.6985200802</v>
      </c>
      <c r="D8029">
        <v>-3184543.0096493601</v>
      </c>
    </row>
    <row r="8030" spans="1:4" x14ac:dyDescent="0.25">
      <c r="A8030">
        <v>-1312820.92115432</v>
      </c>
      <c r="B8030">
        <v>-3122864.4499514299</v>
      </c>
      <c r="C8030">
        <v>-3351669.7484088801</v>
      </c>
      <c r="D8030">
        <v>-3208763.3669064702</v>
      </c>
    </row>
    <row r="8031" spans="1:4" x14ac:dyDescent="0.25">
      <c r="A8031">
        <v>-1312820.92115432</v>
      </c>
      <c r="B8031">
        <v>-3122864.4499514299</v>
      </c>
      <c r="C8031">
        <v>-3312327.3966255202</v>
      </c>
      <c r="D8031">
        <v>-3205198.9842866301</v>
      </c>
    </row>
    <row r="8032" spans="1:4" x14ac:dyDescent="0.25">
      <c r="A8032">
        <v>-1312820.92115432</v>
      </c>
      <c r="B8032">
        <v>-3122864.4499514299</v>
      </c>
      <c r="C8032">
        <v>-3235242.0035088002</v>
      </c>
      <c r="D8032">
        <v>-3168849.3620943502</v>
      </c>
    </row>
    <row r="8033" spans="1:4" x14ac:dyDescent="0.25">
      <c r="A8033">
        <v>-1312820.92115432</v>
      </c>
      <c r="B8033">
        <v>-3122864.4499514299</v>
      </c>
      <c r="C8033">
        <v>-3298046.6466575498</v>
      </c>
      <c r="D8033">
        <v>-3192188.0368123502</v>
      </c>
    </row>
    <row r="8034" spans="1:4" x14ac:dyDescent="0.25">
      <c r="A8034">
        <v>-1312820.92115432</v>
      </c>
      <c r="B8034">
        <v>-3139379.67922574</v>
      </c>
      <c r="C8034">
        <v>-3268343.7299598102</v>
      </c>
      <c r="D8034">
        <v>-3190758.08499549</v>
      </c>
    </row>
    <row r="8035" spans="1:4" x14ac:dyDescent="0.25">
      <c r="A8035">
        <v>-1312820.92115432</v>
      </c>
      <c r="B8035">
        <v>-3137474.4519657199</v>
      </c>
      <c r="C8035">
        <v>-3315241.6246561902</v>
      </c>
      <c r="D8035">
        <v>-3206197.3100922001</v>
      </c>
    </row>
    <row r="8036" spans="1:4" x14ac:dyDescent="0.25">
      <c r="A8036">
        <v>-1312820.92115432</v>
      </c>
      <c r="B8036">
        <v>-3130823.5490578702</v>
      </c>
      <c r="C8036">
        <v>-3298635.1066709599</v>
      </c>
      <c r="D8036">
        <v>-3205306.36910138</v>
      </c>
    </row>
    <row r="8037" spans="1:4" x14ac:dyDescent="0.25">
      <c r="A8037">
        <v>-1312820.92115432</v>
      </c>
      <c r="B8037">
        <v>-3130810.06887826</v>
      </c>
      <c r="C8037">
        <v>-3256279.3154091099</v>
      </c>
      <c r="D8037">
        <v>-3193148.4745905399</v>
      </c>
    </row>
    <row r="8038" spans="1:4" x14ac:dyDescent="0.25">
      <c r="A8038">
        <v>-1312820.92115432</v>
      </c>
      <c r="B8038">
        <v>-3131144.80559592</v>
      </c>
      <c r="C8038">
        <v>-3302921.8301697602</v>
      </c>
      <c r="D8038">
        <v>-3192620.66113766</v>
      </c>
    </row>
    <row r="8039" spans="1:4" x14ac:dyDescent="0.25">
      <c r="A8039">
        <v>-1312820.92115432</v>
      </c>
      <c r="B8039">
        <v>-3127294.1007142402</v>
      </c>
      <c r="C8039">
        <v>-3336408.5374414902</v>
      </c>
      <c r="D8039">
        <v>-3214802.0877833399</v>
      </c>
    </row>
    <row r="8040" spans="1:4" x14ac:dyDescent="0.25">
      <c r="A8040">
        <v>-1312820.92115432</v>
      </c>
      <c r="B8040">
        <v>-3127294.1007142402</v>
      </c>
      <c r="C8040">
        <v>-3285266.7588029099</v>
      </c>
      <c r="D8040">
        <v>-3189824.7941926098</v>
      </c>
    </row>
    <row r="8041" spans="1:4" x14ac:dyDescent="0.25">
      <c r="A8041">
        <v>-1312820.92115432</v>
      </c>
      <c r="B8041">
        <v>-3132158.2372895801</v>
      </c>
      <c r="C8041">
        <v>-3315682.9047235101</v>
      </c>
      <c r="D8041">
        <v>-3202387.93493891</v>
      </c>
    </row>
    <row r="8042" spans="1:4" x14ac:dyDescent="0.25">
      <c r="A8042">
        <v>-1312820.92115432</v>
      </c>
      <c r="B8042">
        <v>-3131966.5738273901</v>
      </c>
      <c r="C8042">
        <v>-3252867.5198148298</v>
      </c>
      <c r="D8042">
        <v>-3186487.3592795501</v>
      </c>
    </row>
    <row r="8043" spans="1:4" x14ac:dyDescent="0.25">
      <c r="A8043">
        <v>-1312820.92115432</v>
      </c>
      <c r="B8043">
        <v>-3129978.4873600202</v>
      </c>
      <c r="C8043">
        <v>-3329769.7186889299</v>
      </c>
      <c r="D8043">
        <v>-3181474.0799521799</v>
      </c>
    </row>
    <row r="8044" spans="1:4" x14ac:dyDescent="0.25">
      <c r="A8044">
        <v>-1312820.92115432</v>
      </c>
      <c r="B8044">
        <v>-3125011.8180566402</v>
      </c>
      <c r="C8044">
        <v>-3314648.8850698099</v>
      </c>
      <c r="D8044">
        <v>-3211437.7276971</v>
      </c>
    </row>
    <row r="8045" spans="1:4" x14ac:dyDescent="0.25">
      <c r="A8045">
        <v>-1312820.92115432</v>
      </c>
      <c r="B8045">
        <v>-3119947.8260448002</v>
      </c>
      <c r="C8045">
        <v>-3326008.4789660498</v>
      </c>
      <c r="D8045">
        <v>-3205965.3147343802</v>
      </c>
    </row>
    <row r="8046" spans="1:4" x14ac:dyDescent="0.25">
      <c r="A8046">
        <v>-1312820.92115432</v>
      </c>
      <c r="B8046">
        <v>-3114573.4211907298</v>
      </c>
      <c r="C8046">
        <v>-3296010.0265852502</v>
      </c>
      <c r="D8046">
        <v>-3189187.75917516</v>
      </c>
    </row>
    <row r="8047" spans="1:4" x14ac:dyDescent="0.25">
      <c r="A8047">
        <v>-1312820.92115432</v>
      </c>
      <c r="B8047">
        <v>-3120540.5609237901</v>
      </c>
      <c r="C8047">
        <v>-3301057.74272381</v>
      </c>
      <c r="D8047">
        <v>-3187143.6147102802</v>
      </c>
    </row>
    <row r="8048" spans="1:4" x14ac:dyDescent="0.25">
      <c r="A8048">
        <v>-1312820.92115432</v>
      </c>
      <c r="B8048">
        <v>-3121266.7102198298</v>
      </c>
      <c r="C8048">
        <v>-3247199.73222405</v>
      </c>
      <c r="D8048">
        <v>-3191966.7078187698</v>
      </c>
    </row>
    <row r="8049" spans="1:4" x14ac:dyDescent="0.25">
      <c r="A8049">
        <v>-1312820.92115432</v>
      </c>
      <c r="B8049">
        <v>-3125994.8204852599</v>
      </c>
      <c r="C8049">
        <v>-3286966.6230737199</v>
      </c>
      <c r="D8049">
        <v>-3175645.67240095</v>
      </c>
    </row>
    <row r="8050" spans="1:4" x14ac:dyDescent="0.25">
      <c r="A8050">
        <v>-1312820.92115432</v>
      </c>
      <c r="B8050">
        <v>-3125994.8204852599</v>
      </c>
      <c r="C8050">
        <v>-3341789.2352187401</v>
      </c>
      <c r="D8050">
        <v>-3205034.78579327</v>
      </c>
    </row>
    <row r="8051" spans="1:4" x14ac:dyDescent="0.25">
      <c r="A8051">
        <v>-1312820.92115432</v>
      </c>
      <c r="B8051">
        <v>-3124735.24557654</v>
      </c>
      <c r="C8051">
        <v>-3290585.8563590902</v>
      </c>
      <c r="D8051">
        <v>-3195484.6537357802</v>
      </c>
    </row>
    <row r="8052" spans="1:4" x14ac:dyDescent="0.25">
      <c r="A8052">
        <v>-1312820.92115432</v>
      </c>
      <c r="B8052">
        <v>-3106545.7494549602</v>
      </c>
      <c r="C8052">
        <v>-3313445.4368602601</v>
      </c>
      <c r="D8052">
        <v>-3188030.3054715898</v>
      </c>
    </row>
    <row r="8053" spans="1:4" x14ac:dyDescent="0.25">
      <c r="A8053">
        <v>-1312820.92115432</v>
      </c>
      <c r="B8053">
        <v>-3103273.2630426902</v>
      </c>
      <c r="C8053">
        <v>-3325222.67690648</v>
      </c>
      <c r="D8053">
        <v>-3198088.1832899498</v>
      </c>
    </row>
    <row r="8054" spans="1:4" x14ac:dyDescent="0.25">
      <c r="A8054">
        <v>-1312820.92115432</v>
      </c>
      <c r="B8054">
        <v>-3092935.23891315</v>
      </c>
      <c r="C8054">
        <v>-3277690.7033653599</v>
      </c>
      <c r="D8054">
        <v>-3161734.26256462</v>
      </c>
    </row>
    <row r="8055" spans="1:4" x14ac:dyDescent="0.25">
      <c r="A8055">
        <v>-1312820.92115432</v>
      </c>
      <c r="B8055">
        <v>-3091766.8123675901</v>
      </c>
      <c r="C8055">
        <v>-3275998.11922439</v>
      </c>
      <c r="D8055">
        <v>-3168134.4745152998</v>
      </c>
    </row>
    <row r="8056" spans="1:4" x14ac:dyDescent="0.25">
      <c r="A8056">
        <v>-1312820.92115432</v>
      </c>
      <c r="B8056">
        <v>-3088581.16928577</v>
      </c>
      <c r="C8056">
        <v>-3273988.6003283402</v>
      </c>
      <c r="D8056">
        <v>-3156686.0798735502</v>
      </c>
    </row>
    <row r="8057" spans="1:4" x14ac:dyDescent="0.25">
      <c r="A8057">
        <v>-1312820.92115432</v>
      </c>
      <c r="B8057">
        <v>-3087457.48861823</v>
      </c>
      <c r="C8057">
        <v>-3292532.18650368</v>
      </c>
      <c r="D8057">
        <v>-3150055.1158143398</v>
      </c>
    </row>
    <row r="8058" spans="1:4" x14ac:dyDescent="0.25">
      <c r="A8058">
        <v>-1312820.92115432</v>
      </c>
      <c r="B8058">
        <v>-3095993.3216736601</v>
      </c>
      <c r="C8058">
        <v>-3262559.2155384198</v>
      </c>
      <c r="D8058">
        <v>-3135265.7156217601</v>
      </c>
    </row>
    <row r="8059" spans="1:4" x14ac:dyDescent="0.25">
      <c r="A8059">
        <v>-1312820.92115432</v>
      </c>
      <c r="B8059">
        <v>-3099009.0843440001</v>
      </c>
      <c r="C8059">
        <v>-3298708.3979528202</v>
      </c>
      <c r="D8059">
        <v>-3197787.3922435199</v>
      </c>
    </row>
    <row r="8060" spans="1:4" x14ac:dyDescent="0.25">
      <c r="A8060">
        <v>-1312820.92115432</v>
      </c>
      <c r="B8060">
        <v>-3099009.0843440001</v>
      </c>
      <c r="C8060">
        <v>-3258400.5591402198</v>
      </c>
      <c r="D8060">
        <v>-3176376.1232072902</v>
      </c>
    </row>
    <row r="8061" spans="1:4" x14ac:dyDescent="0.25">
      <c r="A8061">
        <v>-1312820.92115432</v>
      </c>
      <c r="B8061">
        <v>-3096787.98005126</v>
      </c>
      <c r="C8061">
        <v>-3282733.0981877302</v>
      </c>
      <c r="D8061">
        <v>-3173803.0712301601</v>
      </c>
    </row>
    <row r="8062" spans="1:4" x14ac:dyDescent="0.25">
      <c r="A8062">
        <v>-1312820.92115432</v>
      </c>
      <c r="B8062">
        <v>-3097635.1481400002</v>
      </c>
      <c r="C8062">
        <v>-3300654.5919073401</v>
      </c>
      <c r="D8062">
        <v>-3173401.1922480902</v>
      </c>
    </row>
    <row r="8063" spans="1:4" x14ac:dyDescent="0.25">
      <c r="A8063">
        <v>-1312820.92115432</v>
      </c>
      <c r="B8063">
        <v>-3095666.43342462</v>
      </c>
      <c r="C8063">
        <v>-3268061.8426969098</v>
      </c>
      <c r="D8063">
        <v>-3166664.2861676202</v>
      </c>
    </row>
    <row r="8064" spans="1:4" x14ac:dyDescent="0.25">
      <c r="A8064">
        <v>-1312820.92115432</v>
      </c>
      <c r="B8064">
        <v>-3090279.7864029398</v>
      </c>
      <c r="C8064">
        <v>-3317859.1692188801</v>
      </c>
      <c r="D8064">
        <v>-3163712.5105452798</v>
      </c>
    </row>
    <row r="8065" spans="1:4" x14ac:dyDescent="0.25">
      <c r="A8065">
        <v>-1312820.92115432</v>
      </c>
      <c r="B8065">
        <v>-3090999.5910457298</v>
      </c>
      <c r="C8065">
        <v>-3252921.1881754198</v>
      </c>
      <c r="D8065">
        <v>-3151527.2481637602</v>
      </c>
    </row>
    <row r="8066" spans="1:4" x14ac:dyDescent="0.25">
      <c r="A8066">
        <v>-1312820.92115432</v>
      </c>
      <c r="B8066">
        <v>-3090999.5910457298</v>
      </c>
      <c r="C8066">
        <v>-3258697.6591216298</v>
      </c>
      <c r="D8066">
        <v>-3151596.6220514998</v>
      </c>
    </row>
    <row r="8067" spans="1:4" x14ac:dyDescent="0.25">
      <c r="A8067">
        <v>-1312820.92115432</v>
      </c>
      <c r="B8067">
        <v>-3090999.5910457298</v>
      </c>
      <c r="C8067">
        <v>-3266316.0997774499</v>
      </c>
      <c r="D8067">
        <v>-3195177.3244794202</v>
      </c>
    </row>
    <row r="8068" spans="1:4" x14ac:dyDescent="0.25">
      <c r="A8068">
        <v>-1312820.92115432</v>
      </c>
      <c r="B8068">
        <v>-3096277.25775094</v>
      </c>
      <c r="C8068">
        <v>-3258625.4484146498</v>
      </c>
      <c r="D8068">
        <v>-3160728.4357781699</v>
      </c>
    </row>
    <row r="8069" spans="1:4" x14ac:dyDescent="0.25">
      <c r="A8069">
        <v>-1312820.92115432</v>
      </c>
      <c r="B8069">
        <v>-3096583.2137481701</v>
      </c>
      <c r="C8069">
        <v>-3280186.2861269801</v>
      </c>
      <c r="D8069">
        <v>-3169111.04341082</v>
      </c>
    </row>
    <row r="8070" spans="1:4" x14ac:dyDescent="0.25">
      <c r="A8070">
        <v>-1312820.92115432</v>
      </c>
      <c r="B8070">
        <v>-3093688.3067790298</v>
      </c>
      <c r="C8070">
        <v>-3297212.3534540199</v>
      </c>
      <c r="D8070">
        <v>-3163340.2577595799</v>
      </c>
    </row>
    <row r="8071" spans="1:4" x14ac:dyDescent="0.25">
      <c r="A8071">
        <v>-1312820.92115432</v>
      </c>
      <c r="B8071">
        <v>-3094906.5583641902</v>
      </c>
      <c r="C8071">
        <v>-3272727.6407999401</v>
      </c>
      <c r="D8071">
        <v>-3167259.2033762601</v>
      </c>
    </row>
    <row r="8072" spans="1:4" x14ac:dyDescent="0.25">
      <c r="A8072">
        <v>-1312820.92115432</v>
      </c>
      <c r="B8072">
        <v>-3092451.03692349</v>
      </c>
      <c r="C8072">
        <v>-3263978.3182019298</v>
      </c>
      <c r="D8072">
        <v>-3172696.3128448301</v>
      </c>
    </row>
    <row r="8073" spans="1:4" x14ac:dyDescent="0.25">
      <c r="A8073">
        <v>-1312820.92115432</v>
      </c>
      <c r="B8073">
        <v>-3092453.9671897502</v>
      </c>
      <c r="C8073">
        <v>-3275133.39501386</v>
      </c>
      <c r="D8073">
        <v>-3161994.1344631999</v>
      </c>
    </row>
    <row r="8074" spans="1:4" x14ac:dyDescent="0.25">
      <c r="A8074">
        <v>-1312820.92115432</v>
      </c>
      <c r="B8074">
        <v>-3081323.6571217701</v>
      </c>
      <c r="C8074">
        <v>-3259702.8748524301</v>
      </c>
      <c r="D8074">
        <v>-3162723.9938687701</v>
      </c>
    </row>
    <row r="8075" spans="1:4" x14ac:dyDescent="0.25">
      <c r="A8075">
        <v>-1312820.92115432</v>
      </c>
      <c r="B8075">
        <v>-3081323.6571217701</v>
      </c>
      <c r="C8075">
        <v>-3240336.9831943298</v>
      </c>
      <c r="D8075">
        <v>-3168554.0773558398</v>
      </c>
    </row>
    <row r="8076" spans="1:4" x14ac:dyDescent="0.25">
      <c r="A8076">
        <v>-1312820.92115432</v>
      </c>
      <c r="B8076">
        <v>-3080245.1705439701</v>
      </c>
      <c r="C8076">
        <v>-3236329.4859146499</v>
      </c>
      <c r="D8076">
        <v>-3153764.0611887998</v>
      </c>
    </row>
    <row r="8077" spans="1:4" x14ac:dyDescent="0.25">
      <c r="A8077">
        <v>-1312820.92115432</v>
      </c>
      <c r="B8077">
        <v>-3079524.31290298</v>
      </c>
      <c r="C8077">
        <v>-3255472.05148103</v>
      </c>
      <c r="D8077">
        <v>-3170973.9326279201</v>
      </c>
    </row>
    <row r="8078" spans="1:4" x14ac:dyDescent="0.25">
      <c r="A8078">
        <v>-1312820.92115432</v>
      </c>
      <c r="B8078">
        <v>-3079524.31290298</v>
      </c>
      <c r="C8078">
        <v>-3259793.3613644601</v>
      </c>
      <c r="D8078">
        <v>-3145898.3509366498</v>
      </c>
    </row>
    <row r="8079" spans="1:4" x14ac:dyDescent="0.25">
      <c r="A8079">
        <v>-1312820.92115432</v>
      </c>
      <c r="B8079">
        <v>-3082780.4034543601</v>
      </c>
      <c r="C8079">
        <v>-3252021.3941465998</v>
      </c>
      <c r="D8079">
        <v>-3149503.4682122101</v>
      </c>
    </row>
    <row r="8080" spans="1:4" x14ac:dyDescent="0.25">
      <c r="A8080">
        <v>-1312820.92115432</v>
      </c>
      <c r="B8080">
        <v>-3082780.4034543601</v>
      </c>
      <c r="C8080">
        <v>-3239929.5405291002</v>
      </c>
      <c r="D8080">
        <v>-3155459.2375232801</v>
      </c>
    </row>
    <row r="8081" spans="1:4" x14ac:dyDescent="0.25">
      <c r="A8081">
        <v>-1312820.92115432</v>
      </c>
      <c r="B8081">
        <v>-3075616.1207152498</v>
      </c>
      <c r="C8081">
        <v>-3264638.1824462898</v>
      </c>
      <c r="D8081">
        <v>-3158428.9965106398</v>
      </c>
    </row>
    <row r="8082" spans="1:4" x14ac:dyDescent="0.25">
      <c r="A8082">
        <v>-1312820.92115432</v>
      </c>
      <c r="B8082">
        <v>-3079435.6814431702</v>
      </c>
      <c r="C8082">
        <v>-3271087.5948292799</v>
      </c>
      <c r="D8082">
        <v>-3143173.9565109499</v>
      </c>
    </row>
    <row r="8083" spans="1:4" x14ac:dyDescent="0.25">
      <c r="A8083">
        <v>-1312820.92115432</v>
      </c>
      <c r="B8083">
        <v>-3080702.85306824</v>
      </c>
      <c r="C8083">
        <v>-3299957.30598862</v>
      </c>
      <c r="D8083">
        <v>-3138368.4470271999</v>
      </c>
    </row>
    <row r="8084" spans="1:4" x14ac:dyDescent="0.25">
      <c r="A8084">
        <v>-1312820.92115432</v>
      </c>
      <c r="B8084">
        <v>-3076420.85504669</v>
      </c>
      <c r="C8084">
        <v>-3251177.2382866698</v>
      </c>
      <c r="D8084">
        <v>-3144661.8481304599</v>
      </c>
    </row>
    <row r="8085" spans="1:4" x14ac:dyDescent="0.25">
      <c r="A8085">
        <v>-1312820.92115432</v>
      </c>
      <c r="B8085">
        <v>-3075117.3101034998</v>
      </c>
      <c r="C8085">
        <v>-3244872.7085319301</v>
      </c>
      <c r="D8085">
        <v>-3148741.77938222</v>
      </c>
    </row>
    <row r="8086" spans="1:4" x14ac:dyDescent="0.25">
      <c r="A8086">
        <v>-1312820.92115432</v>
      </c>
      <c r="B8086">
        <v>-3076427.1683983402</v>
      </c>
      <c r="C8086">
        <v>-3282382.4785865699</v>
      </c>
      <c r="D8086">
        <v>-3139913.1011390002</v>
      </c>
    </row>
    <row r="8087" spans="1:4" x14ac:dyDescent="0.25">
      <c r="A8087">
        <v>-1312820.92115432</v>
      </c>
      <c r="B8087">
        <v>-3076427.1683983402</v>
      </c>
      <c r="C8087">
        <v>-3263683.9329310399</v>
      </c>
      <c r="D8087">
        <v>-3143914.88510375</v>
      </c>
    </row>
    <row r="8088" spans="1:4" x14ac:dyDescent="0.25">
      <c r="A8088">
        <v>-1312820.92115432</v>
      </c>
      <c r="B8088">
        <v>-3070248.9107117602</v>
      </c>
      <c r="C8088">
        <v>-3240289.9222416598</v>
      </c>
      <c r="D8088">
        <v>-3155565.3107823101</v>
      </c>
    </row>
    <row r="8089" spans="1:4" x14ac:dyDescent="0.25">
      <c r="A8089">
        <v>-1312820.92115432</v>
      </c>
      <c r="B8089">
        <v>-3070713.2754359199</v>
      </c>
      <c r="C8089">
        <v>-3230122.8411145099</v>
      </c>
      <c r="D8089">
        <v>-3142405.7635727599</v>
      </c>
    </row>
    <row r="8090" spans="1:4" x14ac:dyDescent="0.25">
      <c r="A8090">
        <v>-1312820.92115432</v>
      </c>
      <c r="B8090">
        <v>-3070713.2754359199</v>
      </c>
      <c r="C8090">
        <v>-3255313.3860582099</v>
      </c>
      <c r="D8090">
        <v>-3129875.2541557099</v>
      </c>
    </row>
    <row r="8091" spans="1:4" x14ac:dyDescent="0.25">
      <c r="A8091">
        <v>-1312820.92115432</v>
      </c>
      <c r="B8091">
        <v>-3073480.0385618098</v>
      </c>
      <c r="C8091">
        <v>-3292101.3317016899</v>
      </c>
      <c r="D8091">
        <v>-3145452.8431853401</v>
      </c>
    </row>
    <row r="8092" spans="1:4" x14ac:dyDescent="0.25">
      <c r="A8092">
        <v>-1312820.92115432</v>
      </c>
      <c r="B8092">
        <v>-3073480.0385618098</v>
      </c>
      <c r="C8092">
        <v>-3248300.4336727699</v>
      </c>
      <c r="D8092">
        <v>-3153602.60675159</v>
      </c>
    </row>
    <row r="8093" spans="1:4" x14ac:dyDescent="0.25">
      <c r="A8093">
        <v>-1312820.92115432</v>
      </c>
      <c r="B8093">
        <v>-3073531.8464524401</v>
      </c>
      <c r="C8093">
        <v>-3225037.2126975898</v>
      </c>
      <c r="D8093">
        <v>-3149504.4590466502</v>
      </c>
    </row>
    <row r="8094" spans="1:4" x14ac:dyDescent="0.25">
      <c r="A8094">
        <v>-1312820.92115432</v>
      </c>
      <c r="B8094">
        <v>-3085389.1831630999</v>
      </c>
      <c r="C8094">
        <v>-3254458.0352930501</v>
      </c>
      <c r="D8094">
        <v>-3140384.2999982</v>
      </c>
    </row>
    <row r="8095" spans="1:4" x14ac:dyDescent="0.25">
      <c r="A8095">
        <v>-1312820.92115432</v>
      </c>
      <c r="B8095">
        <v>-3090547.6174960001</v>
      </c>
      <c r="C8095">
        <v>-3260165.5608723201</v>
      </c>
      <c r="D8095">
        <v>-3160965.9856211501</v>
      </c>
    </row>
    <row r="8096" spans="1:4" x14ac:dyDescent="0.25">
      <c r="A8096">
        <v>-1312820.92115432</v>
      </c>
      <c r="B8096">
        <v>-3094089.28860925</v>
      </c>
      <c r="C8096">
        <v>-3284386.07823411</v>
      </c>
      <c r="D8096">
        <v>-3159102.6250261101</v>
      </c>
    </row>
    <row r="8097" spans="1:4" x14ac:dyDescent="0.25">
      <c r="A8097">
        <v>-1312820.92115432</v>
      </c>
      <c r="B8097">
        <v>-3095292.0637377799</v>
      </c>
      <c r="C8097">
        <v>-3276967.0880992701</v>
      </c>
      <c r="D8097">
        <v>-3163806.92370022</v>
      </c>
    </row>
    <row r="8098" spans="1:4" x14ac:dyDescent="0.25">
      <c r="A8098">
        <v>-1312820.92115432</v>
      </c>
      <c r="B8098">
        <v>-3087725.88630665</v>
      </c>
      <c r="C8098">
        <v>-3291522.4631822798</v>
      </c>
      <c r="D8098">
        <v>-3170790.2512181099</v>
      </c>
    </row>
    <row r="8099" spans="1:4" x14ac:dyDescent="0.25">
      <c r="A8099">
        <v>-1312820.92115432</v>
      </c>
      <c r="B8099">
        <v>-3084512.2864830298</v>
      </c>
      <c r="C8099">
        <v>-3297448.6040065601</v>
      </c>
      <c r="D8099">
        <v>-3167155.6063690502</v>
      </c>
    </row>
    <row r="8100" spans="1:4" x14ac:dyDescent="0.25">
      <c r="A8100">
        <v>-1312820.92115432</v>
      </c>
      <c r="B8100">
        <v>-3082113.2589653102</v>
      </c>
      <c r="C8100">
        <v>-3257367.6865412602</v>
      </c>
      <c r="D8100">
        <v>-3162403.9695388</v>
      </c>
    </row>
    <row r="8101" spans="1:4" x14ac:dyDescent="0.25">
      <c r="A8101">
        <v>-1312820.92115432</v>
      </c>
      <c r="B8101">
        <v>-3086152.2150063398</v>
      </c>
      <c r="C8101">
        <v>-3244739.7423279402</v>
      </c>
      <c r="D8101">
        <v>-3144179.0844050599</v>
      </c>
    </row>
    <row r="8102" spans="1:4" x14ac:dyDescent="0.25">
      <c r="A8102">
        <v>-1312820.92115432</v>
      </c>
      <c r="B8102">
        <v>-3090197.51686804</v>
      </c>
      <c r="C8102">
        <v>-3283132.4188246899</v>
      </c>
      <c r="D8102">
        <v>-3175771.6908446499</v>
      </c>
    </row>
    <row r="8103" spans="1:4" x14ac:dyDescent="0.25">
      <c r="A8103">
        <v>-1312820.92115432</v>
      </c>
      <c r="B8103">
        <v>-3084750.4197262302</v>
      </c>
      <c r="C8103">
        <v>-3320463.1179262102</v>
      </c>
      <c r="D8103">
        <v>-3160183.6152835698</v>
      </c>
    </row>
    <row r="8104" spans="1:4" x14ac:dyDescent="0.25">
      <c r="A8104">
        <v>-1312820.92115432</v>
      </c>
      <c r="B8104">
        <v>-3091973.6037605298</v>
      </c>
      <c r="C8104">
        <v>-3254985.0451389402</v>
      </c>
      <c r="D8104">
        <v>-3155805.5943450802</v>
      </c>
    </row>
    <row r="8105" spans="1:4" x14ac:dyDescent="0.25">
      <c r="A8105">
        <v>-1312820.92115432</v>
      </c>
      <c r="B8105">
        <v>-3079088.2173299901</v>
      </c>
      <c r="C8105">
        <v>-3236290.1235635299</v>
      </c>
      <c r="D8105">
        <v>-3162177.6213491498</v>
      </c>
    </row>
    <row r="8106" spans="1:4" x14ac:dyDescent="0.25">
      <c r="A8106">
        <v>-1312820.92115432</v>
      </c>
      <c r="B8106">
        <v>-3079088.2173299901</v>
      </c>
      <c r="C8106">
        <v>-3266213.6106159398</v>
      </c>
      <c r="D8106">
        <v>-3153941.42459048</v>
      </c>
    </row>
    <row r="8107" spans="1:4" x14ac:dyDescent="0.25">
      <c r="A8107">
        <v>-1312820.92115432</v>
      </c>
      <c r="B8107">
        <v>-3080201.4703434501</v>
      </c>
      <c r="C8107">
        <v>-3272301.65529468</v>
      </c>
      <c r="D8107">
        <v>-3156626.79969178</v>
      </c>
    </row>
    <row r="8108" spans="1:4" x14ac:dyDescent="0.25">
      <c r="A8108">
        <v>-1312820.92115432</v>
      </c>
      <c r="B8108">
        <v>-3080201.4703434501</v>
      </c>
      <c r="C8108">
        <v>-3244132.28036953</v>
      </c>
      <c r="D8108">
        <v>-3148890.1241406202</v>
      </c>
    </row>
    <row r="8109" spans="1:4" x14ac:dyDescent="0.25">
      <c r="A8109">
        <v>-1312820.92115432</v>
      </c>
      <c r="B8109">
        <v>-3075034.4763757801</v>
      </c>
      <c r="C8109">
        <v>-3272844.9867535299</v>
      </c>
      <c r="D8109">
        <v>-3142280.2398661799</v>
      </c>
    </row>
    <row r="8110" spans="1:4" x14ac:dyDescent="0.25">
      <c r="A8110">
        <v>-1312820.92115432</v>
      </c>
      <c r="B8110">
        <v>-3075034.4763757801</v>
      </c>
      <c r="C8110">
        <v>-3260262.9074186799</v>
      </c>
      <c r="D8110">
        <v>-3156897.11282743</v>
      </c>
    </row>
    <row r="8111" spans="1:4" x14ac:dyDescent="0.25">
      <c r="A8111">
        <v>-1312820.92115432</v>
      </c>
      <c r="B8111">
        <v>-3076641.4371179901</v>
      </c>
      <c r="C8111">
        <v>-3200073.5645729499</v>
      </c>
      <c r="D8111">
        <v>-3136186.3950919602</v>
      </c>
    </row>
    <row r="8112" spans="1:4" x14ac:dyDescent="0.25">
      <c r="A8112">
        <v>-1312820.92115432</v>
      </c>
      <c r="B8112">
        <v>-3078444.54201933</v>
      </c>
      <c r="C8112">
        <v>-3209052.23166356</v>
      </c>
      <c r="D8112">
        <v>-3127450.9940698198</v>
      </c>
    </row>
    <row r="8113" spans="1:4" x14ac:dyDescent="0.25">
      <c r="A8113">
        <v>-1312820.92115432</v>
      </c>
      <c r="B8113">
        <v>-3071349.17296626</v>
      </c>
      <c r="C8113">
        <v>-3263582.1050364701</v>
      </c>
      <c r="D8113">
        <v>-3152268.6318482598</v>
      </c>
    </row>
    <row r="8114" spans="1:4" x14ac:dyDescent="0.25">
      <c r="A8114">
        <v>-1312820.92115432</v>
      </c>
      <c r="B8114">
        <v>-3071349.17296626</v>
      </c>
      <c r="C8114">
        <v>-3230853.2614531298</v>
      </c>
      <c r="D8114">
        <v>-3139728.1665290399</v>
      </c>
    </row>
    <row r="8115" spans="1:4" x14ac:dyDescent="0.25">
      <c r="A8115">
        <v>-1312820.92115432</v>
      </c>
      <c r="B8115">
        <v>-3056747.1091793198</v>
      </c>
      <c r="C8115">
        <v>-3237925.7552710501</v>
      </c>
      <c r="D8115">
        <v>-3135314.5978685799</v>
      </c>
    </row>
    <row r="8116" spans="1:4" x14ac:dyDescent="0.25">
      <c r="A8116">
        <v>-1312820.92115432</v>
      </c>
      <c r="B8116">
        <v>-3058086.2698903498</v>
      </c>
      <c r="C8116">
        <v>-3254594.7449552398</v>
      </c>
      <c r="D8116">
        <v>-3138390.3612497798</v>
      </c>
    </row>
    <row r="8117" spans="1:4" x14ac:dyDescent="0.25">
      <c r="A8117">
        <v>-1312820.92115432</v>
      </c>
      <c r="B8117">
        <v>-3050220.5558897201</v>
      </c>
      <c r="C8117">
        <v>-3212801.2122521498</v>
      </c>
      <c r="D8117">
        <v>-3114510.3173353202</v>
      </c>
    </row>
    <row r="8118" spans="1:4" x14ac:dyDescent="0.25">
      <c r="A8118">
        <v>-1312820.92115432</v>
      </c>
      <c r="B8118">
        <v>-3049092.8433847302</v>
      </c>
      <c r="C8118">
        <v>-3209217.2512314501</v>
      </c>
      <c r="D8118">
        <v>-3117323.6674552201</v>
      </c>
    </row>
    <row r="8119" spans="1:4" x14ac:dyDescent="0.25">
      <c r="A8119">
        <v>-1312820.92115432</v>
      </c>
      <c r="B8119">
        <v>-3049092.8433847302</v>
      </c>
      <c r="C8119">
        <v>-3250724.79110234</v>
      </c>
      <c r="D8119">
        <v>-3119714.77365425</v>
      </c>
    </row>
    <row r="8120" spans="1:4" x14ac:dyDescent="0.25">
      <c r="A8120">
        <v>-1312820.92115432</v>
      </c>
      <c r="B8120">
        <v>-3049092.8433847302</v>
      </c>
      <c r="C8120">
        <v>-3216022.0083134701</v>
      </c>
      <c r="D8120">
        <v>-3127622.28559156</v>
      </c>
    </row>
    <row r="8121" spans="1:4" x14ac:dyDescent="0.25">
      <c r="A8121">
        <v>-1312820.92115432</v>
      </c>
      <c r="B8121">
        <v>-3052268.6156877899</v>
      </c>
      <c r="C8121">
        <v>-3257074.3360410398</v>
      </c>
      <c r="D8121">
        <v>-3124085.3813678198</v>
      </c>
    </row>
    <row r="8122" spans="1:4" x14ac:dyDescent="0.25">
      <c r="A8122">
        <v>-1312820.92115432</v>
      </c>
      <c r="B8122">
        <v>-3049501.2068584501</v>
      </c>
      <c r="C8122">
        <v>-3252656.7803980201</v>
      </c>
      <c r="D8122">
        <v>-3130085.4175265101</v>
      </c>
    </row>
    <row r="8123" spans="1:4" x14ac:dyDescent="0.25">
      <c r="A8123">
        <v>-1312820.92115432</v>
      </c>
      <c r="B8123">
        <v>-3050332.1587533001</v>
      </c>
      <c r="C8123">
        <v>-3213190.54814453</v>
      </c>
      <c r="D8123">
        <v>-3121404.4983056001</v>
      </c>
    </row>
    <row r="8124" spans="1:4" x14ac:dyDescent="0.25">
      <c r="A8124">
        <v>-1312820.92115432</v>
      </c>
      <c r="B8124">
        <v>-3050332.1587533001</v>
      </c>
      <c r="C8124">
        <v>-3267159.80460701</v>
      </c>
      <c r="D8124">
        <v>-3131125.6024365998</v>
      </c>
    </row>
    <row r="8125" spans="1:4" x14ac:dyDescent="0.25">
      <c r="A8125">
        <v>-1312820.92115432</v>
      </c>
      <c r="B8125">
        <v>-3050332.1587533001</v>
      </c>
      <c r="C8125">
        <v>-3248573.8186249598</v>
      </c>
      <c r="D8125">
        <v>-3113018.9861221998</v>
      </c>
    </row>
    <row r="8126" spans="1:4" x14ac:dyDescent="0.25">
      <c r="A8126">
        <v>-1312820.92115432</v>
      </c>
      <c r="B8126">
        <v>-3050332.1587533001</v>
      </c>
      <c r="C8126">
        <v>-3226963.37921423</v>
      </c>
      <c r="D8126">
        <v>-3133465.8013619902</v>
      </c>
    </row>
    <row r="8127" spans="1:4" x14ac:dyDescent="0.25">
      <c r="A8127">
        <v>-1312820.92115432</v>
      </c>
      <c r="B8127">
        <v>-3050332.1587533001</v>
      </c>
      <c r="C8127">
        <v>-3234911.7553527099</v>
      </c>
      <c r="D8127">
        <v>-3129800.9780773199</v>
      </c>
    </row>
    <row r="8128" spans="1:4" x14ac:dyDescent="0.25">
      <c r="A8128">
        <v>-1312820.92115432</v>
      </c>
      <c r="B8128">
        <v>-3050332.1587533001</v>
      </c>
      <c r="C8128">
        <v>-3229427.6628922601</v>
      </c>
      <c r="D8128">
        <v>-3135761.3877713</v>
      </c>
    </row>
    <row r="8129" spans="1:4" x14ac:dyDescent="0.25">
      <c r="A8129">
        <v>-1312820.92115432</v>
      </c>
      <c r="B8129">
        <v>-3049833.1659911098</v>
      </c>
      <c r="C8129">
        <v>-3251679.1560387099</v>
      </c>
      <c r="D8129">
        <v>-3136391.7299008099</v>
      </c>
    </row>
    <row r="8130" spans="1:4" x14ac:dyDescent="0.25">
      <c r="A8130">
        <v>-1312820.92115432</v>
      </c>
      <c r="B8130">
        <v>-3046453.5041443598</v>
      </c>
      <c r="C8130">
        <v>-3215604.0874933898</v>
      </c>
      <c r="D8130">
        <v>-3115420.3353572902</v>
      </c>
    </row>
    <row r="8131" spans="1:4" x14ac:dyDescent="0.25">
      <c r="A8131">
        <v>-1312820.92115432</v>
      </c>
      <c r="B8131">
        <v>-3045255.3725853101</v>
      </c>
      <c r="C8131">
        <v>-3207476.9814052698</v>
      </c>
      <c r="D8131">
        <v>-3099063.1620748802</v>
      </c>
    </row>
    <row r="8132" spans="1:4" x14ac:dyDescent="0.25">
      <c r="A8132">
        <v>-1312820.92115432</v>
      </c>
      <c r="B8132">
        <v>-3045255.3725853101</v>
      </c>
      <c r="C8132">
        <v>-3231258.5940953498</v>
      </c>
      <c r="D8132">
        <v>-3141826.32348077</v>
      </c>
    </row>
    <row r="8133" spans="1:4" x14ac:dyDescent="0.25">
      <c r="A8133">
        <v>-1312820.92115432</v>
      </c>
      <c r="B8133">
        <v>-3046428.3240885502</v>
      </c>
      <c r="C8133">
        <v>-3245815.7571961898</v>
      </c>
      <c r="D8133">
        <v>-3134745.6316405302</v>
      </c>
    </row>
    <row r="8134" spans="1:4" x14ac:dyDescent="0.25">
      <c r="A8134">
        <v>-1312820.92115432</v>
      </c>
      <c r="B8134">
        <v>-3044190.15400864</v>
      </c>
      <c r="C8134">
        <v>-3220718.4419922498</v>
      </c>
      <c r="D8134">
        <v>-3115240.2288649501</v>
      </c>
    </row>
    <row r="8135" spans="1:4" x14ac:dyDescent="0.25">
      <c r="A8135">
        <v>-1312820.92115432</v>
      </c>
      <c r="B8135">
        <v>-3040425.37423559</v>
      </c>
      <c r="C8135">
        <v>-3244975.4281200501</v>
      </c>
      <c r="D8135">
        <v>-3117100.9888134501</v>
      </c>
    </row>
    <row r="8136" spans="1:4" x14ac:dyDescent="0.25">
      <c r="A8136">
        <v>-1312820.92115432</v>
      </c>
      <c r="B8136">
        <v>-3039277.5591650899</v>
      </c>
      <c r="C8136">
        <v>-3249623.50584692</v>
      </c>
      <c r="D8136">
        <v>-3108881.4783178698</v>
      </c>
    </row>
    <row r="8137" spans="1:4" x14ac:dyDescent="0.25">
      <c r="A8137">
        <v>-1312820.92115432</v>
      </c>
      <c r="B8137">
        <v>-3039066.1536599901</v>
      </c>
      <c r="C8137">
        <v>-3242347.5036559901</v>
      </c>
      <c r="D8137">
        <v>-3115906.2784780399</v>
      </c>
    </row>
    <row r="8138" spans="1:4" x14ac:dyDescent="0.25">
      <c r="A8138">
        <v>-1312820.92115432</v>
      </c>
      <c r="B8138">
        <v>-3033243.8163727801</v>
      </c>
      <c r="C8138">
        <v>-3197666.8241488598</v>
      </c>
      <c r="D8138">
        <v>-3108663.4118555901</v>
      </c>
    </row>
    <row r="8139" spans="1:4" x14ac:dyDescent="0.25">
      <c r="A8139">
        <v>-1312820.92115432</v>
      </c>
      <c r="B8139">
        <v>-3043004.8042049301</v>
      </c>
      <c r="C8139">
        <v>-3237731.5766648101</v>
      </c>
      <c r="D8139">
        <v>-3110576.9118833099</v>
      </c>
    </row>
    <row r="8140" spans="1:4" x14ac:dyDescent="0.25">
      <c r="A8140">
        <v>-1312820.92115432</v>
      </c>
      <c r="B8140">
        <v>-3038257.7009034501</v>
      </c>
      <c r="C8140">
        <v>-3182870.5567871602</v>
      </c>
      <c r="D8140">
        <v>-3101695.48606015</v>
      </c>
    </row>
    <row r="8141" spans="1:4" x14ac:dyDescent="0.25">
      <c r="A8141">
        <v>-1312820.92115432</v>
      </c>
      <c r="B8141">
        <v>-3038716.6484929598</v>
      </c>
      <c r="C8141">
        <v>-3237424.9800957702</v>
      </c>
      <c r="D8141">
        <v>-3110654.67037716</v>
      </c>
    </row>
    <row r="8142" spans="1:4" x14ac:dyDescent="0.25">
      <c r="A8142">
        <v>-1312820.92115432</v>
      </c>
      <c r="B8142">
        <v>-3038716.6484929598</v>
      </c>
      <c r="C8142">
        <v>-3187384.7755180099</v>
      </c>
      <c r="D8142">
        <v>-3100000.8245455101</v>
      </c>
    </row>
    <row r="8143" spans="1:4" x14ac:dyDescent="0.25">
      <c r="A8143">
        <v>-1312820.92115432</v>
      </c>
      <c r="B8143">
        <v>-3030592.19364656</v>
      </c>
      <c r="C8143">
        <v>-3216846.53502692</v>
      </c>
      <c r="D8143">
        <v>-3102094.8906352799</v>
      </c>
    </row>
    <row r="8144" spans="1:4" x14ac:dyDescent="0.25">
      <c r="A8144">
        <v>-1312820.92115432</v>
      </c>
      <c r="B8144">
        <v>-3030592.19364656</v>
      </c>
      <c r="C8144">
        <v>-3207363.3151891902</v>
      </c>
      <c r="D8144">
        <v>-3114340.4363325802</v>
      </c>
    </row>
    <row r="8145" spans="1:4" x14ac:dyDescent="0.25">
      <c r="A8145">
        <v>-1312820.92115432</v>
      </c>
      <c r="B8145">
        <v>-3028025.6065763198</v>
      </c>
      <c r="C8145">
        <v>-3197882.38710107</v>
      </c>
      <c r="D8145">
        <v>-3109088.9783780598</v>
      </c>
    </row>
    <row r="8146" spans="1:4" x14ac:dyDescent="0.25">
      <c r="A8146">
        <v>-1312820.92115432</v>
      </c>
      <c r="B8146">
        <v>-3028025.6065763198</v>
      </c>
      <c r="C8146">
        <v>-3218899.9700085502</v>
      </c>
      <c r="D8146">
        <v>-3119867.2952297898</v>
      </c>
    </row>
    <row r="8147" spans="1:4" x14ac:dyDescent="0.25">
      <c r="A8147">
        <v>-1312820.92115432</v>
      </c>
      <c r="B8147">
        <v>-3024766.95082421</v>
      </c>
      <c r="C8147">
        <v>-3245567.5064018499</v>
      </c>
      <c r="D8147">
        <v>-3113760.7058079801</v>
      </c>
    </row>
    <row r="8148" spans="1:4" x14ac:dyDescent="0.25">
      <c r="A8148">
        <v>-1312820.92115432</v>
      </c>
      <c r="B8148">
        <v>-3024766.95082421</v>
      </c>
      <c r="C8148">
        <v>-3167980.9032309898</v>
      </c>
      <c r="D8148">
        <v>-3094019.8645951599</v>
      </c>
    </row>
    <row r="8149" spans="1:4" x14ac:dyDescent="0.25">
      <c r="A8149">
        <v>-1312820.92115432</v>
      </c>
      <c r="B8149">
        <v>-3027387.6368848998</v>
      </c>
      <c r="C8149">
        <v>-3194945.0014775102</v>
      </c>
      <c r="D8149">
        <v>-3105535.9115727199</v>
      </c>
    </row>
    <row r="8150" spans="1:4" x14ac:dyDescent="0.25">
      <c r="A8150">
        <v>-1312820.92115432</v>
      </c>
      <c r="B8150">
        <v>-3027387.6368848998</v>
      </c>
      <c r="C8150">
        <v>-3196118.644911</v>
      </c>
      <c r="D8150">
        <v>-3111069.2550110701</v>
      </c>
    </row>
    <row r="8151" spans="1:4" x14ac:dyDescent="0.25">
      <c r="A8151">
        <v>-1312820.92115432</v>
      </c>
      <c r="B8151">
        <v>-3034990.8729780298</v>
      </c>
      <c r="C8151">
        <v>-3191654.0776903001</v>
      </c>
      <c r="D8151">
        <v>-3096792.0816420601</v>
      </c>
    </row>
    <row r="8152" spans="1:4" x14ac:dyDescent="0.25">
      <c r="A8152">
        <v>-1312820.92115432</v>
      </c>
      <c r="B8152">
        <v>-3034990.8729780298</v>
      </c>
      <c r="C8152">
        <v>-3234686.9720473802</v>
      </c>
      <c r="D8152">
        <v>-3115432.2301334599</v>
      </c>
    </row>
    <row r="8153" spans="1:4" x14ac:dyDescent="0.25">
      <c r="A8153">
        <v>-1312820.92115432</v>
      </c>
      <c r="B8153">
        <v>-3029470.6329012602</v>
      </c>
      <c r="C8153">
        <v>-3235813.4795192499</v>
      </c>
      <c r="D8153">
        <v>-3109166.1009563901</v>
      </c>
    </row>
    <row r="8154" spans="1:4" x14ac:dyDescent="0.25">
      <c r="A8154">
        <v>-1312820.92115432</v>
      </c>
      <c r="B8154">
        <v>-3029374.6156418002</v>
      </c>
      <c r="C8154">
        <v>-3208143.9935762398</v>
      </c>
      <c r="D8154">
        <v>-3089658.0219226801</v>
      </c>
    </row>
    <row r="8155" spans="1:4" x14ac:dyDescent="0.25">
      <c r="A8155">
        <v>-1312820.92115432</v>
      </c>
      <c r="B8155">
        <v>-3033587.8354438799</v>
      </c>
      <c r="C8155">
        <v>-3212826.8854088602</v>
      </c>
      <c r="D8155">
        <v>-3113924.6044706199</v>
      </c>
    </row>
    <row r="8156" spans="1:4" x14ac:dyDescent="0.25">
      <c r="A8156">
        <v>-1312820.92115432</v>
      </c>
      <c r="B8156">
        <v>-3021498.9523845599</v>
      </c>
      <c r="C8156">
        <v>-3207029.6672331798</v>
      </c>
      <c r="D8156">
        <v>-3104864.1903385799</v>
      </c>
    </row>
    <row r="8157" spans="1:4" x14ac:dyDescent="0.25">
      <c r="A8157">
        <v>-1312820.92115432</v>
      </c>
      <c r="B8157">
        <v>-3028156.1935338601</v>
      </c>
      <c r="C8157">
        <v>-3231428.76939954</v>
      </c>
      <c r="D8157">
        <v>-3085231.8942049802</v>
      </c>
    </row>
    <row r="8158" spans="1:4" x14ac:dyDescent="0.25">
      <c r="A8158">
        <v>-1312820.92115432</v>
      </c>
      <c r="B8158">
        <v>-3030320.2365038898</v>
      </c>
      <c r="C8158">
        <v>-3200736.9015115499</v>
      </c>
      <c r="D8158">
        <v>-3098033.2815548298</v>
      </c>
    </row>
    <row r="8159" spans="1:4" x14ac:dyDescent="0.25">
      <c r="A8159">
        <v>-1312820.92115432</v>
      </c>
      <c r="B8159">
        <v>-3030320.2365038898</v>
      </c>
      <c r="C8159">
        <v>-3214444.3909803</v>
      </c>
      <c r="D8159">
        <v>-3102666.2082297402</v>
      </c>
    </row>
    <row r="8160" spans="1:4" x14ac:dyDescent="0.25">
      <c r="A8160">
        <v>-1312820.92115432</v>
      </c>
      <c r="B8160">
        <v>-3030320.2365038898</v>
      </c>
      <c r="C8160">
        <v>-3182004.6081741401</v>
      </c>
      <c r="D8160">
        <v>-3097635.9088652502</v>
      </c>
    </row>
    <row r="8161" spans="1:4" x14ac:dyDescent="0.25">
      <c r="A8161">
        <v>-1312820.92115432</v>
      </c>
      <c r="B8161">
        <v>-3030320.2365038898</v>
      </c>
      <c r="C8161">
        <v>-3238806.1642710399</v>
      </c>
      <c r="D8161">
        <v>-3111767.3903058502</v>
      </c>
    </row>
    <row r="8162" spans="1:4" x14ac:dyDescent="0.25">
      <c r="A8162">
        <v>-1312820.92115432</v>
      </c>
      <c r="B8162">
        <v>-3030320.2365038898</v>
      </c>
      <c r="C8162">
        <v>-3216687.0977035901</v>
      </c>
      <c r="D8162">
        <v>-3099504.5420612502</v>
      </c>
    </row>
    <row r="8163" spans="1:4" x14ac:dyDescent="0.25">
      <c r="A8163">
        <v>-1312820.92115432</v>
      </c>
      <c r="B8163">
        <v>-3027522.07843616</v>
      </c>
      <c r="C8163">
        <v>-3211308.8498201999</v>
      </c>
      <c r="D8163">
        <v>-3123148.30778726</v>
      </c>
    </row>
    <row r="8164" spans="1:4" x14ac:dyDescent="0.25">
      <c r="A8164">
        <v>-1312820.92115432</v>
      </c>
      <c r="B8164">
        <v>-3022807.2862689202</v>
      </c>
      <c r="C8164">
        <v>-3233247.5721468902</v>
      </c>
      <c r="D8164">
        <v>-3117681.6456509498</v>
      </c>
    </row>
    <row r="8165" spans="1:4" x14ac:dyDescent="0.25">
      <c r="A8165">
        <v>-1312820.92115432</v>
      </c>
      <c r="B8165">
        <v>-3021025.6984793399</v>
      </c>
      <c r="C8165">
        <v>-3221738.7245936599</v>
      </c>
      <c r="D8165">
        <v>-3105073.9031777601</v>
      </c>
    </row>
    <row r="8166" spans="1:4" x14ac:dyDescent="0.25">
      <c r="A8166">
        <v>-1312820.92115432</v>
      </c>
      <c r="B8166">
        <v>-3021025.6984793399</v>
      </c>
      <c r="C8166">
        <v>-3207595.4292641901</v>
      </c>
      <c r="D8166">
        <v>-3098857.4151573898</v>
      </c>
    </row>
    <row r="8167" spans="1:4" x14ac:dyDescent="0.25">
      <c r="A8167">
        <v>-1312820.92115432</v>
      </c>
      <c r="B8167">
        <v>-3013853.5033128099</v>
      </c>
      <c r="C8167">
        <v>-3177619.33653299</v>
      </c>
      <c r="D8167">
        <v>-3089666.0507020298</v>
      </c>
    </row>
    <row r="8168" spans="1:4" x14ac:dyDescent="0.25">
      <c r="A8168">
        <v>-1312820.92115432</v>
      </c>
      <c r="B8168">
        <v>-3021943.8524606801</v>
      </c>
      <c r="C8168">
        <v>-3211655.1717908802</v>
      </c>
      <c r="D8168">
        <v>-3113352.31757958</v>
      </c>
    </row>
    <row r="8169" spans="1:4" x14ac:dyDescent="0.25">
      <c r="A8169">
        <v>-1312820.92115432</v>
      </c>
      <c r="B8169">
        <v>-3027060.8161593601</v>
      </c>
      <c r="C8169">
        <v>-3171428.1036618399</v>
      </c>
      <c r="D8169">
        <v>-3093410.4165900499</v>
      </c>
    </row>
    <row r="8170" spans="1:4" x14ac:dyDescent="0.25">
      <c r="A8170">
        <v>-1312820.92115432</v>
      </c>
      <c r="B8170">
        <v>-3027060.8161593601</v>
      </c>
      <c r="C8170">
        <v>-3221609.9502383498</v>
      </c>
      <c r="D8170">
        <v>-3091884.8447609702</v>
      </c>
    </row>
    <row r="8171" spans="1:4" x14ac:dyDescent="0.25">
      <c r="A8171">
        <v>-1312820.92115432</v>
      </c>
      <c r="B8171">
        <v>-3028014.1478441702</v>
      </c>
      <c r="C8171">
        <v>-3217564.1262031398</v>
      </c>
      <c r="D8171">
        <v>-3099041.0665553999</v>
      </c>
    </row>
    <row r="8172" spans="1:4" x14ac:dyDescent="0.25">
      <c r="A8172">
        <v>-1312820.92115432</v>
      </c>
      <c r="B8172">
        <v>-3028014.1478441702</v>
      </c>
      <c r="C8172">
        <v>-3193367.1773621002</v>
      </c>
      <c r="D8172">
        <v>-3101831.76531226</v>
      </c>
    </row>
    <row r="8173" spans="1:4" x14ac:dyDescent="0.25">
      <c r="A8173">
        <v>-1312820.92115432</v>
      </c>
      <c r="B8173">
        <v>-3027847.8529773299</v>
      </c>
      <c r="C8173">
        <v>-3211201.6062890301</v>
      </c>
      <c r="D8173">
        <v>-3099175.9041804802</v>
      </c>
    </row>
    <row r="8174" spans="1:4" x14ac:dyDescent="0.25">
      <c r="A8174">
        <v>-1312820.92115432</v>
      </c>
      <c r="B8174">
        <v>-3019631.8586029802</v>
      </c>
      <c r="C8174">
        <v>-3219588.67362691</v>
      </c>
      <c r="D8174">
        <v>-3109950.69775191</v>
      </c>
    </row>
    <row r="8175" spans="1:4" x14ac:dyDescent="0.25">
      <c r="A8175">
        <v>-1312820.92115432</v>
      </c>
      <c r="B8175">
        <v>-3009244.5887763998</v>
      </c>
      <c r="C8175">
        <v>-3178734.9850986302</v>
      </c>
      <c r="D8175">
        <v>-3078947.3343016999</v>
      </c>
    </row>
    <row r="8176" spans="1:4" x14ac:dyDescent="0.25">
      <c r="A8176">
        <v>-1312820.92115432</v>
      </c>
      <c r="B8176">
        <v>-3005423.3601985602</v>
      </c>
      <c r="C8176">
        <v>-3201089.25286865</v>
      </c>
      <c r="D8176">
        <v>-3080464.0551712601</v>
      </c>
    </row>
    <row r="8177" spans="1:4" x14ac:dyDescent="0.25">
      <c r="A8177">
        <v>-1312820.92115432</v>
      </c>
      <c r="B8177">
        <v>-3003938.5754030598</v>
      </c>
      <c r="C8177">
        <v>-3201022.8359582201</v>
      </c>
      <c r="D8177">
        <v>-3086287.8277654001</v>
      </c>
    </row>
    <row r="8178" spans="1:4" x14ac:dyDescent="0.25">
      <c r="A8178">
        <v>-1312820.92115432</v>
      </c>
      <c r="B8178">
        <v>-2995945.6912613502</v>
      </c>
      <c r="C8178">
        <v>-3201100.9142335402</v>
      </c>
      <c r="D8178">
        <v>-3084401.0610916102</v>
      </c>
    </row>
    <row r="8179" spans="1:4" x14ac:dyDescent="0.25">
      <c r="A8179">
        <v>-1312820.92115432</v>
      </c>
      <c r="B8179">
        <v>-3001028.47760187</v>
      </c>
      <c r="C8179">
        <v>-3218138.4270556001</v>
      </c>
      <c r="D8179">
        <v>-3074002.0638423599</v>
      </c>
    </row>
    <row r="8180" spans="1:4" x14ac:dyDescent="0.25">
      <c r="A8180">
        <v>-1312820.92115432</v>
      </c>
      <c r="B8180">
        <v>-2995867.4931694199</v>
      </c>
      <c r="C8180">
        <v>-3151815.9433839298</v>
      </c>
      <c r="D8180">
        <v>-3066534.0035689399</v>
      </c>
    </row>
    <row r="8181" spans="1:4" x14ac:dyDescent="0.25">
      <c r="A8181">
        <v>-1312820.92115432</v>
      </c>
      <c r="B8181">
        <v>-2995867.4931694199</v>
      </c>
      <c r="C8181">
        <v>-3194678.31622937</v>
      </c>
      <c r="D8181">
        <v>-3078364.6305088499</v>
      </c>
    </row>
    <row r="8182" spans="1:4" x14ac:dyDescent="0.25">
      <c r="A8182">
        <v>-1312820.92115432</v>
      </c>
      <c r="B8182">
        <v>-2995965.4953359799</v>
      </c>
      <c r="C8182">
        <v>-3174826.0005189502</v>
      </c>
      <c r="D8182">
        <v>-3060498.96455898</v>
      </c>
    </row>
    <row r="8183" spans="1:4" x14ac:dyDescent="0.25">
      <c r="A8183">
        <v>-1312820.92115432</v>
      </c>
      <c r="B8183">
        <v>-2995965.4953359799</v>
      </c>
      <c r="C8183">
        <v>-3183220.5787838399</v>
      </c>
      <c r="D8183">
        <v>-3082263.6051844098</v>
      </c>
    </row>
    <row r="8184" spans="1:4" x14ac:dyDescent="0.25">
      <c r="A8184">
        <v>-1312820.92115432</v>
      </c>
      <c r="B8184">
        <v>-2993619.7115734699</v>
      </c>
      <c r="C8184">
        <v>-3177185.3356103399</v>
      </c>
      <c r="D8184">
        <v>-3062758.99410936</v>
      </c>
    </row>
    <row r="8185" spans="1:4" x14ac:dyDescent="0.25">
      <c r="A8185">
        <v>-1312820.92115432</v>
      </c>
      <c r="B8185">
        <v>-2986335.25461285</v>
      </c>
      <c r="C8185">
        <v>-3187942.7607539198</v>
      </c>
      <c r="D8185">
        <v>-3078385.3676421898</v>
      </c>
    </row>
    <row r="8186" spans="1:4" x14ac:dyDescent="0.25">
      <c r="A8186">
        <v>-1312820.92115432</v>
      </c>
      <c r="B8186">
        <v>-2986335.25461285</v>
      </c>
      <c r="C8186">
        <v>-3151851.5080476399</v>
      </c>
      <c r="D8186">
        <v>-3063882.5852999398</v>
      </c>
    </row>
    <row r="8187" spans="1:4" x14ac:dyDescent="0.25">
      <c r="A8187">
        <v>-1312820.92115432</v>
      </c>
      <c r="B8187">
        <v>-2987855.2508315099</v>
      </c>
      <c r="C8187">
        <v>-3131117.9456687998</v>
      </c>
      <c r="D8187">
        <v>-3046597.6540984302</v>
      </c>
    </row>
    <row r="8188" spans="1:4" x14ac:dyDescent="0.25">
      <c r="A8188">
        <v>-1312820.92115432</v>
      </c>
      <c r="B8188">
        <v>-2986996.1985623399</v>
      </c>
      <c r="C8188">
        <v>-3168604.0006547999</v>
      </c>
      <c r="D8188">
        <v>-3073285.4479462202</v>
      </c>
    </row>
    <row r="8189" spans="1:4" x14ac:dyDescent="0.25">
      <c r="A8189">
        <v>-1312820.92115432</v>
      </c>
      <c r="B8189">
        <v>-2987080.1291142101</v>
      </c>
      <c r="C8189">
        <v>-3152268.2962158299</v>
      </c>
      <c r="D8189">
        <v>-3062716.5130996499</v>
      </c>
    </row>
    <row r="8190" spans="1:4" x14ac:dyDescent="0.25">
      <c r="A8190">
        <v>-1312820.92115432</v>
      </c>
      <c r="B8190">
        <v>-2987323.7869630498</v>
      </c>
      <c r="C8190">
        <v>-3194509.3806397598</v>
      </c>
      <c r="D8190">
        <v>-3057347.7223647502</v>
      </c>
    </row>
    <row r="8191" spans="1:4" x14ac:dyDescent="0.25">
      <c r="A8191">
        <v>-1312820.92115432</v>
      </c>
      <c r="B8191">
        <v>-2983545.0234586499</v>
      </c>
      <c r="C8191">
        <v>-3170398.92568351</v>
      </c>
      <c r="D8191">
        <v>-3071303.0456645298</v>
      </c>
    </row>
    <row r="8192" spans="1:4" x14ac:dyDescent="0.25">
      <c r="A8192">
        <v>-1312820.92115432</v>
      </c>
      <c r="B8192">
        <v>-2983867.3926308299</v>
      </c>
      <c r="C8192">
        <v>-3159731.6355571598</v>
      </c>
      <c r="D8192">
        <v>-3050714.6615426098</v>
      </c>
    </row>
    <row r="8193" spans="1:4" x14ac:dyDescent="0.25">
      <c r="A8193">
        <v>-1312820.92115432</v>
      </c>
      <c r="B8193">
        <v>-2983867.3926308299</v>
      </c>
      <c r="C8193">
        <v>-3149817.0411324902</v>
      </c>
      <c r="D8193">
        <v>-3056403.19767879</v>
      </c>
    </row>
    <row r="8194" spans="1:4" x14ac:dyDescent="0.25">
      <c r="A8194">
        <v>-1312820.92115432</v>
      </c>
      <c r="B8194">
        <v>-2978991.3921577199</v>
      </c>
      <c r="C8194">
        <v>-3178618.625827</v>
      </c>
      <c r="D8194">
        <v>-3042364.62314772</v>
      </c>
    </row>
    <row r="8195" spans="1:4" x14ac:dyDescent="0.25">
      <c r="A8195">
        <v>-1312820.92115432</v>
      </c>
      <c r="B8195">
        <v>-2997232.0061427299</v>
      </c>
      <c r="C8195">
        <v>-3141113.9342475701</v>
      </c>
      <c r="D8195">
        <v>-3051721.4562716102</v>
      </c>
    </row>
    <row r="8196" spans="1:4" x14ac:dyDescent="0.25">
      <c r="A8196">
        <v>-1312820.92115432</v>
      </c>
      <c r="B8196">
        <v>-2997175.6482907198</v>
      </c>
      <c r="C8196">
        <v>-3199312.37998064</v>
      </c>
      <c r="D8196">
        <v>-3070013.25205416</v>
      </c>
    </row>
    <row r="8197" spans="1:4" x14ac:dyDescent="0.25">
      <c r="A8197">
        <v>-1312820.92115432</v>
      </c>
      <c r="B8197">
        <v>-2994016.2099080998</v>
      </c>
      <c r="C8197">
        <v>-3193081.2682528398</v>
      </c>
      <c r="D8197">
        <v>-3076917.3858764102</v>
      </c>
    </row>
    <row r="8198" spans="1:4" x14ac:dyDescent="0.25">
      <c r="A8198">
        <v>-1312820.92115432</v>
      </c>
      <c r="B8198">
        <v>-2989679.6446508998</v>
      </c>
      <c r="C8198">
        <v>-3186386.78289661</v>
      </c>
      <c r="D8198">
        <v>-3065028.5254613399</v>
      </c>
    </row>
    <row r="8199" spans="1:4" x14ac:dyDescent="0.25">
      <c r="A8199">
        <v>-1312820.92115432</v>
      </c>
      <c r="B8199">
        <v>-2985647.7652317001</v>
      </c>
      <c r="C8199">
        <v>-3109006.2563343602</v>
      </c>
      <c r="D8199">
        <v>-3048001.4173444901</v>
      </c>
    </row>
    <row r="8200" spans="1:4" x14ac:dyDescent="0.25">
      <c r="A8200">
        <v>-1312820.92115432</v>
      </c>
      <c r="B8200">
        <v>-2985951.2655572202</v>
      </c>
      <c r="C8200">
        <v>-3175931.4752038401</v>
      </c>
      <c r="D8200">
        <v>-3051394.6746906498</v>
      </c>
    </row>
    <row r="8201" spans="1:4" x14ac:dyDescent="0.25">
      <c r="A8201">
        <v>-1312820.92115432</v>
      </c>
      <c r="B8201">
        <v>-2985951.2655572202</v>
      </c>
      <c r="C8201">
        <v>-3177594.7703469</v>
      </c>
      <c r="D8201">
        <v>-3065756.0049739899</v>
      </c>
    </row>
    <row r="8202" spans="1:4" x14ac:dyDescent="0.25">
      <c r="A8202">
        <v>-1312820.92115432</v>
      </c>
      <c r="B8202">
        <v>-2986834.5944644101</v>
      </c>
      <c r="C8202">
        <v>-3139776.6369598699</v>
      </c>
      <c r="D8202">
        <v>-3044674.7745004999</v>
      </c>
    </row>
    <row r="8203" spans="1:4" x14ac:dyDescent="0.25">
      <c r="A8203">
        <v>-1312820.92115432</v>
      </c>
      <c r="B8203">
        <v>-2986834.5944644101</v>
      </c>
      <c r="C8203">
        <v>-3197258.2049031798</v>
      </c>
      <c r="D8203">
        <v>-3065961.0634169802</v>
      </c>
    </row>
    <row r="8204" spans="1:4" x14ac:dyDescent="0.25">
      <c r="A8204">
        <v>-1312820.92115432</v>
      </c>
      <c r="B8204">
        <v>-2967458.2077488499</v>
      </c>
      <c r="C8204">
        <v>-3158330.8933158698</v>
      </c>
      <c r="D8204">
        <v>-3049008.66060257</v>
      </c>
    </row>
    <row r="8205" spans="1:4" x14ac:dyDescent="0.25">
      <c r="A8205">
        <v>-1312820.92115432</v>
      </c>
      <c r="B8205">
        <v>-2967746.2858785498</v>
      </c>
      <c r="C8205">
        <v>-3139569.3981647901</v>
      </c>
      <c r="D8205">
        <v>-3048419.7173553598</v>
      </c>
    </row>
    <row r="8206" spans="1:4" x14ac:dyDescent="0.25">
      <c r="A8206">
        <v>-1312820.92115432</v>
      </c>
      <c r="B8206">
        <v>-2969690.6340459799</v>
      </c>
      <c r="C8206">
        <v>-3155398.1697392999</v>
      </c>
      <c r="D8206">
        <v>-3040416.5227415101</v>
      </c>
    </row>
    <row r="8207" spans="1:4" x14ac:dyDescent="0.25">
      <c r="A8207">
        <v>-1312820.92115432</v>
      </c>
      <c r="B8207">
        <v>-2971954.8458635001</v>
      </c>
      <c r="C8207">
        <v>-3174863.2899662699</v>
      </c>
      <c r="D8207">
        <v>-3043011.1839800398</v>
      </c>
    </row>
    <row r="8208" spans="1:4" x14ac:dyDescent="0.25">
      <c r="A8208">
        <v>-1312820.92115432</v>
      </c>
      <c r="B8208">
        <v>-2972219.07862052</v>
      </c>
      <c r="C8208">
        <v>-3196369.3265579501</v>
      </c>
      <c r="D8208">
        <v>-3043076.1625547302</v>
      </c>
    </row>
    <row r="8209" spans="1:4" x14ac:dyDescent="0.25">
      <c r="A8209">
        <v>-1312820.92115432</v>
      </c>
      <c r="B8209">
        <v>-2972219.07862052</v>
      </c>
      <c r="C8209">
        <v>-3144285.2718207501</v>
      </c>
      <c r="D8209">
        <v>-3037522.99117071</v>
      </c>
    </row>
    <row r="8210" spans="1:4" x14ac:dyDescent="0.25">
      <c r="A8210">
        <v>-1312820.92115432</v>
      </c>
      <c r="B8210">
        <v>-2972322.11285441</v>
      </c>
      <c r="C8210">
        <v>-3152278.6195289702</v>
      </c>
      <c r="D8210">
        <v>-3053354.53570564</v>
      </c>
    </row>
    <row r="8211" spans="1:4" x14ac:dyDescent="0.25">
      <c r="A8211">
        <v>-1312820.92115432</v>
      </c>
      <c r="B8211">
        <v>-2973405.3106315699</v>
      </c>
      <c r="C8211">
        <v>-3187883.3543574298</v>
      </c>
      <c r="D8211">
        <v>-3058005.3637615698</v>
      </c>
    </row>
    <row r="8212" spans="1:4" x14ac:dyDescent="0.25">
      <c r="A8212">
        <v>-1312820.92115432</v>
      </c>
      <c r="B8212">
        <v>-2974567.58829174</v>
      </c>
      <c r="C8212">
        <v>-3153977.0025188201</v>
      </c>
      <c r="D8212">
        <v>-3065341.0186989899</v>
      </c>
    </row>
    <row r="8213" spans="1:4" x14ac:dyDescent="0.25">
      <c r="A8213">
        <v>-1312820.92115432</v>
      </c>
      <c r="B8213">
        <v>-2974510.7545411899</v>
      </c>
      <c r="C8213">
        <v>-3154516.8268298702</v>
      </c>
      <c r="D8213">
        <v>-3052104.9122573598</v>
      </c>
    </row>
    <row r="8214" spans="1:4" x14ac:dyDescent="0.25">
      <c r="A8214">
        <v>-1312820.92115432</v>
      </c>
      <c r="B8214">
        <v>-2974510.7545411899</v>
      </c>
      <c r="C8214">
        <v>-3163171.62692477</v>
      </c>
      <c r="D8214">
        <v>-3054383.4843686302</v>
      </c>
    </row>
    <row r="8215" spans="1:4" x14ac:dyDescent="0.25">
      <c r="A8215">
        <v>-1312820.92115432</v>
      </c>
      <c r="B8215">
        <v>-2974793.4337577699</v>
      </c>
      <c r="C8215">
        <v>-3158246.23976458</v>
      </c>
      <c r="D8215">
        <v>-3040733.2230714099</v>
      </c>
    </row>
    <row r="8216" spans="1:4" x14ac:dyDescent="0.25">
      <c r="A8216">
        <v>-1312820.92115432</v>
      </c>
      <c r="B8216">
        <v>-2971386.9499124</v>
      </c>
      <c r="C8216">
        <v>-3143080.7721418198</v>
      </c>
      <c r="D8216">
        <v>-3042855.19972187</v>
      </c>
    </row>
    <row r="8217" spans="1:4" x14ac:dyDescent="0.25">
      <c r="A8217">
        <v>-1312820.92115432</v>
      </c>
      <c r="B8217">
        <v>-2980992.42017892</v>
      </c>
      <c r="C8217">
        <v>-3192565.5343426601</v>
      </c>
      <c r="D8217">
        <v>-3063193.26927489</v>
      </c>
    </row>
    <row r="8218" spans="1:4" x14ac:dyDescent="0.25">
      <c r="A8218">
        <v>-1312820.92115432</v>
      </c>
      <c r="B8218">
        <v>-2986272.7420111098</v>
      </c>
      <c r="C8218">
        <v>-3196944.70393012</v>
      </c>
      <c r="D8218">
        <v>-3053491.98256206</v>
      </c>
    </row>
    <row r="8219" spans="1:4" x14ac:dyDescent="0.25">
      <c r="A8219">
        <v>-1312820.92115432</v>
      </c>
      <c r="B8219">
        <v>-2985693.52864083</v>
      </c>
      <c r="C8219">
        <v>-3206340.4221681599</v>
      </c>
      <c r="D8219">
        <v>-3053463.14884781</v>
      </c>
    </row>
    <row r="8220" spans="1:4" x14ac:dyDescent="0.25">
      <c r="A8220">
        <v>-1312820.92115432</v>
      </c>
      <c r="B8220">
        <v>-2983968.3754652101</v>
      </c>
      <c r="C8220">
        <v>-3176814.3018892198</v>
      </c>
      <c r="D8220">
        <v>-3065873.50957991</v>
      </c>
    </row>
    <row r="8221" spans="1:4" x14ac:dyDescent="0.25">
      <c r="A8221">
        <v>-1312820.92115432</v>
      </c>
      <c r="B8221">
        <v>-2983968.3754652101</v>
      </c>
      <c r="C8221">
        <v>-3129241.8706273199</v>
      </c>
      <c r="D8221">
        <v>-3050036.4616573602</v>
      </c>
    </row>
    <row r="8222" spans="1:4" x14ac:dyDescent="0.25">
      <c r="A8222">
        <v>-1312820.92115432</v>
      </c>
      <c r="B8222">
        <v>-2983968.3754652101</v>
      </c>
      <c r="C8222">
        <v>-3181793.1512730801</v>
      </c>
      <c r="D8222">
        <v>-3082051.01529678</v>
      </c>
    </row>
    <row r="8223" spans="1:4" x14ac:dyDescent="0.25">
      <c r="A8223">
        <v>-1312820.92115432</v>
      </c>
      <c r="B8223">
        <v>-2981666.1587493899</v>
      </c>
      <c r="C8223">
        <v>-3162758.8079862902</v>
      </c>
      <c r="D8223">
        <v>-3060378.0802747798</v>
      </c>
    </row>
    <row r="8224" spans="1:4" x14ac:dyDescent="0.25">
      <c r="A8224">
        <v>-1312820.92115432</v>
      </c>
      <c r="B8224">
        <v>-2974675.7098153299</v>
      </c>
      <c r="C8224">
        <v>-3140947.2032777099</v>
      </c>
      <c r="D8224">
        <v>-3056404.70617449</v>
      </c>
    </row>
    <row r="8225" spans="1:4" x14ac:dyDescent="0.25">
      <c r="A8225">
        <v>-1312820.92115432</v>
      </c>
      <c r="B8225">
        <v>-2970360.0009535202</v>
      </c>
      <c r="C8225">
        <v>-3161848.61110191</v>
      </c>
      <c r="D8225">
        <v>-3031302.2189293201</v>
      </c>
    </row>
    <row r="8226" spans="1:4" x14ac:dyDescent="0.25">
      <c r="A8226">
        <v>-1312820.92115432</v>
      </c>
      <c r="B8226">
        <v>-2969521.9804307902</v>
      </c>
      <c r="C8226">
        <v>-3177693.5245333002</v>
      </c>
      <c r="D8226">
        <v>-3032808.6418755101</v>
      </c>
    </row>
    <row r="8227" spans="1:4" x14ac:dyDescent="0.25">
      <c r="A8227">
        <v>-1312820.92115432</v>
      </c>
      <c r="B8227">
        <v>-2969521.9804307902</v>
      </c>
      <c r="C8227">
        <v>-3123089.6994211101</v>
      </c>
      <c r="D8227">
        <v>-3029996.76068587</v>
      </c>
    </row>
    <row r="8228" spans="1:4" x14ac:dyDescent="0.25">
      <c r="A8228">
        <v>-1312820.92115432</v>
      </c>
      <c r="B8228">
        <v>-2979796.8962657698</v>
      </c>
      <c r="C8228">
        <v>-3116408.3384026098</v>
      </c>
      <c r="D8228">
        <v>-3038321.4893948599</v>
      </c>
    </row>
    <row r="8229" spans="1:4" x14ac:dyDescent="0.25">
      <c r="A8229">
        <v>-1312820.92115432</v>
      </c>
      <c r="B8229">
        <v>-2980053.2060132502</v>
      </c>
      <c r="C8229">
        <v>-3178875.28007012</v>
      </c>
      <c r="D8229">
        <v>-3070828.0274559199</v>
      </c>
    </row>
    <row r="8230" spans="1:4" x14ac:dyDescent="0.25">
      <c r="A8230">
        <v>-1312820.92115432</v>
      </c>
      <c r="B8230">
        <v>-2979072.6006449698</v>
      </c>
      <c r="C8230">
        <v>-3163424.2505880902</v>
      </c>
      <c r="D8230">
        <v>-3046590.7699388601</v>
      </c>
    </row>
    <row r="8231" spans="1:4" x14ac:dyDescent="0.25">
      <c r="A8231">
        <v>-1312820.92115432</v>
      </c>
      <c r="B8231">
        <v>-2979072.6006449698</v>
      </c>
      <c r="C8231">
        <v>-3182923.17085427</v>
      </c>
      <c r="D8231">
        <v>-3053957.9894073498</v>
      </c>
    </row>
    <row r="8232" spans="1:4" x14ac:dyDescent="0.25">
      <c r="A8232">
        <v>-1312820.92115432</v>
      </c>
      <c r="B8232">
        <v>-2982515.1962868799</v>
      </c>
      <c r="C8232">
        <v>-3148626.92827537</v>
      </c>
      <c r="D8232">
        <v>-3066664.1541324798</v>
      </c>
    </row>
    <row r="8233" spans="1:4" x14ac:dyDescent="0.25">
      <c r="A8233">
        <v>-1312820.92115432</v>
      </c>
      <c r="B8233">
        <v>-2981431.4395695399</v>
      </c>
      <c r="C8233">
        <v>-3162039.9387137601</v>
      </c>
      <c r="D8233">
        <v>-3070321.74546427</v>
      </c>
    </row>
    <row r="8234" spans="1:4" x14ac:dyDescent="0.25">
      <c r="A8234">
        <v>-1312820.92115432</v>
      </c>
      <c r="B8234">
        <v>-2981431.4395695399</v>
      </c>
      <c r="C8234">
        <v>-3175586.30668958</v>
      </c>
      <c r="D8234">
        <v>-3050432.5791309099</v>
      </c>
    </row>
    <row r="8235" spans="1:4" x14ac:dyDescent="0.25">
      <c r="A8235">
        <v>-1312820.92115432</v>
      </c>
      <c r="B8235">
        <v>-2974610.0646371301</v>
      </c>
      <c r="C8235">
        <v>-3160775.5608049799</v>
      </c>
      <c r="D8235">
        <v>-3038610.9367678501</v>
      </c>
    </row>
    <row r="8236" spans="1:4" x14ac:dyDescent="0.25">
      <c r="A8236">
        <v>-1312820.92115432</v>
      </c>
      <c r="B8236">
        <v>-2957389.0501383301</v>
      </c>
      <c r="C8236">
        <v>-3151064.2165294699</v>
      </c>
      <c r="D8236">
        <v>-3037423.0081311702</v>
      </c>
    </row>
    <row r="8237" spans="1:4" x14ac:dyDescent="0.25">
      <c r="A8237">
        <v>-1312820.92115432</v>
      </c>
      <c r="B8237">
        <v>-2963503.4204828199</v>
      </c>
      <c r="C8237">
        <v>-3117457.0483336099</v>
      </c>
      <c r="D8237">
        <v>-3021872.7081089802</v>
      </c>
    </row>
    <row r="8238" spans="1:4" x14ac:dyDescent="0.25">
      <c r="A8238">
        <v>-1312820.92115432</v>
      </c>
      <c r="B8238">
        <v>-2963503.4204828199</v>
      </c>
      <c r="C8238">
        <v>-3183422.1890030201</v>
      </c>
      <c r="D8238">
        <v>-3043330.0096206199</v>
      </c>
    </row>
    <row r="8239" spans="1:4" x14ac:dyDescent="0.25">
      <c r="A8239">
        <v>-1312820.92115432</v>
      </c>
      <c r="B8239">
        <v>-2957891.6955638598</v>
      </c>
      <c r="C8239">
        <v>-3151781.91128369</v>
      </c>
      <c r="D8239">
        <v>-3057054.17896881</v>
      </c>
    </row>
    <row r="8240" spans="1:4" x14ac:dyDescent="0.25">
      <c r="A8240">
        <v>-1312820.92115432</v>
      </c>
      <c r="B8240">
        <v>-2953454.2777107498</v>
      </c>
      <c r="C8240">
        <v>-3167925.5290380502</v>
      </c>
      <c r="D8240">
        <v>-3019087.65956613</v>
      </c>
    </row>
    <row r="8241" spans="1:4" x14ac:dyDescent="0.25">
      <c r="A8241">
        <v>-1312820.92115432</v>
      </c>
      <c r="B8241">
        <v>-2953454.2777107498</v>
      </c>
      <c r="C8241">
        <v>-3133439.8256371198</v>
      </c>
      <c r="D8241">
        <v>-3025054.6277666599</v>
      </c>
    </row>
    <row r="8242" spans="1:4" x14ac:dyDescent="0.25">
      <c r="A8242">
        <v>-1312820.92115432</v>
      </c>
      <c r="B8242">
        <v>-2960437.1785746901</v>
      </c>
      <c r="C8242">
        <v>-3146965.7433937402</v>
      </c>
      <c r="D8242">
        <v>-3024462.5186755899</v>
      </c>
    </row>
    <row r="8243" spans="1:4" x14ac:dyDescent="0.25">
      <c r="A8243">
        <v>-1312820.92115432</v>
      </c>
      <c r="B8243">
        <v>-2960437.1785746901</v>
      </c>
      <c r="C8243">
        <v>-3106631.6571680699</v>
      </c>
      <c r="D8243">
        <v>-3021789.3690553098</v>
      </c>
    </row>
    <row r="8244" spans="1:4" x14ac:dyDescent="0.25">
      <c r="A8244">
        <v>-1312820.92115432</v>
      </c>
      <c r="B8244">
        <v>-2962708.9799987199</v>
      </c>
      <c r="C8244">
        <v>-3156216.5496561001</v>
      </c>
      <c r="D8244">
        <v>-3048535.0084529598</v>
      </c>
    </row>
    <row r="8245" spans="1:4" x14ac:dyDescent="0.25">
      <c r="A8245">
        <v>-1312820.92115432</v>
      </c>
      <c r="B8245">
        <v>-2964569.3818249698</v>
      </c>
      <c r="C8245">
        <v>-3142137.3304160102</v>
      </c>
      <c r="D8245">
        <v>-3051930.3742291401</v>
      </c>
    </row>
    <row r="8246" spans="1:4" x14ac:dyDescent="0.25">
      <c r="A8246">
        <v>-1312820.92115432</v>
      </c>
      <c r="B8246">
        <v>-2964557.8916567801</v>
      </c>
      <c r="C8246">
        <v>-3120013.57330892</v>
      </c>
      <c r="D8246">
        <v>-3020204.5055486299</v>
      </c>
    </row>
    <row r="8247" spans="1:4" x14ac:dyDescent="0.25">
      <c r="A8247">
        <v>-1312820.92115432</v>
      </c>
      <c r="B8247">
        <v>-2959745.7416046299</v>
      </c>
      <c r="C8247">
        <v>-3161766.1720380601</v>
      </c>
      <c r="D8247">
        <v>-3030517.2363280398</v>
      </c>
    </row>
    <row r="8248" spans="1:4" x14ac:dyDescent="0.25">
      <c r="A8248">
        <v>-1312820.92115432</v>
      </c>
      <c r="B8248">
        <v>-2956357.08350186</v>
      </c>
      <c r="C8248">
        <v>-3131814.3450790802</v>
      </c>
      <c r="D8248">
        <v>-3037194.6688022902</v>
      </c>
    </row>
    <row r="8249" spans="1:4" x14ac:dyDescent="0.25">
      <c r="A8249">
        <v>-1312820.92115432</v>
      </c>
      <c r="B8249">
        <v>-2956890.0706946501</v>
      </c>
      <c r="C8249">
        <v>-3124072.17375173</v>
      </c>
      <c r="D8249">
        <v>-3014934.12471687</v>
      </c>
    </row>
    <row r="8250" spans="1:4" x14ac:dyDescent="0.25">
      <c r="A8250">
        <v>-1312820.92115432</v>
      </c>
      <c r="B8250">
        <v>-2959079.7396696801</v>
      </c>
      <c r="C8250">
        <v>-3155366.4806262702</v>
      </c>
      <c r="D8250">
        <v>-3021966.2361346702</v>
      </c>
    </row>
    <row r="8251" spans="1:4" x14ac:dyDescent="0.25">
      <c r="A8251">
        <v>-1312820.92115432</v>
      </c>
      <c r="B8251">
        <v>-2966827.9915444301</v>
      </c>
      <c r="C8251">
        <v>-3156104.2482094602</v>
      </c>
      <c r="D8251">
        <v>-3033040.5811068602</v>
      </c>
    </row>
    <row r="8252" spans="1:4" x14ac:dyDescent="0.25">
      <c r="A8252">
        <v>-1312820.92115432</v>
      </c>
      <c r="B8252">
        <v>-2963298.4591813502</v>
      </c>
      <c r="C8252">
        <v>-3124368.7165747802</v>
      </c>
      <c r="D8252">
        <v>-3050696.9831329002</v>
      </c>
    </row>
    <row r="8253" spans="1:4" x14ac:dyDescent="0.25">
      <c r="A8253">
        <v>-1312820.92115432</v>
      </c>
      <c r="B8253">
        <v>-2963298.4591813502</v>
      </c>
      <c r="C8253">
        <v>-3135188.0334816901</v>
      </c>
      <c r="D8253">
        <v>-3048592.3692724099</v>
      </c>
    </row>
    <row r="8254" spans="1:4" x14ac:dyDescent="0.25">
      <c r="A8254">
        <v>-1312820.92115432</v>
      </c>
      <c r="B8254">
        <v>-2964578.3059268901</v>
      </c>
      <c r="C8254">
        <v>-3163670.7683719299</v>
      </c>
      <c r="D8254">
        <v>-3032568.4972385601</v>
      </c>
    </row>
    <row r="8255" spans="1:4" x14ac:dyDescent="0.25">
      <c r="A8255">
        <v>-1312820.92115432</v>
      </c>
      <c r="B8255">
        <v>-2965348.7137373998</v>
      </c>
      <c r="C8255">
        <v>-3111617.0285764802</v>
      </c>
      <c r="D8255">
        <v>-3026402.14300367</v>
      </c>
    </row>
    <row r="8256" spans="1:4" x14ac:dyDescent="0.25">
      <c r="A8256">
        <v>-1312820.92115432</v>
      </c>
      <c r="B8256">
        <v>-2969088.6453655902</v>
      </c>
      <c r="C8256">
        <v>-3156384.0042894399</v>
      </c>
      <c r="D8256">
        <v>-3051544.2848501601</v>
      </c>
    </row>
    <row r="8257" spans="1:4" x14ac:dyDescent="0.25">
      <c r="A8257">
        <v>-1312820.92115432</v>
      </c>
      <c r="B8257">
        <v>-2969088.6453655902</v>
      </c>
      <c r="C8257">
        <v>-3135244.4272074699</v>
      </c>
      <c r="D8257">
        <v>-3049553.46198603</v>
      </c>
    </row>
    <row r="8258" spans="1:4" x14ac:dyDescent="0.25">
      <c r="A8258">
        <v>-1312820.92115432</v>
      </c>
      <c r="B8258">
        <v>-2969088.6453655902</v>
      </c>
      <c r="C8258">
        <v>-3186178.0720421802</v>
      </c>
      <c r="D8258">
        <v>-3043053.0293493099</v>
      </c>
    </row>
    <row r="8259" spans="1:4" x14ac:dyDescent="0.25">
      <c r="A8259">
        <v>-1312820.92115432</v>
      </c>
      <c r="B8259">
        <v>-2969088.6453655902</v>
      </c>
      <c r="C8259">
        <v>-3158795.0325907399</v>
      </c>
      <c r="D8259">
        <v>-3043124.6788762501</v>
      </c>
    </row>
    <row r="8260" spans="1:4" x14ac:dyDescent="0.25">
      <c r="A8260">
        <v>-1312820.92115432</v>
      </c>
      <c r="B8260">
        <v>-2962627.0285157198</v>
      </c>
      <c r="C8260">
        <v>-3131734.7305872999</v>
      </c>
      <c r="D8260">
        <v>-3032461.50468917</v>
      </c>
    </row>
    <row r="8261" spans="1:4" x14ac:dyDescent="0.25">
      <c r="A8261">
        <v>-1312820.92115432</v>
      </c>
      <c r="B8261">
        <v>-2957494.9740278199</v>
      </c>
      <c r="C8261">
        <v>-3132312.3170352099</v>
      </c>
      <c r="D8261">
        <v>-3043489.8901848202</v>
      </c>
    </row>
    <row r="8262" spans="1:4" x14ac:dyDescent="0.25">
      <c r="A8262">
        <v>-1312820.92115432</v>
      </c>
      <c r="B8262">
        <v>-2956403.2911296599</v>
      </c>
      <c r="C8262">
        <v>-3165218.7367536002</v>
      </c>
      <c r="D8262">
        <v>-3035105.0968541298</v>
      </c>
    </row>
    <row r="8263" spans="1:4" x14ac:dyDescent="0.25">
      <c r="A8263">
        <v>-1312820.92115432</v>
      </c>
      <c r="B8263">
        <v>-2953282.5977380201</v>
      </c>
      <c r="C8263">
        <v>-3160012.9529884001</v>
      </c>
      <c r="D8263">
        <v>-3030740.1803389899</v>
      </c>
    </row>
    <row r="8264" spans="1:4" x14ac:dyDescent="0.25">
      <c r="A8264">
        <v>-1312820.92115432</v>
      </c>
      <c r="B8264">
        <v>-2948609.7606883198</v>
      </c>
      <c r="C8264">
        <v>-3137434.6035089502</v>
      </c>
      <c r="D8264">
        <v>-3026897.1141310399</v>
      </c>
    </row>
    <row r="8265" spans="1:4" x14ac:dyDescent="0.25">
      <c r="A8265">
        <v>-1312820.92115432</v>
      </c>
      <c r="B8265">
        <v>-2951731.9840057702</v>
      </c>
      <c r="C8265">
        <v>-3115735.6750310399</v>
      </c>
      <c r="D8265">
        <v>-3023176.8431190001</v>
      </c>
    </row>
    <row r="8266" spans="1:4" x14ac:dyDescent="0.25">
      <c r="A8266">
        <v>-1312820.92115432</v>
      </c>
      <c r="B8266">
        <v>-2951731.9840057702</v>
      </c>
      <c r="C8266">
        <v>-3107568.71196878</v>
      </c>
      <c r="D8266">
        <v>-3018417.9068364799</v>
      </c>
    </row>
    <row r="8267" spans="1:4" x14ac:dyDescent="0.25">
      <c r="A8267">
        <v>-1312820.92115432</v>
      </c>
      <c r="B8267">
        <v>-2949764.0932433498</v>
      </c>
      <c r="C8267">
        <v>-3113716.8723200299</v>
      </c>
      <c r="D8267">
        <v>-3012259.57984856</v>
      </c>
    </row>
    <row r="8268" spans="1:4" x14ac:dyDescent="0.25">
      <c r="A8268">
        <v>-1312820.92115432</v>
      </c>
      <c r="B8268">
        <v>-2948140.8273373302</v>
      </c>
      <c r="C8268">
        <v>-3128202.8066772101</v>
      </c>
      <c r="D8268">
        <v>-3021232.29673992</v>
      </c>
    </row>
    <row r="8269" spans="1:4" x14ac:dyDescent="0.25">
      <c r="A8269">
        <v>-1312820.92115432</v>
      </c>
      <c r="B8269">
        <v>-2948140.8273373302</v>
      </c>
      <c r="C8269">
        <v>-3142887.9954891899</v>
      </c>
      <c r="D8269">
        <v>-3024916.0495936</v>
      </c>
    </row>
    <row r="8270" spans="1:4" x14ac:dyDescent="0.25">
      <c r="A8270">
        <v>-1312820.92115432</v>
      </c>
      <c r="B8270">
        <v>-2949902.59398882</v>
      </c>
      <c r="C8270">
        <v>-3101603.6308762301</v>
      </c>
      <c r="D8270">
        <v>-3008917.9845868298</v>
      </c>
    </row>
    <row r="8271" spans="1:4" x14ac:dyDescent="0.25">
      <c r="A8271">
        <v>-1312820.92115432</v>
      </c>
      <c r="B8271">
        <v>-2953123.4606288099</v>
      </c>
      <c r="C8271">
        <v>-3165394.9223484299</v>
      </c>
      <c r="D8271">
        <v>-3032043.81663117</v>
      </c>
    </row>
    <row r="8272" spans="1:4" x14ac:dyDescent="0.25">
      <c r="A8272">
        <v>-1312820.92115432</v>
      </c>
      <c r="B8272">
        <v>-2953123.4606288099</v>
      </c>
      <c r="C8272">
        <v>-3118670.4492394901</v>
      </c>
      <c r="D8272">
        <v>-3016690.4568014401</v>
      </c>
    </row>
    <row r="8273" spans="1:4" x14ac:dyDescent="0.25">
      <c r="A8273">
        <v>-1312820.92115432</v>
      </c>
      <c r="B8273">
        <v>-2953123.4606288099</v>
      </c>
      <c r="C8273">
        <v>-3135408.5989877498</v>
      </c>
      <c r="D8273">
        <v>-3019727.58985908</v>
      </c>
    </row>
    <row r="8274" spans="1:4" x14ac:dyDescent="0.25">
      <c r="A8274">
        <v>-1312820.92115432</v>
      </c>
      <c r="B8274">
        <v>-2953776.2811036902</v>
      </c>
      <c r="C8274">
        <v>-3101173.6607746501</v>
      </c>
      <c r="D8274">
        <v>-3021914.4276427398</v>
      </c>
    </row>
    <row r="8275" spans="1:4" x14ac:dyDescent="0.25">
      <c r="A8275">
        <v>-1312820.92115432</v>
      </c>
      <c r="B8275">
        <v>-2953083.13751951</v>
      </c>
      <c r="C8275">
        <v>-3134522.4387505399</v>
      </c>
      <c r="D8275">
        <v>-3030715.39139777</v>
      </c>
    </row>
    <row r="8276" spans="1:4" x14ac:dyDescent="0.25">
      <c r="A8276">
        <v>-1312820.92115432</v>
      </c>
      <c r="B8276">
        <v>-2955400.2523129899</v>
      </c>
      <c r="C8276">
        <v>-3126455.1620802898</v>
      </c>
      <c r="D8276">
        <v>-3012083.72736745</v>
      </c>
    </row>
    <row r="8277" spans="1:4" x14ac:dyDescent="0.25">
      <c r="A8277">
        <v>-1312820.92115432</v>
      </c>
      <c r="B8277">
        <v>-2955400.2523129899</v>
      </c>
      <c r="C8277">
        <v>-3138301.80052695</v>
      </c>
      <c r="D8277">
        <v>-3019221.3351300601</v>
      </c>
    </row>
    <row r="8278" spans="1:4" x14ac:dyDescent="0.25">
      <c r="A8278">
        <v>-1312820.92115432</v>
      </c>
      <c r="B8278">
        <v>-2947528.6616440499</v>
      </c>
      <c r="C8278">
        <v>-3117297.85662296</v>
      </c>
      <c r="D8278">
        <v>-3012162.07566887</v>
      </c>
    </row>
    <row r="8279" spans="1:4" x14ac:dyDescent="0.25">
      <c r="A8279">
        <v>-1312820.92115432</v>
      </c>
      <c r="B8279">
        <v>-2947528.6616440499</v>
      </c>
      <c r="C8279">
        <v>-3154817.3411674402</v>
      </c>
      <c r="D8279">
        <v>-3031128.2293154402</v>
      </c>
    </row>
    <row r="8280" spans="1:4" x14ac:dyDescent="0.25">
      <c r="A8280">
        <v>-1312820.92115432</v>
      </c>
      <c r="B8280">
        <v>-2952281.7607509098</v>
      </c>
      <c r="C8280">
        <v>-3123686.9360072999</v>
      </c>
      <c r="D8280">
        <v>-3024178.7376956702</v>
      </c>
    </row>
    <row r="8281" spans="1:4" x14ac:dyDescent="0.25">
      <c r="A8281">
        <v>-1312820.92115432</v>
      </c>
      <c r="B8281">
        <v>-2949255.4118836201</v>
      </c>
      <c r="C8281">
        <v>-3109981.4360313402</v>
      </c>
      <c r="D8281">
        <v>-3018519.58765902</v>
      </c>
    </row>
    <row r="8282" spans="1:4" x14ac:dyDescent="0.25">
      <c r="A8282">
        <v>-1312820.92115432</v>
      </c>
      <c r="B8282">
        <v>-2949255.4118836201</v>
      </c>
      <c r="C8282">
        <v>-3114325.9784402698</v>
      </c>
      <c r="D8282">
        <v>-3020569.9967377498</v>
      </c>
    </row>
    <row r="8283" spans="1:4" x14ac:dyDescent="0.25">
      <c r="A8283">
        <v>-1312820.92115432</v>
      </c>
      <c r="B8283">
        <v>-2959925.9898341401</v>
      </c>
      <c r="C8283">
        <v>-3108057.8142054798</v>
      </c>
      <c r="D8283">
        <v>-3020845.2903909199</v>
      </c>
    </row>
    <row r="8284" spans="1:4" x14ac:dyDescent="0.25">
      <c r="A8284">
        <v>-1312820.92115432</v>
      </c>
      <c r="B8284">
        <v>-2970118.02032944</v>
      </c>
      <c r="C8284">
        <v>-3144906.0231458698</v>
      </c>
      <c r="D8284">
        <v>-3035648.5454614302</v>
      </c>
    </row>
    <row r="8285" spans="1:4" x14ac:dyDescent="0.25">
      <c r="A8285">
        <v>-1312820.92115432</v>
      </c>
      <c r="B8285">
        <v>-2968895.57559312</v>
      </c>
      <c r="C8285">
        <v>-3142325.5831341501</v>
      </c>
      <c r="D8285">
        <v>-3053549.9939047201</v>
      </c>
    </row>
    <row r="8286" spans="1:4" x14ac:dyDescent="0.25">
      <c r="A8286">
        <v>-1312820.92115432</v>
      </c>
      <c r="B8286">
        <v>-2966900.0777628198</v>
      </c>
      <c r="C8286">
        <v>-3122612.16043765</v>
      </c>
      <c r="D8286">
        <v>-3031609.6134427101</v>
      </c>
    </row>
    <row r="8287" spans="1:4" x14ac:dyDescent="0.25">
      <c r="A8287">
        <v>-1312820.92115432</v>
      </c>
      <c r="B8287">
        <v>-2961807.76314518</v>
      </c>
      <c r="C8287">
        <v>-3180344.3912094999</v>
      </c>
      <c r="D8287">
        <v>-3046587.3075192701</v>
      </c>
    </row>
    <row r="8288" spans="1:4" x14ac:dyDescent="0.25">
      <c r="A8288">
        <v>-1312820.92115432</v>
      </c>
      <c r="B8288">
        <v>-2961869.7885002298</v>
      </c>
      <c r="C8288">
        <v>-3120259.6637622602</v>
      </c>
      <c r="D8288">
        <v>-3029740.1001157798</v>
      </c>
    </row>
    <row r="8289" spans="1:4" x14ac:dyDescent="0.25">
      <c r="A8289">
        <v>-1312820.92115432</v>
      </c>
      <c r="B8289">
        <v>-2961869.7885002298</v>
      </c>
      <c r="C8289">
        <v>-3145970.6888940502</v>
      </c>
      <c r="D8289">
        <v>-3044452.6364612202</v>
      </c>
    </row>
    <row r="8290" spans="1:4" x14ac:dyDescent="0.25">
      <c r="A8290">
        <v>-1312820.92115432</v>
      </c>
      <c r="B8290">
        <v>-2961080.03715795</v>
      </c>
      <c r="C8290">
        <v>-3097909.9497321299</v>
      </c>
      <c r="D8290">
        <v>-3033206.3790580598</v>
      </c>
    </row>
    <row r="8291" spans="1:4" x14ac:dyDescent="0.25">
      <c r="A8291">
        <v>-1312820.92115432</v>
      </c>
      <c r="B8291">
        <v>-2961080.03715795</v>
      </c>
      <c r="C8291">
        <v>-3185411.3478029901</v>
      </c>
      <c r="D8291">
        <v>-3038475.7426822199</v>
      </c>
    </row>
    <row r="8292" spans="1:4" x14ac:dyDescent="0.25">
      <c r="A8292">
        <v>-1312820.92115432</v>
      </c>
      <c r="B8292">
        <v>-2961080.03715795</v>
      </c>
      <c r="C8292">
        <v>-3140751.9033468198</v>
      </c>
      <c r="D8292">
        <v>-3047376.5569652002</v>
      </c>
    </row>
    <row r="8293" spans="1:4" x14ac:dyDescent="0.25">
      <c r="A8293">
        <v>-1312820.92115432</v>
      </c>
      <c r="B8293">
        <v>-2966305.4377773302</v>
      </c>
      <c r="C8293">
        <v>-3150474.00228426</v>
      </c>
      <c r="D8293">
        <v>-3039182.33801712</v>
      </c>
    </row>
    <row r="8294" spans="1:4" x14ac:dyDescent="0.25">
      <c r="A8294">
        <v>-1312820.92115432</v>
      </c>
      <c r="B8294">
        <v>-2958975.4965309198</v>
      </c>
      <c r="C8294">
        <v>-3146676.8277199799</v>
      </c>
      <c r="D8294">
        <v>-3038459.0288480101</v>
      </c>
    </row>
    <row r="8295" spans="1:4" x14ac:dyDescent="0.25">
      <c r="A8295">
        <v>-1312820.92115432</v>
      </c>
      <c r="B8295">
        <v>-2943885.3326320401</v>
      </c>
      <c r="C8295">
        <v>-3118853.3738015899</v>
      </c>
      <c r="D8295">
        <v>-3025403.4924521302</v>
      </c>
    </row>
    <row r="8296" spans="1:4" x14ac:dyDescent="0.25">
      <c r="A8296">
        <v>-1312820.92115432</v>
      </c>
      <c r="B8296">
        <v>-2945916.1350589502</v>
      </c>
      <c r="C8296">
        <v>-3140182.20713916</v>
      </c>
      <c r="D8296">
        <v>-3001083.7935687099</v>
      </c>
    </row>
    <row r="8297" spans="1:4" x14ac:dyDescent="0.25">
      <c r="A8297">
        <v>-1312820.92115432</v>
      </c>
      <c r="B8297">
        <v>-2945916.1350589502</v>
      </c>
      <c r="C8297">
        <v>-3131849.8693259102</v>
      </c>
      <c r="D8297">
        <v>-3039439.0104042599</v>
      </c>
    </row>
    <row r="8298" spans="1:4" x14ac:dyDescent="0.25">
      <c r="A8298">
        <v>-1312820.92115432</v>
      </c>
      <c r="B8298">
        <v>-2945799.72120554</v>
      </c>
      <c r="C8298">
        <v>-3097061.2737946198</v>
      </c>
      <c r="D8298">
        <v>-3018507.5522657898</v>
      </c>
    </row>
    <row r="8299" spans="1:4" x14ac:dyDescent="0.25">
      <c r="A8299">
        <v>-1312820.92115432</v>
      </c>
      <c r="B8299">
        <v>-2951616.9863305301</v>
      </c>
      <c r="C8299">
        <v>-3154734.3135289298</v>
      </c>
      <c r="D8299">
        <v>-3022565.0572876502</v>
      </c>
    </row>
    <row r="8300" spans="1:4" x14ac:dyDescent="0.25">
      <c r="A8300">
        <v>-1312820.92115432</v>
      </c>
      <c r="B8300">
        <v>-2951616.9863305301</v>
      </c>
      <c r="C8300">
        <v>-3120836.19078873</v>
      </c>
      <c r="D8300">
        <v>-3034382.2634879798</v>
      </c>
    </row>
    <row r="8301" spans="1:4" x14ac:dyDescent="0.25">
      <c r="A8301">
        <v>-1312820.92115432</v>
      </c>
      <c r="B8301">
        <v>-2953616.9863305301</v>
      </c>
      <c r="C8301">
        <v>-3115028.9539097399</v>
      </c>
      <c r="D8301">
        <v>-3036071.30788359</v>
      </c>
    </row>
    <row r="8302" spans="1:4" x14ac:dyDescent="0.25">
      <c r="A8302">
        <v>-1312820.92115432</v>
      </c>
      <c r="B8302">
        <v>-2950119.8849711102</v>
      </c>
      <c r="C8302">
        <v>-3155124.85679944</v>
      </c>
      <c r="D8302">
        <v>-3038393.1320739798</v>
      </c>
    </row>
    <row r="8303" spans="1:4" x14ac:dyDescent="0.25">
      <c r="A8303">
        <v>-1312820.92115432</v>
      </c>
      <c r="B8303">
        <v>-2950119.8849711102</v>
      </c>
      <c r="C8303">
        <v>-3141679.5293522798</v>
      </c>
      <c r="D8303">
        <v>-3036420.9509036201</v>
      </c>
    </row>
    <row r="8304" spans="1:4" x14ac:dyDescent="0.25">
      <c r="A8304">
        <v>-1312820.92115432</v>
      </c>
      <c r="B8304">
        <v>-2956266.5238820701</v>
      </c>
      <c r="C8304">
        <v>-3095541.05251475</v>
      </c>
      <c r="D8304">
        <v>-3017872.1445101998</v>
      </c>
    </row>
    <row r="8305" spans="1:4" x14ac:dyDescent="0.25">
      <c r="A8305">
        <v>-1312820.92115432</v>
      </c>
      <c r="B8305">
        <v>-2965560.92328359</v>
      </c>
      <c r="C8305">
        <v>-3178455.7173821302</v>
      </c>
      <c r="D8305">
        <v>-3032774.8743631998</v>
      </c>
    </row>
    <row r="8306" spans="1:4" x14ac:dyDescent="0.25">
      <c r="A8306">
        <v>-1312820.92115432</v>
      </c>
      <c r="B8306">
        <v>-2965660.1430188199</v>
      </c>
      <c r="C8306">
        <v>-3161309.26475034</v>
      </c>
      <c r="D8306">
        <v>-3048026.3605210902</v>
      </c>
    </row>
    <row r="8307" spans="1:4" x14ac:dyDescent="0.25">
      <c r="A8307">
        <v>-1312820.92115432</v>
      </c>
      <c r="B8307">
        <v>-2965660.1430188199</v>
      </c>
      <c r="C8307">
        <v>-3186751.50273113</v>
      </c>
      <c r="D8307">
        <v>-3046767.0584836602</v>
      </c>
    </row>
    <row r="8308" spans="1:4" x14ac:dyDescent="0.25">
      <c r="A8308">
        <v>-1312820.92115432</v>
      </c>
      <c r="B8308">
        <v>-2965660.1430188199</v>
      </c>
      <c r="C8308">
        <v>-3122408.4206304802</v>
      </c>
      <c r="D8308">
        <v>-3029944.4284517998</v>
      </c>
    </row>
    <row r="8309" spans="1:4" x14ac:dyDescent="0.25">
      <c r="A8309">
        <v>-1312820.92115432</v>
      </c>
      <c r="B8309">
        <v>-2980146.1328483098</v>
      </c>
      <c r="C8309">
        <v>-3152971.7877187799</v>
      </c>
      <c r="D8309">
        <v>-3046551.98266058</v>
      </c>
    </row>
    <row r="8310" spans="1:4" x14ac:dyDescent="0.25">
      <c r="A8310">
        <v>-1312820.92115432</v>
      </c>
      <c r="B8310">
        <v>-2987697.8349470701</v>
      </c>
      <c r="C8310">
        <v>-3135563.4351792298</v>
      </c>
      <c r="D8310">
        <v>-3055691.3270210801</v>
      </c>
    </row>
    <row r="8311" spans="1:4" x14ac:dyDescent="0.25">
      <c r="A8311">
        <v>-1312820.92115432</v>
      </c>
      <c r="B8311">
        <v>-2973543.6003004601</v>
      </c>
      <c r="C8311">
        <v>-3153315.02266433</v>
      </c>
      <c r="D8311">
        <v>-3049432.4056036999</v>
      </c>
    </row>
    <row r="8312" spans="1:4" x14ac:dyDescent="0.25">
      <c r="A8312">
        <v>-1312820.92115432</v>
      </c>
      <c r="B8312">
        <v>-2981340.2936116899</v>
      </c>
      <c r="C8312">
        <v>-3141334.0858011399</v>
      </c>
      <c r="D8312">
        <v>-3047081.1498595201</v>
      </c>
    </row>
    <row r="8313" spans="1:4" x14ac:dyDescent="0.25">
      <c r="A8313">
        <v>-1312820.92115432</v>
      </c>
      <c r="B8313">
        <v>-2981340.2936116899</v>
      </c>
      <c r="C8313">
        <v>-3165742.2747206399</v>
      </c>
      <c r="D8313">
        <v>-3070514.20184734</v>
      </c>
    </row>
    <row r="8314" spans="1:4" x14ac:dyDescent="0.25">
      <c r="A8314">
        <v>-1312820.92115432</v>
      </c>
      <c r="B8314">
        <v>-2972788.94532067</v>
      </c>
      <c r="C8314">
        <v>-3157243.4019586002</v>
      </c>
      <c r="D8314">
        <v>-3051446.8342308998</v>
      </c>
    </row>
    <row r="8315" spans="1:4" x14ac:dyDescent="0.25">
      <c r="A8315">
        <v>-1312820.92115432</v>
      </c>
      <c r="B8315">
        <v>-2972788.94532067</v>
      </c>
      <c r="C8315">
        <v>-3177410.9333292302</v>
      </c>
      <c r="D8315">
        <v>-3045518.3236482502</v>
      </c>
    </row>
    <row r="8316" spans="1:4" x14ac:dyDescent="0.25">
      <c r="A8316">
        <v>-1312820.92115432</v>
      </c>
      <c r="B8316">
        <v>-2949436.3737213602</v>
      </c>
      <c r="C8316">
        <v>-3143181.4798884499</v>
      </c>
      <c r="D8316">
        <v>-3037471.8718737001</v>
      </c>
    </row>
    <row r="8317" spans="1:4" x14ac:dyDescent="0.25">
      <c r="A8317">
        <v>-1312820.92115432</v>
      </c>
      <c r="B8317">
        <v>-2948515.8681719499</v>
      </c>
      <c r="C8317">
        <v>-3129562.83576224</v>
      </c>
      <c r="D8317">
        <v>-3010886.4016761798</v>
      </c>
    </row>
    <row r="8318" spans="1:4" x14ac:dyDescent="0.25">
      <c r="A8318">
        <v>-1312820.92115432</v>
      </c>
      <c r="B8318">
        <v>-2943488.2441409398</v>
      </c>
      <c r="C8318">
        <v>-3131927.6451814701</v>
      </c>
      <c r="D8318">
        <v>-2999578.51911477</v>
      </c>
    </row>
    <row r="8319" spans="1:4" x14ac:dyDescent="0.25">
      <c r="A8319">
        <v>-1312820.92115432</v>
      </c>
      <c r="B8319">
        <v>-2943488.2441409398</v>
      </c>
      <c r="C8319">
        <v>-3145082.1741570299</v>
      </c>
      <c r="D8319">
        <v>-3012957.29097139</v>
      </c>
    </row>
    <row r="8320" spans="1:4" x14ac:dyDescent="0.25">
      <c r="A8320">
        <v>-1312820.92115432</v>
      </c>
      <c r="B8320">
        <v>-2943572.81295163</v>
      </c>
      <c r="C8320">
        <v>-3165973.2175125</v>
      </c>
      <c r="D8320">
        <v>-3020378.0921535301</v>
      </c>
    </row>
    <row r="8321" spans="1:4" x14ac:dyDescent="0.25">
      <c r="A8321">
        <v>-1312820.92115432</v>
      </c>
      <c r="B8321">
        <v>-2943572.81295163</v>
      </c>
      <c r="C8321">
        <v>-3139090.5575277801</v>
      </c>
      <c r="D8321">
        <v>-3025193.5728139398</v>
      </c>
    </row>
    <row r="8322" spans="1:4" x14ac:dyDescent="0.25">
      <c r="A8322">
        <v>-1312820.92115432</v>
      </c>
      <c r="B8322">
        <v>-2934840.24411389</v>
      </c>
      <c r="C8322">
        <v>-3115941.4238966899</v>
      </c>
      <c r="D8322">
        <v>-3015282.5454167901</v>
      </c>
    </row>
    <row r="8323" spans="1:4" x14ac:dyDescent="0.25">
      <c r="A8323">
        <v>-1312820.92115432</v>
      </c>
      <c r="B8323">
        <v>-2931879.6571164001</v>
      </c>
      <c r="C8323">
        <v>-3096202.2009357298</v>
      </c>
      <c r="D8323">
        <v>-3008949.2675124402</v>
      </c>
    </row>
    <row r="8324" spans="1:4" x14ac:dyDescent="0.25">
      <c r="A8324">
        <v>-1312820.92115432</v>
      </c>
      <c r="B8324">
        <v>-2933350.0639493698</v>
      </c>
      <c r="C8324">
        <v>-3093845.0102479402</v>
      </c>
      <c r="D8324">
        <v>-2998516.9841137901</v>
      </c>
    </row>
    <row r="8325" spans="1:4" x14ac:dyDescent="0.25">
      <c r="A8325">
        <v>-1312820.92115432</v>
      </c>
      <c r="B8325">
        <v>-2935041.3310952499</v>
      </c>
      <c r="C8325">
        <v>-3106247.6945207999</v>
      </c>
      <c r="D8325">
        <v>-3003722.2591105802</v>
      </c>
    </row>
    <row r="8326" spans="1:4" x14ac:dyDescent="0.25">
      <c r="A8326">
        <v>-1312820.92115432</v>
      </c>
      <c r="B8326">
        <v>-2939506.5876215301</v>
      </c>
      <c r="C8326">
        <v>-3163846.6295526898</v>
      </c>
      <c r="D8326">
        <v>-2998188.0223085401</v>
      </c>
    </row>
    <row r="8327" spans="1:4" x14ac:dyDescent="0.25">
      <c r="A8327">
        <v>-1312820.92115432</v>
      </c>
      <c r="B8327">
        <v>-2944357.08947775</v>
      </c>
      <c r="C8327">
        <v>-3078648.5001209402</v>
      </c>
      <c r="D8327">
        <v>-2997431.64781295</v>
      </c>
    </row>
    <row r="8328" spans="1:4" x14ac:dyDescent="0.25">
      <c r="A8328">
        <v>-1312820.92115432</v>
      </c>
      <c r="B8328">
        <v>-2948645.0438339598</v>
      </c>
      <c r="C8328">
        <v>-3109513.5237720902</v>
      </c>
      <c r="D8328">
        <v>-3014540.00269998</v>
      </c>
    </row>
    <row r="8329" spans="1:4" x14ac:dyDescent="0.25">
      <c r="A8329">
        <v>-1312820.92115432</v>
      </c>
      <c r="B8329">
        <v>-2948023.7580656498</v>
      </c>
      <c r="C8329">
        <v>-3137805.9763490902</v>
      </c>
      <c r="D8329">
        <v>-3004505.56983859</v>
      </c>
    </row>
    <row r="8330" spans="1:4" x14ac:dyDescent="0.25">
      <c r="A8330">
        <v>-1312820.92115432</v>
      </c>
      <c r="B8330">
        <v>-2945282.9945647898</v>
      </c>
      <c r="C8330">
        <v>-3142033.0074925902</v>
      </c>
      <c r="D8330">
        <v>-3027301.94420597</v>
      </c>
    </row>
    <row r="8331" spans="1:4" x14ac:dyDescent="0.25">
      <c r="A8331">
        <v>-1312820.92115432</v>
      </c>
      <c r="B8331">
        <v>-2943746.9040530501</v>
      </c>
      <c r="C8331">
        <v>-3106238.6240679799</v>
      </c>
      <c r="D8331">
        <v>-3007314.2866047299</v>
      </c>
    </row>
    <row r="8332" spans="1:4" x14ac:dyDescent="0.25">
      <c r="A8332">
        <v>-1312820.92115432</v>
      </c>
      <c r="B8332">
        <v>-2942109.99999703</v>
      </c>
      <c r="C8332">
        <v>-3114883.06011143</v>
      </c>
      <c r="D8332">
        <v>-3011879.59175422</v>
      </c>
    </row>
    <row r="8333" spans="1:4" x14ac:dyDescent="0.25">
      <c r="A8333">
        <v>-1312820.92115432</v>
      </c>
      <c r="B8333">
        <v>-2937125.7443905398</v>
      </c>
      <c r="C8333">
        <v>-3119323.3197455201</v>
      </c>
      <c r="D8333">
        <v>-3020142.5814976599</v>
      </c>
    </row>
    <row r="8334" spans="1:4" x14ac:dyDescent="0.25">
      <c r="A8334">
        <v>-1312820.92115432</v>
      </c>
      <c r="B8334">
        <v>-2937131.43319671</v>
      </c>
      <c r="C8334">
        <v>-3137800.2932269801</v>
      </c>
      <c r="D8334">
        <v>-3008820.28252248</v>
      </c>
    </row>
    <row r="8335" spans="1:4" x14ac:dyDescent="0.25">
      <c r="A8335">
        <v>-1312820.92115432</v>
      </c>
      <c r="B8335">
        <v>-2936373.45868405</v>
      </c>
      <c r="C8335">
        <v>-3112880.0000760802</v>
      </c>
      <c r="D8335">
        <v>-3013968.5077942</v>
      </c>
    </row>
    <row r="8336" spans="1:4" x14ac:dyDescent="0.25">
      <c r="A8336">
        <v>-1312820.92115432</v>
      </c>
      <c r="B8336">
        <v>-2936373.45868405</v>
      </c>
      <c r="C8336">
        <v>-3130595.2884504502</v>
      </c>
      <c r="D8336">
        <v>-3000409.9119820101</v>
      </c>
    </row>
    <row r="8337" spans="1:4" x14ac:dyDescent="0.25">
      <c r="A8337">
        <v>-1312820.92115432</v>
      </c>
      <c r="B8337">
        <v>-2936373.45868405</v>
      </c>
      <c r="C8337">
        <v>-3154804.3413594998</v>
      </c>
      <c r="D8337">
        <v>-3001543.1839380101</v>
      </c>
    </row>
    <row r="8338" spans="1:4" x14ac:dyDescent="0.25">
      <c r="A8338">
        <v>-1312820.92115432</v>
      </c>
      <c r="B8338">
        <v>-2924803.1717614499</v>
      </c>
      <c r="C8338">
        <v>-3085246.6203812002</v>
      </c>
      <c r="D8338">
        <v>-2985595.4494649698</v>
      </c>
    </row>
    <row r="8339" spans="1:4" x14ac:dyDescent="0.25">
      <c r="A8339">
        <v>-1312820.92115432</v>
      </c>
      <c r="B8339">
        <v>-2939663.0498287999</v>
      </c>
      <c r="C8339">
        <v>-3111340.6285001799</v>
      </c>
      <c r="D8339">
        <v>-2993592.2429314801</v>
      </c>
    </row>
    <row r="8340" spans="1:4" x14ac:dyDescent="0.25">
      <c r="A8340">
        <v>-1312820.92115432</v>
      </c>
      <c r="B8340">
        <v>-2946865.3272885098</v>
      </c>
      <c r="C8340">
        <v>-3127288.4099442498</v>
      </c>
      <c r="D8340">
        <v>-3000293.1488943901</v>
      </c>
    </row>
    <row r="8341" spans="1:4" x14ac:dyDescent="0.25">
      <c r="A8341">
        <v>-1312820.92115432</v>
      </c>
      <c r="B8341">
        <v>-2948150.4540763302</v>
      </c>
      <c r="C8341">
        <v>-3165965.4474522201</v>
      </c>
      <c r="D8341">
        <v>-3012503.63391766</v>
      </c>
    </row>
    <row r="8342" spans="1:4" x14ac:dyDescent="0.25">
      <c r="A8342">
        <v>-1312820.92115432</v>
      </c>
      <c r="B8342">
        <v>-2947966.1798020802</v>
      </c>
      <c r="C8342">
        <v>-3136698.2274454501</v>
      </c>
      <c r="D8342">
        <v>-3019976.3833355801</v>
      </c>
    </row>
    <row r="8343" spans="1:4" x14ac:dyDescent="0.25">
      <c r="A8343">
        <v>-1312820.92115432</v>
      </c>
      <c r="B8343">
        <v>-2946938.1893277802</v>
      </c>
      <c r="C8343">
        <v>-3149011.7718745</v>
      </c>
      <c r="D8343">
        <v>-3017442.8950689798</v>
      </c>
    </row>
    <row r="8344" spans="1:4" x14ac:dyDescent="0.25">
      <c r="A8344">
        <v>-1312820.92115432</v>
      </c>
      <c r="B8344">
        <v>-2948420.3222353002</v>
      </c>
      <c r="C8344">
        <v>-3151425.7388438201</v>
      </c>
      <c r="D8344">
        <v>-3015856.9624194</v>
      </c>
    </row>
    <row r="8345" spans="1:4" x14ac:dyDescent="0.25">
      <c r="A8345">
        <v>-1312820.92115432</v>
      </c>
      <c r="B8345">
        <v>-2959187.9143690499</v>
      </c>
      <c r="C8345">
        <v>-3130254.8200085098</v>
      </c>
      <c r="D8345">
        <v>-3021625.8441877798</v>
      </c>
    </row>
    <row r="8346" spans="1:4" x14ac:dyDescent="0.25">
      <c r="A8346">
        <v>-1312820.92115432</v>
      </c>
      <c r="B8346">
        <v>-2960331.54523056</v>
      </c>
      <c r="C8346">
        <v>-3116206.39519169</v>
      </c>
      <c r="D8346">
        <v>-3031293.51273729</v>
      </c>
    </row>
    <row r="8347" spans="1:4" x14ac:dyDescent="0.25">
      <c r="A8347">
        <v>-1312820.92115432</v>
      </c>
      <c r="B8347">
        <v>-2960331.54523056</v>
      </c>
      <c r="C8347">
        <v>-3110669.0220064302</v>
      </c>
      <c r="D8347">
        <v>-3034173.0821786802</v>
      </c>
    </row>
    <row r="8348" spans="1:4" x14ac:dyDescent="0.25">
      <c r="A8348">
        <v>-1312820.92115432</v>
      </c>
      <c r="B8348">
        <v>-2951326.6411458701</v>
      </c>
      <c r="C8348">
        <v>-3170666.42769473</v>
      </c>
      <c r="D8348">
        <v>-3014561.5740565499</v>
      </c>
    </row>
    <row r="8349" spans="1:4" x14ac:dyDescent="0.25">
      <c r="A8349">
        <v>-1312820.92115432</v>
      </c>
      <c r="B8349">
        <v>-2935650.82625128</v>
      </c>
      <c r="C8349">
        <v>-3077915.7236776701</v>
      </c>
      <c r="D8349">
        <v>-3016127.7735415902</v>
      </c>
    </row>
    <row r="8350" spans="1:4" x14ac:dyDescent="0.25">
      <c r="A8350">
        <v>-1312820.92115432</v>
      </c>
      <c r="B8350">
        <v>-2932519.00976749</v>
      </c>
      <c r="C8350">
        <v>-3057777.62592893</v>
      </c>
      <c r="D8350">
        <v>-2987023.9780525798</v>
      </c>
    </row>
    <row r="8351" spans="1:4" x14ac:dyDescent="0.25">
      <c r="A8351">
        <v>-1312820.92115432</v>
      </c>
      <c r="B8351">
        <v>-2932519.00976749</v>
      </c>
      <c r="C8351">
        <v>-3159343.3992111702</v>
      </c>
      <c r="D8351">
        <v>-3012261.9774184399</v>
      </c>
    </row>
    <row r="8352" spans="1:4" x14ac:dyDescent="0.25">
      <c r="A8352">
        <v>-1312820.92115432</v>
      </c>
      <c r="B8352">
        <v>-2933883.29885223</v>
      </c>
      <c r="C8352">
        <v>-3130009.85704447</v>
      </c>
      <c r="D8352">
        <v>-3000168.33081894</v>
      </c>
    </row>
    <row r="8353" spans="1:4" x14ac:dyDescent="0.25">
      <c r="A8353">
        <v>-1312820.92115432</v>
      </c>
      <c r="B8353">
        <v>-2933883.29885223</v>
      </c>
      <c r="C8353">
        <v>-3081157.8918124898</v>
      </c>
      <c r="D8353">
        <v>-3007196.7497887402</v>
      </c>
    </row>
    <row r="8354" spans="1:4" x14ac:dyDescent="0.25">
      <c r="A8354">
        <v>-1312820.92115432</v>
      </c>
      <c r="B8354">
        <v>-2930158.47654087</v>
      </c>
      <c r="C8354">
        <v>-3111233.3592939102</v>
      </c>
      <c r="D8354">
        <v>-3009851.9451139402</v>
      </c>
    </row>
    <row r="8355" spans="1:4" x14ac:dyDescent="0.25">
      <c r="A8355">
        <v>-1312820.92115432</v>
      </c>
      <c r="B8355">
        <v>-2929702.8487050501</v>
      </c>
      <c r="C8355">
        <v>-3117816.3132536002</v>
      </c>
      <c r="D8355">
        <v>-2991298.0312974001</v>
      </c>
    </row>
    <row r="8356" spans="1:4" x14ac:dyDescent="0.25">
      <c r="A8356">
        <v>-1312820.92115432</v>
      </c>
      <c r="B8356">
        <v>-2929702.8487050501</v>
      </c>
      <c r="C8356">
        <v>-3125053.1635905998</v>
      </c>
      <c r="D8356">
        <v>-3024117.9970364501</v>
      </c>
    </row>
    <row r="8357" spans="1:4" x14ac:dyDescent="0.25">
      <c r="A8357">
        <v>-1312820.92115432</v>
      </c>
      <c r="B8357">
        <v>-2923648.9206290701</v>
      </c>
      <c r="C8357">
        <v>-3087094.48193199</v>
      </c>
      <c r="D8357">
        <v>-3010777.08035916</v>
      </c>
    </row>
    <row r="8358" spans="1:4" x14ac:dyDescent="0.25">
      <c r="A8358">
        <v>-1312820.92115432</v>
      </c>
      <c r="B8358">
        <v>-2943188.8031033799</v>
      </c>
      <c r="C8358">
        <v>-3140581.6891193399</v>
      </c>
      <c r="D8358">
        <v>-2995765.7879453902</v>
      </c>
    </row>
    <row r="8359" spans="1:4" x14ac:dyDescent="0.25">
      <c r="A8359">
        <v>-1312820.92115432</v>
      </c>
      <c r="B8359">
        <v>-2946897.5449876902</v>
      </c>
      <c r="C8359">
        <v>-3178512.6359983901</v>
      </c>
      <c r="D8359">
        <v>-3022674.5292031099</v>
      </c>
    </row>
    <row r="8360" spans="1:4" x14ac:dyDescent="0.25">
      <c r="A8360">
        <v>-1312820.92115432</v>
      </c>
      <c r="B8360">
        <v>-2934279.2115298398</v>
      </c>
      <c r="C8360">
        <v>-3105572.2140747202</v>
      </c>
      <c r="D8360">
        <v>-3020483.3803168698</v>
      </c>
    </row>
    <row r="8361" spans="1:4" x14ac:dyDescent="0.25">
      <c r="A8361">
        <v>-1312820.92115432</v>
      </c>
      <c r="B8361">
        <v>-2928119.6355820699</v>
      </c>
      <c r="C8361">
        <v>-3082197.8368488299</v>
      </c>
      <c r="D8361">
        <v>-2995985.0930600301</v>
      </c>
    </row>
    <row r="8362" spans="1:4" x14ac:dyDescent="0.25">
      <c r="A8362">
        <v>-1312820.92115432</v>
      </c>
      <c r="B8362">
        <v>-2921994.7420847402</v>
      </c>
      <c r="C8362">
        <v>-3043224.9307098598</v>
      </c>
      <c r="D8362">
        <v>-2986175.0311574298</v>
      </c>
    </row>
    <row r="8363" spans="1:4" x14ac:dyDescent="0.25">
      <c r="A8363">
        <v>-1312820.92115432</v>
      </c>
      <c r="B8363">
        <v>-2921718.3307967298</v>
      </c>
      <c r="C8363">
        <v>-3131821.6570523302</v>
      </c>
      <c r="D8363">
        <v>-2990525.90081299</v>
      </c>
    </row>
    <row r="8364" spans="1:4" x14ac:dyDescent="0.25">
      <c r="A8364">
        <v>-1312820.92115432</v>
      </c>
      <c r="B8364">
        <v>-2919723.0966534098</v>
      </c>
      <c r="C8364">
        <v>-3122564.66503336</v>
      </c>
      <c r="D8364">
        <v>-2998899.3491723798</v>
      </c>
    </row>
    <row r="8365" spans="1:4" x14ac:dyDescent="0.25">
      <c r="A8365">
        <v>-1312820.92115432</v>
      </c>
      <c r="B8365">
        <v>-2919723.0966534098</v>
      </c>
      <c r="C8365">
        <v>-3097882.9669218902</v>
      </c>
      <c r="D8365">
        <v>-2980247.1027217102</v>
      </c>
    </row>
    <row r="8366" spans="1:4" x14ac:dyDescent="0.25">
      <c r="A8366">
        <v>-1312820.92115432</v>
      </c>
      <c r="B8366">
        <v>-2916892.4865514301</v>
      </c>
      <c r="C8366">
        <v>-3076837.26985332</v>
      </c>
      <c r="D8366">
        <v>-2986570.8506260398</v>
      </c>
    </row>
    <row r="8367" spans="1:4" x14ac:dyDescent="0.25">
      <c r="A8367">
        <v>-1312820.92115432</v>
      </c>
      <c r="B8367">
        <v>-2918449.1182370498</v>
      </c>
      <c r="C8367">
        <v>-3074141.9526177198</v>
      </c>
      <c r="D8367">
        <v>-2989014.7452405901</v>
      </c>
    </row>
    <row r="8368" spans="1:4" x14ac:dyDescent="0.25">
      <c r="A8368">
        <v>-1312820.92115432</v>
      </c>
      <c r="B8368">
        <v>-2925945.4964185301</v>
      </c>
      <c r="C8368">
        <v>-3065365.4198865201</v>
      </c>
      <c r="D8368">
        <v>-2991087.5796741401</v>
      </c>
    </row>
    <row r="8369" spans="1:4" x14ac:dyDescent="0.25">
      <c r="A8369">
        <v>-1312820.92115432</v>
      </c>
      <c r="B8369">
        <v>-2933279.4197777598</v>
      </c>
      <c r="C8369">
        <v>-3112515.8954856899</v>
      </c>
      <c r="D8369">
        <v>-3001332.9538134201</v>
      </c>
    </row>
    <row r="8370" spans="1:4" x14ac:dyDescent="0.25">
      <c r="A8370">
        <v>-1312820.92115432</v>
      </c>
      <c r="B8370">
        <v>-2929329.8814952602</v>
      </c>
      <c r="C8370">
        <v>-3117247.4255896602</v>
      </c>
      <c r="D8370">
        <v>-3006450.71600398</v>
      </c>
    </row>
    <row r="8371" spans="1:4" x14ac:dyDescent="0.25">
      <c r="A8371">
        <v>-1312820.92115432</v>
      </c>
      <c r="B8371">
        <v>-2929329.8814952602</v>
      </c>
      <c r="C8371">
        <v>-3116755.13294878</v>
      </c>
      <c r="D8371">
        <v>-3010474.07145778</v>
      </c>
    </row>
    <row r="8372" spans="1:4" x14ac:dyDescent="0.25">
      <c r="A8372">
        <v>-1312820.92115432</v>
      </c>
      <c r="B8372">
        <v>-2928547.0868239198</v>
      </c>
      <c r="C8372">
        <v>-3088280.0674932902</v>
      </c>
      <c r="D8372">
        <v>-2997870.6407860499</v>
      </c>
    </row>
    <row r="8373" spans="1:4" x14ac:dyDescent="0.25">
      <c r="A8373">
        <v>-1312820.92115432</v>
      </c>
      <c r="B8373">
        <v>-2927381.3059710101</v>
      </c>
      <c r="C8373">
        <v>-3086375.38776427</v>
      </c>
      <c r="D8373">
        <v>-3002897.2667625002</v>
      </c>
    </row>
    <row r="8374" spans="1:4" x14ac:dyDescent="0.25">
      <c r="A8374">
        <v>-1312820.92115432</v>
      </c>
      <c r="B8374">
        <v>-2928213.5249586599</v>
      </c>
      <c r="C8374">
        <v>-3117063.6244225302</v>
      </c>
      <c r="D8374">
        <v>-3000987.5247199601</v>
      </c>
    </row>
    <row r="8375" spans="1:4" x14ac:dyDescent="0.25">
      <c r="A8375">
        <v>-1312820.92115432</v>
      </c>
      <c r="B8375">
        <v>-2938305.9261204102</v>
      </c>
      <c r="C8375">
        <v>-3128243.8206342501</v>
      </c>
      <c r="D8375">
        <v>-3005428.5629507201</v>
      </c>
    </row>
    <row r="8376" spans="1:4" x14ac:dyDescent="0.25">
      <c r="A8376">
        <v>-1312820.92115432</v>
      </c>
      <c r="B8376">
        <v>-2939548.8115659398</v>
      </c>
      <c r="C8376">
        <v>-3085977.5744747198</v>
      </c>
      <c r="D8376">
        <v>-3005520.2176205199</v>
      </c>
    </row>
    <row r="8377" spans="1:4" x14ac:dyDescent="0.25">
      <c r="A8377">
        <v>-1312820.92115432</v>
      </c>
      <c r="B8377">
        <v>-2935794.16346084</v>
      </c>
      <c r="C8377">
        <v>-3109203.3132123798</v>
      </c>
      <c r="D8377">
        <v>-3009283.62525973</v>
      </c>
    </row>
    <row r="8378" spans="1:4" x14ac:dyDescent="0.25">
      <c r="A8378">
        <v>-1312820.92115432</v>
      </c>
      <c r="B8378">
        <v>-2933515.2256636899</v>
      </c>
      <c r="C8378">
        <v>-3065955.7712747902</v>
      </c>
      <c r="D8378">
        <v>-2987611.27715897</v>
      </c>
    </row>
    <row r="8379" spans="1:4" x14ac:dyDescent="0.25">
      <c r="A8379">
        <v>-1312820.92115432</v>
      </c>
      <c r="B8379">
        <v>-2933515.2256636899</v>
      </c>
      <c r="C8379">
        <v>-3141786.8290361101</v>
      </c>
      <c r="D8379">
        <v>-3007979.5576283298</v>
      </c>
    </row>
    <row r="8380" spans="1:4" x14ac:dyDescent="0.25">
      <c r="A8380">
        <v>-1312820.92115432</v>
      </c>
      <c r="B8380">
        <v>-2931421.48245737</v>
      </c>
      <c r="C8380">
        <v>-3093032.8222025498</v>
      </c>
      <c r="D8380">
        <v>-3001235.6828501299</v>
      </c>
    </row>
    <row r="8381" spans="1:4" x14ac:dyDescent="0.25">
      <c r="A8381">
        <v>-1312820.92115432</v>
      </c>
      <c r="B8381">
        <v>-2921209.2114484101</v>
      </c>
      <c r="C8381">
        <v>-3091940.7531312699</v>
      </c>
      <c r="D8381">
        <v>-2997025.79725488</v>
      </c>
    </row>
    <row r="8382" spans="1:4" x14ac:dyDescent="0.25">
      <c r="A8382">
        <v>-1312820.92115432</v>
      </c>
      <c r="B8382">
        <v>-2921209.2114484101</v>
      </c>
      <c r="C8382">
        <v>-3131544.0939125801</v>
      </c>
      <c r="D8382">
        <v>-3000495.22125221</v>
      </c>
    </row>
    <row r="8383" spans="1:4" x14ac:dyDescent="0.25">
      <c r="A8383">
        <v>-1312820.92115432</v>
      </c>
      <c r="B8383">
        <v>-2917120.4601723501</v>
      </c>
      <c r="C8383">
        <v>-3093121.6656223298</v>
      </c>
      <c r="D8383">
        <v>-2984566.0681461301</v>
      </c>
    </row>
    <row r="8384" spans="1:4" x14ac:dyDescent="0.25">
      <c r="A8384">
        <v>-1312820.92115432</v>
      </c>
      <c r="B8384">
        <v>-2917120.4601723501</v>
      </c>
      <c r="C8384">
        <v>-3077299.0568716498</v>
      </c>
      <c r="D8384">
        <v>-2994044.8510679202</v>
      </c>
    </row>
    <row r="8385" spans="1:4" x14ac:dyDescent="0.25">
      <c r="A8385">
        <v>-1312820.92115432</v>
      </c>
      <c r="B8385">
        <v>-2917117.4957563202</v>
      </c>
      <c r="C8385">
        <v>-3093112.7295619901</v>
      </c>
      <c r="D8385">
        <v>-2982635.2589581101</v>
      </c>
    </row>
    <row r="8386" spans="1:4" x14ac:dyDescent="0.25">
      <c r="A8386">
        <v>-1312820.92115432</v>
      </c>
      <c r="B8386">
        <v>-2918412.1236624201</v>
      </c>
      <c r="C8386">
        <v>-3109673.4641493498</v>
      </c>
      <c r="D8386">
        <v>-2994230.44519583</v>
      </c>
    </row>
    <row r="8387" spans="1:4" x14ac:dyDescent="0.25">
      <c r="A8387">
        <v>-1312820.92115432</v>
      </c>
      <c r="B8387">
        <v>-2916794.9456887799</v>
      </c>
      <c r="C8387">
        <v>-3079367.7531655999</v>
      </c>
      <c r="D8387">
        <v>-2983620.3115162901</v>
      </c>
    </row>
    <row r="8388" spans="1:4" x14ac:dyDescent="0.25">
      <c r="A8388">
        <v>-1312820.92115432</v>
      </c>
      <c r="B8388">
        <v>-2916797.9101048098</v>
      </c>
      <c r="C8388">
        <v>-3111800.64505027</v>
      </c>
      <c r="D8388">
        <v>-2990776.3594937501</v>
      </c>
    </row>
    <row r="8389" spans="1:4" x14ac:dyDescent="0.25">
      <c r="A8389">
        <v>-1312820.92115432</v>
      </c>
      <c r="B8389">
        <v>-2915038.8640961</v>
      </c>
      <c r="C8389">
        <v>-3072728.8545215498</v>
      </c>
      <c r="D8389">
        <v>-2987799.4286881201</v>
      </c>
    </row>
    <row r="8390" spans="1:4" x14ac:dyDescent="0.25">
      <c r="A8390">
        <v>-1312820.92115432</v>
      </c>
      <c r="B8390">
        <v>-2915038.8640961</v>
      </c>
      <c r="C8390">
        <v>-3114163.4778436599</v>
      </c>
      <c r="D8390">
        <v>-3003149.1675121002</v>
      </c>
    </row>
    <row r="8391" spans="1:4" x14ac:dyDescent="0.25">
      <c r="A8391">
        <v>-1312820.92115432</v>
      </c>
      <c r="B8391">
        <v>-2912544.0033301301</v>
      </c>
      <c r="C8391">
        <v>-3067647.7645026301</v>
      </c>
      <c r="D8391">
        <v>-2980518.61283619</v>
      </c>
    </row>
    <row r="8392" spans="1:4" x14ac:dyDescent="0.25">
      <c r="A8392">
        <v>-1312820.92115432</v>
      </c>
      <c r="B8392">
        <v>-2910161.2221168499</v>
      </c>
      <c r="C8392">
        <v>-3068100.5795044499</v>
      </c>
      <c r="D8392">
        <v>-2973979.77798315</v>
      </c>
    </row>
    <row r="8393" spans="1:4" x14ac:dyDescent="0.25">
      <c r="A8393">
        <v>-1312820.92115432</v>
      </c>
      <c r="B8393">
        <v>-2910161.2221168499</v>
      </c>
      <c r="C8393">
        <v>-3129092.8320015399</v>
      </c>
      <c r="D8393">
        <v>-2992859.0973071302</v>
      </c>
    </row>
    <row r="8394" spans="1:4" x14ac:dyDescent="0.25">
      <c r="A8394">
        <v>-1312820.92115432</v>
      </c>
      <c r="B8394">
        <v>-2910161.2221168499</v>
      </c>
      <c r="C8394">
        <v>-3063685.1499226498</v>
      </c>
      <c r="D8394">
        <v>-2974092.0525780399</v>
      </c>
    </row>
    <row r="8395" spans="1:4" x14ac:dyDescent="0.25">
      <c r="A8395">
        <v>-1312820.92115432</v>
      </c>
      <c r="B8395">
        <v>-2909365.7397976201</v>
      </c>
      <c r="C8395">
        <v>-3050575.7250334201</v>
      </c>
      <c r="D8395">
        <v>-2991136.8377056201</v>
      </c>
    </row>
    <row r="8396" spans="1:4" x14ac:dyDescent="0.25">
      <c r="A8396">
        <v>-1312820.92115432</v>
      </c>
      <c r="B8396">
        <v>-2910332.2569844499</v>
      </c>
      <c r="C8396">
        <v>-3060881.52584972</v>
      </c>
      <c r="D8396">
        <v>-2973641.4521133499</v>
      </c>
    </row>
    <row r="8397" spans="1:4" x14ac:dyDescent="0.25">
      <c r="A8397">
        <v>-1312820.92115432</v>
      </c>
      <c r="B8397">
        <v>-2913737.1753317299</v>
      </c>
      <c r="C8397">
        <v>-3085286.0259752101</v>
      </c>
      <c r="D8397">
        <v>-2985586.17570215</v>
      </c>
    </row>
    <row r="8398" spans="1:4" x14ac:dyDescent="0.25">
      <c r="A8398">
        <v>-1312820.92115432</v>
      </c>
      <c r="B8398">
        <v>-2913737.1753317299</v>
      </c>
      <c r="C8398">
        <v>-3092831.9315962</v>
      </c>
      <c r="D8398">
        <v>-3007784.8121210402</v>
      </c>
    </row>
    <row r="8399" spans="1:4" x14ac:dyDescent="0.25">
      <c r="A8399">
        <v>-1312820.92115432</v>
      </c>
      <c r="B8399">
        <v>-2915167.18001338</v>
      </c>
      <c r="C8399">
        <v>-3089745.8095463198</v>
      </c>
      <c r="D8399">
        <v>-2977485.0919277701</v>
      </c>
    </row>
    <row r="8400" spans="1:4" x14ac:dyDescent="0.25">
      <c r="A8400">
        <v>-1312820.92115432</v>
      </c>
      <c r="B8400">
        <v>-2915167.18001338</v>
      </c>
      <c r="C8400">
        <v>-3100640.3514135801</v>
      </c>
      <c r="D8400">
        <v>-2999553.7284895801</v>
      </c>
    </row>
    <row r="8401" spans="1:4" x14ac:dyDescent="0.25">
      <c r="A8401">
        <v>-1312820.92115432</v>
      </c>
      <c r="B8401">
        <v>-2915129.2936279099</v>
      </c>
      <c r="C8401">
        <v>-3054768.0158647601</v>
      </c>
      <c r="D8401">
        <v>-2991698.1437277002</v>
      </c>
    </row>
    <row r="8402" spans="1:4" x14ac:dyDescent="0.25">
      <c r="A8402">
        <v>-1312820.92115432</v>
      </c>
      <c r="B8402">
        <v>-2915129.2936279099</v>
      </c>
      <c r="C8402">
        <v>-3053898.1917813099</v>
      </c>
      <c r="D8402">
        <v>-2982122.9643848101</v>
      </c>
    </row>
    <row r="8403" spans="1:4" x14ac:dyDescent="0.25">
      <c r="A8403">
        <v>-1312820.92115432</v>
      </c>
      <c r="B8403">
        <v>-2915005.5061786301</v>
      </c>
      <c r="C8403">
        <v>-3140537.4619952701</v>
      </c>
      <c r="D8403">
        <v>-2993614.3995886901</v>
      </c>
    </row>
    <row r="8404" spans="1:4" x14ac:dyDescent="0.25">
      <c r="A8404">
        <v>-1312820.92115432</v>
      </c>
      <c r="B8404">
        <v>-2915005.5061786301</v>
      </c>
      <c r="C8404">
        <v>-3090997.7755682701</v>
      </c>
      <c r="D8404">
        <v>-2981014.6894887299</v>
      </c>
    </row>
    <row r="8405" spans="1:4" x14ac:dyDescent="0.25">
      <c r="A8405">
        <v>-1312820.92115432</v>
      </c>
      <c r="B8405">
        <v>-2915005.5061786301</v>
      </c>
      <c r="C8405">
        <v>-3122947.9912572801</v>
      </c>
      <c r="D8405">
        <v>-2993461.8392649698</v>
      </c>
    </row>
    <row r="8406" spans="1:4" x14ac:dyDescent="0.25">
      <c r="A8406">
        <v>-1312820.92115432</v>
      </c>
      <c r="B8406">
        <v>-2916687.3385194498</v>
      </c>
      <c r="C8406">
        <v>-3113168.15478059</v>
      </c>
      <c r="D8406">
        <v>-2986237.6012069802</v>
      </c>
    </row>
    <row r="8407" spans="1:4" x14ac:dyDescent="0.25">
      <c r="A8407">
        <v>-1312820.92115432</v>
      </c>
      <c r="B8407">
        <v>-2917718.8929506899</v>
      </c>
      <c r="C8407">
        <v>-3141079.6682287999</v>
      </c>
      <c r="D8407">
        <v>-2988941.5069134701</v>
      </c>
    </row>
    <row r="8408" spans="1:4" x14ac:dyDescent="0.25">
      <c r="A8408">
        <v>-1312820.92115432</v>
      </c>
      <c r="B8408">
        <v>-2917783.8947227499</v>
      </c>
      <c r="C8408">
        <v>-3060047.05791819</v>
      </c>
      <c r="D8408">
        <v>-2985936.3754904298</v>
      </c>
    </row>
    <row r="8409" spans="1:4" x14ac:dyDescent="0.25">
      <c r="A8409">
        <v>-1312820.92115432</v>
      </c>
      <c r="B8409">
        <v>-2918514.4041657699</v>
      </c>
      <c r="C8409">
        <v>-3105051.4015056798</v>
      </c>
      <c r="D8409">
        <v>-2980192.0030706199</v>
      </c>
    </row>
    <row r="8410" spans="1:4" x14ac:dyDescent="0.25">
      <c r="A8410">
        <v>-1312820.92115432</v>
      </c>
      <c r="B8410">
        <v>-2914054.3192152199</v>
      </c>
      <c r="C8410">
        <v>-3112911.7105923598</v>
      </c>
      <c r="D8410">
        <v>-3005834.0603453801</v>
      </c>
    </row>
    <row r="8411" spans="1:4" x14ac:dyDescent="0.25">
      <c r="A8411">
        <v>-1312820.92115432</v>
      </c>
      <c r="B8411">
        <v>-2914758.3049250301</v>
      </c>
      <c r="C8411">
        <v>-3033546.32699183</v>
      </c>
      <c r="D8411">
        <v>-2973705.2096513999</v>
      </c>
    </row>
    <row r="8412" spans="1:4" x14ac:dyDescent="0.25">
      <c r="A8412">
        <v>-1312820.92115432</v>
      </c>
      <c r="B8412">
        <v>-2914758.3049250301</v>
      </c>
      <c r="C8412">
        <v>-3076823.5300237201</v>
      </c>
      <c r="D8412">
        <v>-2982138.4694348499</v>
      </c>
    </row>
    <row r="8413" spans="1:4" x14ac:dyDescent="0.25">
      <c r="A8413">
        <v>-1312820.92115432</v>
      </c>
      <c r="B8413">
        <v>-2913889.34100455</v>
      </c>
      <c r="C8413">
        <v>-3075672.6443050401</v>
      </c>
      <c r="D8413">
        <v>-2961673.3114168202</v>
      </c>
    </row>
    <row r="8414" spans="1:4" x14ac:dyDescent="0.25">
      <c r="A8414">
        <v>-1312820.92115432</v>
      </c>
      <c r="B8414">
        <v>-2914679.3769779201</v>
      </c>
      <c r="C8414">
        <v>-3079426.43795068</v>
      </c>
      <c r="D8414">
        <v>-2983288.9722470399</v>
      </c>
    </row>
    <row r="8415" spans="1:4" x14ac:dyDescent="0.25">
      <c r="A8415">
        <v>-1312820.92115432</v>
      </c>
      <c r="B8415">
        <v>-2923160.47368892</v>
      </c>
      <c r="C8415">
        <v>-3042470.7794989701</v>
      </c>
      <c r="D8415">
        <v>-2973526.9383787201</v>
      </c>
    </row>
    <row r="8416" spans="1:4" x14ac:dyDescent="0.25">
      <c r="A8416">
        <v>-1312820.92115432</v>
      </c>
      <c r="B8416">
        <v>-2923160.47368892</v>
      </c>
      <c r="C8416">
        <v>-3126947.3187803901</v>
      </c>
      <c r="D8416">
        <v>-2988392.2158075902</v>
      </c>
    </row>
    <row r="8417" spans="1:4" x14ac:dyDescent="0.25">
      <c r="A8417">
        <v>-1312820.92115432</v>
      </c>
      <c r="B8417">
        <v>-2920419.2295882502</v>
      </c>
      <c r="C8417">
        <v>-3089191.6475263201</v>
      </c>
      <c r="D8417">
        <v>-2986666.1883682199</v>
      </c>
    </row>
    <row r="8418" spans="1:4" x14ac:dyDescent="0.25">
      <c r="A8418">
        <v>-1312820.92115432</v>
      </c>
      <c r="B8418">
        <v>-2920645.4033414</v>
      </c>
      <c r="C8418">
        <v>-3112402.68754077</v>
      </c>
      <c r="D8418">
        <v>-2987667.5361739602</v>
      </c>
    </row>
    <row r="8419" spans="1:4" x14ac:dyDescent="0.25">
      <c r="A8419">
        <v>-1312820.92115432</v>
      </c>
      <c r="B8419">
        <v>-2920645.4033414</v>
      </c>
      <c r="C8419">
        <v>-3114603.3357791398</v>
      </c>
      <c r="D8419">
        <v>-2989580.2278422001</v>
      </c>
    </row>
    <row r="8420" spans="1:4" x14ac:dyDescent="0.25">
      <c r="A8420">
        <v>-1312820.92115432</v>
      </c>
      <c r="B8420">
        <v>-2924989.5683265198</v>
      </c>
      <c r="C8420">
        <v>-3074357.61991012</v>
      </c>
      <c r="D8420">
        <v>-2998853.6180974501</v>
      </c>
    </row>
    <row r="8421" spans="1:4" x14ac:dyDescent="0.25">
      <c r="A8421">
        <v>-1312820.92115432</v>
      </c>
      <c r="B8421">
        <v>-2937651.8281300301</v>
      </c>
      <c r="C8421">
        <v>-3093080.9369477001</v>
      </c>
      <c r="D8421">
        <v>-2999300.90007143</v>
      </c>
    </row>
    <row r="8422" spans="1:4" x14ac:dyDescent="0.25">
      <c r="A8422">
        <v>-1312820.92115432</v>
      </c>
      <c r="B8422">
        <v>-2936187.3167586899</v>
      </c>
      <c r="C8422">
        <v>-3120916.14869565</v>
      </c>
      <c r="D8422">
        <v>-3009213.5441535399</v>
      </c>
    </row>
    <row r="8423" spans="1:4" x14ac:dyDescent="0.25">
      <c r="A8423">
        <v>-1312820.92115432</v>
      </c>
      <c r="B8423">
        <v>-2936187.3167586899</v>
      </c>
      <c r="C8423">
        <v>-3090245.79222401</v>
      </c>
      <c r="D8423">
        <v>-3009662.24340792</v>
      </c>
    </row>
    <row r="8424" spans="1:4" x14ac:dyDescent="0.25">
      <c r="A8424">
        <v>-1312820.92115432</v>
      </c>
      <c r="B8424">
        <v>-2922769.5169487898</v>
      </c>
      <c r="C8424">
        <v>-3136769.1435805499</v>
      </c>
      <c r="D8424">
        <v>-2992590.85330586</v>
      </c>
    </row>
    <row r="8425" spans="1:4" x14ac:dyDescent="0.25">
      <c r="A8425">
        <v>-1312820.92115432</v>
      </c>
      <c r="B8425">
        <v>-2924349.6190092801</v>
      </c>
      <c r="C8425">
        <v>-3106560.4561485099</v>
      </c>
      <c r="D8425">
        <v>-3002165.3947590198</v>
      </c>
    </row>
    <row r="8426" spans="1:4" x14ac:dyDescent="0.25">
      <c r="A8426">
        <v>-1312820.92115432</v>
      </c>
      <c r="B8426">
        <v>-2923808.5231119101</v>
      </c>
      <c r="C8426">
        <v>-3133690.0595788602</v>
      </c>
      <c r="D8426">
        <v>-2990812.84279687</v>
      </c>
    </row>
    <row r="8427" spans="1:4" x14ac:dyDescent="0.25">
      <c r="A8427">
        <v>-1312820.92115432</v>
      </c>
      <c r="B8427">
        <v>-2917936.2099999702</v>
      </c>
      <c r="C8427">
        <v>-3097488.8805976799</v>
      </c>
      <c r="D8427">
        <v>-3002548.3830627301</v>
      </c>
    </row>
    <row r="8428" spans="1:4" x14ac:dyDescent="0.25">
      <c r="A8428">
        <v>-1312820.92115432</v>
      </c>
      <c r="B8428">
        <v>-2917936.2099999702</v>
      </c>
      <c r="C8428">
        <v>-3118997.0934264702</v>
      </c>
      <c r="D8428">
        <v>-3031537.7569224401</v>
      </c>
    </row>
    <row r="8429" spans="1:4" x14ac:dyDescent="0.25">
      <c r="A8429">
        <v>-1312820.92115432</v>
      </c>
      <c r="B8429">
        <v>-2915473.88473813</v>
      </c>
      <c r="C8429">
        <v>-3087912.9710749299</v>
      </c>
      <c r="D8429">
        <v>-2995526.2088436</v>
      </c>
    </row>
    <row r="8430" spans="1:4" x14ac:dyDescent="0.25">
      <c r="A8430">
        <v>-1312820.92115432</v>
      </c>
      <c r="B8430">
        <v>-2904883.34229554</v>
      </c>
      <c r="C8430">
        <v>-3107466.8834696901</v>
      </c>
      <c r="D8430">
        <v>-2979561.5814217301</v>
      </c>
    </row>
    <row r="8431" spans="1:4" x14ac:dyDescent="0.25">
      <c r="A8431">
        <v>-1312820.92115432</v>
      </c>
      <c r="B8431">
        <v>-2902956.91908543</v>
      </c>
      <c r="C8431">
        <v>-3083247.9913236401</v>
      </c>
      <c r="D8431">
        <v>-2973907.1416731598</v>
      </c>
    </row>
    <row r="8432" spans="1:4" x14ac:dyDescent="0.25">
      <c r="A8432">
        <v>-1312820.92115432</v>
      </c>
      <c r="B8432">
        <v>-2908558.9266967</v>
      </c>
      <c r="C8432">
        <v>-3084739.8801899101</v>
      </c>
      <c r="D8432">
        <v>-2962808.4437417402</v>
      </c>
    </row>
    <row r="8433" spans="1:4" x14ac:dyDescent="0.25">
      <c r="A8433">
        <v>-1312820.92115432</v>
      </c>
      <c r="B8433">
        <v>-2908558.9266967</v>
      </c>
      <c r="C8433">
        <v>-3103839.83371065</v>
      </c>
      <c r="D8433">
        <v>-2982559.1842786502</v>
      </c>
    </row>
    <row r="8434" spans="1:4" x14ac:dyDescent="0.25">
      <c r="A8434">
        <v>-1312820.92115432</v>
      </c>
      <c r="B8434">
        <v>-2906955.6780171902</v>
      </c>
      <c r="C8434">
        <v>-3103410.0837985501</v>
      </c>
      <c r="D8434">
        <v>-2982749.3487255401</v>
      </c>
    </row>
    <row r="8435" spans="1:4" x14ac:dyDescent="0.25">
      <c r="A8435">
        <v>-1312820.92115432</v>
      </c>
      <c r="B8435">
        <v>-2891959.2484432701</v>
      </c>
      <c r="C8435">
        <v>-3078734.8930313401</v>
      </c>
      <c r="D8435">
        <v>-2986775.81668146</v>
      </c>
    </row>
    <row r="8436" spans="1:4" x14ac:dyDescent="0.25">
      <c r="A8436">
        <v>-1312820.92115432</v>
      </c>
      <c r="B8436">
        <v>-2892360.0967375902</v>
      </c>
      <c r="C8436">
        <v>-3076139.6714003701</v>
      </c>
      <c r="D8436">
        <v>-2966982.34572011</v>
      </c>
    </row>
    <row r="8437" spans="1:4" x14ac:dyDescent="0.25">
      <c r="A8437">
        <v>-1312820.92115432</v>
      </c>
      <c r="B8437">
        <v>-2887445.5981663298</v>
      </c>
      <c r="C8437">
        <v>-3080253.3407102898</v>
      </c>
      <c r="D8437">
        <v>-2965258.55422675</v>
      </c>
    </row>
    <row r="8438" spans="1:4" x14ac:dyDescent="0.25">
      <c r="A8438">
        <v>-1312820.92115432</v>
      </c>
      <c r="B8438">
        <v>-2899259.27482798</v>
      </c>
      <c r="C8438">
        <v>-3061838.2985669598</v>
      </c>
      <c r="D8438">
        <v>-2956970.1834745598</v>
      </c>
    </row>
    <row r="8439" spans="1:4" x14ac:dyDescent="0.25">
      <c r="A8439">
        <v>-1312820.92115432</v>
      </c>
      <c r="B8439">
        <v>-2899259.27482798</v>
      </c>
      <c r="C8439">
        <v>-3080708.7366494201</v>
      </c>
      <c r="D8439">
        <v>-2976958.3416982801</v>
      </c>
    </row>
    <row r="8440" spans="1:4" x14ac:dyDescent="0.25">
      <c r="A8440">
        <v>-1312820.92115432</v>
      </c>
      <c r="B8440">
        <v>-2899844.3599386499</v>
      </c>
      <c r="C8440">
        <v>-3086277.9318951298</v>
      </c>
      <c r="D8440">
        <v>-2990896.2902283701</v>
      </c>
    </row>
    <row r="8441" spans="1:4" x14ac:dyDescent="0.25">
      <c r="A8441">
        <v>-1312820.92115432</v>
      </c>
      <c r="B8441">
        <v>-2896842.7095445502</v>
      </c>
      <c r="C8441">
        <v>-3067767.4173038499</v>
      </c>
      <c r="D8441">
        <v>-2968749.1436473601</v>
      </c>
    </row>
    <row r="8442" spans="1:4" x14ac:dyDescent="0.25">
      <c r="A8442">
        <v>-1312820.92115432</v>
      </c>
      <c r="B8442">
        <v>-2912718.0981591502</v>
      </c>
      <c r="C8442">
        <v>-3090068.1575400801</v>
      </c>
      <c r="D8442">
        <v>-2958056.8299990799</v>
      </c>
    </row>
    <row r="8443" spans="1:4" x14ac:dyDescent="0.25">
      <c r="A8443">
        <v>-1312820.92115432</v>
      </c>
      <c r="B8443">
        <v>-2913568.45031959</v>
      </c>
      <c r="C8443">
        <v>-3080412.0050446899</v>
      </c>
      <c r="D8443">
        <v>-2976070.21512629</v>
      </c>
    </row>
    <row r="8444" spans="1:4" x14ac:dyDescent="0.25">
      <c r="A8444">
        <v>-1312820.92115432</v>
      </c>
      <c r="B8444">
        <v>-2927268.70682954</v>
      </c>
      <c r="C8444">
        <v>-3044770.3312828401</v>
      </c>
      <c r="D8444">
        <v>-2988402.0999397198</v>
      </c>
    </row>
    <row r="8445" spans="1:4" x14ac:dyDescent="0.25">
      <c r="A8445">
        <v>-1312820.92115432</v>
      </c>
      <c r="B8445">
        <v>-2923437.75493469</v>
      </c>
      <c r="C8445">
        <v>-3127343.7573026801</v>
      </c>
      <c r="D8445">
        <v>-2996427.5491384198</v>
      </c>
    </row>
    <row r="8446" spans="1:4" x14ac:dyDescent="0.25">
      <c r="A8446">
        <v>-1312820.92115432</v>
      </c>
      <c r="B8446">
        <v>-2927928.0365219801</v>
      </c>
      <c r="C8446">
        <v>-3133009.6777766398</v>
      </c>
      <c r="D8446">
        <v>-2999215.0737430998</v>
      </c>
    </row>
    <row r="8447" spans="1:4" x14ac:dyDescent="0.25">
      <c r="A8447">
        <v>-1312820.92115432</v>
      </c>
      <c r="B8447">
        <v>-2927928.0365219801</v>
      </c>
      <c r="C8447">
        <v>-3117524.4846291901</v>
      </c>
      <c r="D8447">
        <v>-3003446.6306019998</v>
      </c>
    </row>
    <row r="8448" spans="1:4" x14ac:dyDescent="0.25">
      <c r="A8448">
        <v>-1312820.92115432</v>
      </c>
      <c r="B8448">
        <v>-2932476.9901445098</v>
      </c>
      <c r="C8448">
        <v>-3123460.21138315</v>
      </c>
      <c r="D8448">
        <v>-3008676.1369516598</v>
      </c>
    </row>
    <row r="8449" spans="1:4" x14ac:dyDescent="0.25">
      <c r="A8449">
        <v>-1312820.92115432</v>
      </c>
      <c r="B8449">
        <v>-2932476.9901445098</v>
      </c>
      <c r="C8449">
        <v>-3132838.66925174</v>
      </c>
      <c r="D8449">
        <v>-3019548.3492498002</v>
      </c>
    </row>
    <row r="8450" spans="1:4" x14ac:dyDescent="0.25">
      <c r="A8450">
        <v>-1312820.92115432</v>
      </c>
      <c r="B8450">
        <v>-2932475.3832379598</v>
      </c>
      <c r="C8450">
        <v>-3149911.4314360302</v>
      </c>
      <c r="D8450">
        <v>-3006866.5624106298</v>
      </c>
    </row>
    <row r="8451" spans="1:4" x14ac:dyDescent="0.25">
      <c r="A8451">
        <v>-1312820.92115432</v>
      </c>
      <c r="B8451">
        <v>-2932475.3832379598</v>
      </c>
      <c r="C8451">
        <v>-3093612.5009221602</v>
      </c>
      <c r="D8451">
        <v>-3002830.4131453801</v>
      </c>
    </row>
    <row r="8452" spans="1:4" x14ac:dyDescent="0.25">
      <c r="A8452">
        <v>-1312820.92115432</v>
      </c>
      <c r="B8452">
        <v>-2938022.8220580998</v>
      </c>
      <c r="C8452">
        <v>-3143259.3590600202</v>
      </c>
      <c r="D8452">
        <v>-3004175.8537264601</v>
      </c>
    </row>
    <row r="8453" spans="1:4" x14ac:dyDescent="0.25">
      <c r="A8453">
        <v>-1312820.92115432</v>
      </c>
      <c r="B8453">
        <v>-2942730.3065038999</v>
      </c>
      <c r="C8453">
        <v>-3128527.7378334301</v>
      </c>
      <c r="D8453">
        <v>-3017278.0583430501</v>
      </c>
    </row>
    <row r="8454" spans="1:4" x14ac:dyDescent="0.25">
      <c r="A8454">
        <v>-1312820.92115432</v>
      </c>
      <c r="B8454">
        <v>-2941870.8044814598</v>
      </c>
      <c r="C8454">
        <v>-3128634.52515805</v>
      </c>
      <c r="D8454">
        <v>-3014501.8163056499</v>
      </c>
    </row>
    <row r="8455" spans="1:4" x14ac:dyDescent="0.25">
      <c r="A8455">
        <v>-1312820.92115432</v>
      </c>
      <c r="B8455">
        <v>-2942033.0821416299</v>
      </c>
      <c r="C8455">
        <v>-3084264.2683805199</v>
      </c>
      <c r="D8455">
        <v>-2998257.8145888802</v>
      </c>
    </row>
    <row r="8456" spans="1:4" x14ac:dyDescent="0.25">
      <c r="A8456">
        <v>-1312820.92115432</v>
      </c>
      <c r="B8456">
        <v>-2942033.0821416299</v>
      </c>
      <c r="C8456">
        <v>-3156784.3024090198</v>
      </c>
      <c r="D8456">
        <v>-3018897.1427796902</v>
      </c>
    </row>
    <row r="8457" spans="1:4" x14ac:dyDescent="0.25">
      <c r="A8457">
        <v>-1312820.92115432</v>
      </c>
      <c r="B8457">
        <v>-2943318.4944539499</v>
      </c>
      <c r="C8457">
        <v>-3114225.2909404701</v>
      </c>
      <c r="D8457">
        <v>-3016999.06277601</v>
      </c>
    </row>
    <row r="8458" spans="1:4" x14ac:dyDescent="0.25">
      <c r="A8458">
        <v>-1312820.92115432</v>
      </c>
      <c r="B8458">
        <v>-2938042.0815777099</v>
      </c>
      <c r="C8458">
        <v>-3124439.4803047501</v>
      </c>
      <c r="D8458">
        <v>-3010437.1196775902</v>
      </c>
    </row>
    <row r="8459" spans="1:4" x14ac:dyDescent="0.25">
      <c r="A8459">
        <v>-1312820.92115432</v>
      </c>
      <c r="B8459">
        <v>-2935700.4844241501</v>
      </c>
      <c r="C8459">
        <v>-3101358.4869235302</v>
      </c>
      <c r="D8459">
        <v>-3019508.5430883798</v>
      </c>
    </row>
    <row r="8460" spans="1:4" x14ac:dyDescent="0.25">
      <c r="A8460">
        <v>-1312820.92115432</v>
      </c>
      <c r="B8460">
        <v>-2937055.67272304</v>
      </c>
      <c r="C8460">
        <v>-3092506.8690103502</v>
      </c>
      <c r="D8460">
        <v>-3004620.44305808</v>
      </c>
    </row>
    <row r="8461" spans="1:4" x14ac:dyDescent="0.25">
      <c r="A8461">
        <v>-1312820.92115432</v>
      </c>
      <c r="B8461">
        <v>-2933779.0710620699</v>
      </c>
      <c r="C8461">
        <v>-3138550.8723164201</v>
      </c>
      <c r="D8461">
        <v>-3003604.1492893999</v>
      </c>
    </row>
    <row r="8462" spans="1:4" x14ac:dyDescent="0.25">
      <c r="A8462">
        <v>-1312820.92115432</v>
      </c>
      <c r="B8462">
        <v>-2937266.3645790899</v>
      </c>
      <c r="C8462">
        <v>-3116240.89014315</v>
      </c>
      <c r="D8462">
        <v>-3002973.9646708001</v>
      </c>
    </row>
    <row r="8463" spans="1:4" x14ac:dyDescent="0.25">
      <c r="A8463">
        <v>-1312820.92115432</v>
      </c>
      <c r="B8463">
        <v>-2942684.2001759801</v>
      </c>
      <c r="C8463">
        <v>-3126249.0055942601</v>
      </c>
      <c r="D8463">
        <v>-3020634.7949527502</v>
      </c>
    </row>
    <row r="8464" spans="1:4" x14ac:dyDescent="0.25">
      <c r="A8464">
        <v>-1312820.92115432</v>
      </c>
      <c r="B8464">
        <v>-2931409.0923110801</v>
      </c>
      <c r="C8464">
        <v>-3130716.9449135698</v>
      </c>
      <c r="D8464">
        <v>-3015276.3667372698</v>
      </c>
    </row>
    <row r="8465" spans="1:4" x14ac:dyDescent="0.25">
      <c r="A8465">
        <v>-1312820.92115432</v>
      </c>
      <c r="B8465">
        <v>-2931409.0923110801</v>
      </c>
      <c r="C8465">
        <v>-3130962.7210941399</v>
      </c>
      <c r="D8465">
        <v>-3015257.2793402099</v>
      </c>
    </row>
    <row r="8466" spans="1:4" x14ac:dyDescent="0.25">
      <c r="A8466">
        <v>-1312820.92115432</v>
      </c>
      <c r="B8466">
        <v>-2931409.0923110801</v>
      </c>
      <c r="C8466">
        <v>-3097954.1784334499</v>
      </c>
      <c r="D8466">
        <v>-2991120.3695602301</v>
      </c>
    </row>
    <row r="8467" spans="1:4" x14ac:dyDescent="0.25">
      <c r="A8467">
        <v>-1312820.92115432</v>
      </c>
      <c r="B8467">
        <v>-2931409.0923110801</v>
      </c>
      <c r="C8467">
        <v>-3128970.1590454499</v>
      </c>
      <c r="D8467">
        <v>-3019629.9003098598</v>
      </c>
    </row>
    <row r="8468" spans="1:4" x14ac:dyDescent="0.25">
      <c r="A8468">
        <v>-1312820.92115432</v>
      </c>
      <c r="B8468">
        <v>-2931409.0923110801</v>
      </c>
      <c r="C8468">
        <v>-3133733.2411640598</v>
      </c>
      <c r="D8468">
        <v>-3009843.89179016</v>
      </c>
    </row>
    <row r="8469" spans="1:4" x14ac:dyDescent="0.25">
      <c r="A8469">
        <v>-1312820.92115432</v>
      </c>
      <c r="B8469">
        <v>-2927951.9228437198</v>
      </c>
      <c r="C8469">
        <v>-3140775.6541103702</v>
      </c>
      <c r="D8469">
        <v>-3009952.32596211</v>
      </c>
    </row>
    <row r="8470" spans="1:4" x14ac:dyDescent="0.25">
      <c r="A8470">
        <v>-1312820.92115432</v>
      </c>
      <c r="B8470">
        <v>-2927951.9228437198</v>
      </c>
      <c r="C8470">
        <v>-3152325.46326247</v>
      </c>
      <c r="D8470">
        <v>-3014246.57718657</v>
      </c>
    </row>
    <row r="8471" spans="1:4" x14ac:dyDescent="0.25">
      <c r="A8471">
        <v>-1312820.92115432</v>
      </c>
      <c r="B8471">
        <v>-2927951.9228437198</v>
      </c>
      <c r="C8471">
        <v>-3121713.7594839698</v>
      </c>
      <c r="D8471">
        <v>-2995196.4277378698</v>
      </c>
    </row>
    <row r="8472" spans="1:4" x14ac:dyDescent="0.25">
      <c r="A8472">
        <v>-1312820.92115432</v>
      </c>
      <c r="B8472">
        <v>-2927811.5307800299</v>
      </c>
      <c r="C8472">
        <v>-3071754.6336059999</v>
      </c>
      <c r="D8472">
        <v>-2993104.8916294998</v>
      </c>
    </row>
    <row r="8473" spans="1:4" x14ac:dyDescent="0.25">
      <c r="A8473">
        <v>-1312820.92115432</v>
      </c>
      <c r="B8473">
        <v>-2927811.5307800299</v>
      </c>
      <c r="C8473">
        <v>-3084532.7374090399</v>
      </c>
      <c r="D8473">
        <v>-3001376.9297755701</v>
      </c>
    </row>
    <row r="8474" spans="1:4" x14ac:dyDescent="0.25">
      <c r="A8474">
        <v>-1312820.92115432</v>
      </c>
      <c r="B8474">
        <v>-2927811.5307800299</v>
      </c>
      <c r="C8474">
        <v>-3087889.2808627398</v>
      </c>
      <c r="D8474">
        <v>-3007340.5351235699</v>
      </c>
    </row>
    <row r="8475" spans="1:4" x14ac:dyDescent="0.25">
      <c r="A8475">
        <v>-1312820.92115432</v>
      </c>
      <c r="B8475">
        <v>-2926386.0782655198</v>
      </c>
      <c r="C8475">
        <v>-3111180.9520736099</v>
      </c>
      <c r="D8475">
        <v>-2991502.9409661698</v>
      </c>
    </row>
    <row r="8476" spans="1:4" x14ac:dyDescent="0.25">
      <c r="A8476">
        <v>-1312820.92115432</v>
      </c>
      <c r="B8476">
        <v>-2927103.0282329498</v>
      </c>
      <c r="C8476">
        <v>-3097633.7309538098</v>
      </c>
      <c r="D8476">
        <v>-2996573.5809797798</v>
      </c>
    </row>
    <row r="8477" spans="1:4" x14ac:dyDescent="0.25">
      <c r="A8477">
        <v>-1312820.92115432</v>
      </c>
      <c r="B8477">
        <v>-2933725.8682599599</v>
      </c>
      <c r="C8477">
        <v>-3114052.34245684</v>
      </c>
      <c r="D8477">
        <v>-3004712.7111189598</v>
      </c>
    </row>
    <row r="8478" spans="1:4" x14ac:dyDescent="0.25">
      <c r="A8478">
        <v>-1312820.92115432</v>
      </c>
      <c r="B8478">
        <v>-2933725.8682599599</v>
      </c>
      <c r="C8478">
        <v>-3151267.76808549</v>
      </c>
      <c r="D8478">
        <v>-3019898.9333940898</v>
      </c>
    </row>
    <row r="8479" spans="1:4" x14ac:dyDescent="0.25">
      <c r="A8479">
        <v>-1312820.92115432</v>
      </c>
      <c r="B8479">
        <v>-2931056.0934668402</v>
      </c>
      <c r="C8479">
        <v>-3147724.3512304998</v>
      </c>
      <c r="D8479">
        <v>-3017995.1789902402</v>
      </c>
    </row>
    <row r="8480" spans="1:4" x14ac:dyDescent="0.25">
      <c r="A8480">
        <v>-1312820.92115432</v>
      </c>
      <c r="B8480">
        <v>-2932011.8888564599</v>
      </c>
      <c r="C8480">
        <v>-3109588.4766275799</v>
      </c>
      <c r="D8480">
        <v>-2990978.76239077</v>
      </c>
    </row>
    <row r="8481" spans="1:4" x14ac:dyDescent="0.25">
      <c r="A8481">
        <v>-1312820.92115432</v>
      </c>
      <c r="B8481">
        <v>-2935921.4057319099</v>
      </c>
      <c r="C8481">
        <v>-3104489.7396549499</v>
      </c>
      <c r="D8481">
        <v>-3002198.23628886</v>
      </c>
    </row>
    <row r="8482" spans="1:4" x14ac:dyDescent="0.25">
      <c r="A8482">
        <v>-1312820.92115432</v>
      </c>
      <c r="B8482">
        <v>-2938682.6869892301</v>
      </c>
      <c r="C8482">
        <v>-3116758.2192753698</v>
      </c>
      <c r="D8482">
        <v>-2997672.89476211</v>
      </c>
    </row>
    <row r="8483" spans="1:4" x14ac:dyDescent="0.25">
      <c r="A8483">
        <v>-1312820.92115432</v>
      </c>
      <c r="B8483">
        <v>-2941427.8042707299</v>
      </c>
      <c r="C8483">
        <v>-3106974.15548127</v>
      </c>
      <c r="D8483">
        <v>-3010297.3132666899</v>
      </c>
    </row>
    <row r="8484" spans="1:4" x14ac:dyDescent="0.25">
      <c r="A8484">
        <v>-1312820.92115432</v>
      </c>
      <c r="B8484">
        <v>-2935031.3473611702</v>
      </c>
      <c r="C8484">
        <v>-3063127.2086466001</v>
      </c>
      <c r="D8484">
        <v>-3007610.7210896602</v>
      </c>
    </row>
    <row r="8485" spans="1:4" x14ac:dyDescent="0.25">
      <c r="A8485">
        <v>-1312820.92115432</v>
      </c>
      <c r="B8485">
        <v>-2929570.3860535398</v>
      </c>
      <c r="C8485">
        <v>-3121517.7438968299</v>
      </c>
      <c r="D8485">
        <v>-3008549.9136333899</v>
      </c>
    </row>
    <row r="8486" spans="1:4" x14ac:dyDescent="0.25">
      <c r="A8486">
        <v>-1312820.92115432</v>
      </c>
      <c r="B8486">
        <v>-2925592.5184951099</v>
      </c>
      <c r="C8486">
        <v>-3106455.8591133598</v>
      </c>
      <c r="D8486">
        <v>-3001703.89039572</v>
      </c>
    </row>
    <row r="8487" spans="1:4" x14ac:dyDescent="0.25">
      <c r="A8487">
        <v>-1312820.92115432</v>
      </c>
      <c r="B8487">
        <v>-2924892.0869904701</v>
      </c>
      <c r="C8487">
        <v>-3122132.3542454299</v>
      </c>
      <c r="D8487">
        <v>-2990936.84328483</v>
      </c>
    </row>
    <row r="8488" spans="1:4" x14ac:dyDescent="0.25">
      <c r="A8488">
        <v>-1312820.92115432</v>
      </c>
      <c r="B8488">
        <v>-2920372.5300642801</v>
      </c>
      <c r="C8488">
        <v>-3106926.1261795498</v>
      </c>
      <c r="D8488">
        <v>-2992952.3001510701</v>
      </c>
    </row>
    <row r="8489" spans="1:4" x14ac:dyDescent="0.25">
      <c r="A8489">
        <v>-1312820.92115432</v>
      </c>
      <c r="B8489">
        <v>-2917148.7069839202</v>
      </c>
      <c r="C8489">
        <v>-3115772.3724072501</v>
      </c>
      <c r="D8489">
        <v>-3004784.23678718</v>
      </c>
    </row>
    <row r="8490" spans="1:4" x14ac:dyDescent="0.25">
      <c r="A8490">
        <v>-1312820.92115432</v>
      </c>
      <c r="B8490">
        <v>-2923835.5912599298</v>
      </c>
      <c r="C8490">
        <v>-3079425.59720755</v>
      </c>
      <c r="D8490">
        <v>-2983655.89927242</v>
      </c>
    </row>
    <row r="8491" spans="1:4" x14ac:dyDescent="0.25">
      <c r="A8491">
        <v>-1312820.92115432</v>
      </c>
      <c r="B8491">
        <v>-2935046.0751399798</v>
      </c>
      <c r="C8491">
        <v>-3115476.5946840402</v>
      </c>
      <c r="D8491">
        <v>-3013285.75356822</v>
      </c>
    </row>
    <row r="8492" spans="1:4" x14ac:dyDescent="0.25">
      <c r="A8492">
        <v>-1312820.92115432</v>
      </c>
      <c r="B8492">
        <v>-2937114.8693722598</v>
      </c>
      <c r="C8492">
        <v>-3154924.2737846998</v>
      </c>
      <c r="D8492">
        <v>-3004794.9002162898</v>
      </c>
    </row>
    <row r="8493" spans="1:4" x14ac:dyDescent="0.25">
      <c r="A8493">
        <v>-1312820.92115432</v>
      </c>
      <c r="B8493">
        <v>-2933909.3280497701</v>
      </c>
      <c r="C8493">
        <v>-3126167.8539706501</v>
      </c>
      <c r="D8493">
        <v>-3023178.4300836502</v>
      </c>
    </row>
    <row r="8494" spans="1:4" x14ac:dyDescent="0.25">
      <c r="A8494">
        <v>-1312820.92115432</v>
      </c>
      <c r="B8494">
        <v>-2932120.00148889</v>
      </c>
      <c r="C8494">
        <v>-3090025.13539596</v>
      </c>
      <c r="D8494">
        <v>-2991558.6190149002</v>
      </c>
    </row>
    <row r="8495" spans="1:4" x14ac:dyDescent="0.25">
      <c r="A8495">
        <v>-1312820.92115432</v>
      </c>
      <c r="B8495">
        <v>-2932120.00148889</v>
      </c>
      <c r="C8495">
        <v>-3125869.6950281099</v>
      </c>
      <c r="D8495">
        <v>-3004671.5209875801</v>
      </c>
    </row>
    <row r="8496" spans="1:4" x14ac:dyDescent="0.25">
      <c r="A8496">
        <v>-1312820.92115432</v>
      </c>
      <c r="B8496">
        <v>-2928212.4388770401</v>
      </c>
      <c r="C8496">
        <v>-3130424.5996718202</v>
      </c>
      <c r="D8496">
        <v>-3013208.8229914601</v>
      </c>
    </row>
    <row r="8497" spans="1:4" x14ac:dyDescent="0.25">
      <c r="A8497">
        <v>-1312820.92115432</v>
      </c>
      <c r="B8497">
        <v>-2927073.1702037002</v>
      </c>
      <c r="C8497">
        <v>-3088377.8783614701</v>
      </c>
      <c r="D8497">
        <v>-3003919.53264252</v>
      </c>
    </row>
    <row r="8498" spans="1:4" x14ac:dyDescent="0.25">
      <c r="A8498">
        <v>-1312820.92115432</v>
      </c>
      <c r="B8498">
        <v>-2926668.2034371998</v>
      </c>
      <c r="C8498">
        <v>-3094798.3438698198</v>
      </c>
      <c r="D8498">
        <v>-2996173.9985435898</v>
      </c>
    </row>
    <row r="8499" spans="1:4" x14ac:dyDescent="0.25">
      <c r="A8499">
        <v>-1312820.92115432</v>
      </c>
      <c r="B8499">
        <v>-2920710.2735934001</v>
      </c>
      <c r="C8499">
        <v>-3140755.4126079101</v>
      </c>
      <c r="D8499">
        <v>-3008830.89196405</v>
      </c>
    </row>
    <row r="8500" spans="1:4" x14ac:dyDescent="0.25">
      <c r="A8500">
        <v>-1312820.92115432</v>
      </c>
      <c r="B8500">
        <v>-2920710.2735934001</v>
      </c>
      <c r="C8500">
        <v>-3103561.3069243701</v>
      </c>
      <c r="D8500">
        <v>-2992341.9903566302</v>
      </c>
    </row>
    <row r="8501" spans="1:4" x14ac:dyDescent="0.25">
      <c r="A8501">
        <v>-1312820.92115432</v>
      </c>
      <c r="B8501">
        <v>-2920710.55862399</v>
      </c>
      <c r="C8501">
        <v>-3136560.75296344</v>
      </c>
      <c r="D8501">
        <v>-2984281.0549649498</v>
      </c>
    </row>
    <row r="8502" spans="1:4" x14ac:dyDescent="0.25">
      <c r="A8502">
        <v>-1312820.92115432</v>
      </c>
      <c r="B8502">
        <v>-2920710.55862399</v>
      </c>
      <c r="C8502">
        <v>-3103581.69716459</v>
      </c>
      <c r="D8502">
        <v>-2985081.7672571898</v>
      </c>
    </row>
    <row r="8503" spans="1:4" x14ac:dyDescent="0.25">
      <c r="A8503">
        <v>-1312820.92115432</v>
      </c>
      <c r="B8503">
        <v>-2919334.5001189401</v>
      </c>
      <c r="C8503">
        <v>-3089681.5098384302</v>
      </c>
      <c r="D8503">
        <v>-2991937.3103784602</v>
      </c>
    </row>
    <row r="8504" spans="1:4" x14ac:dyDescent="0.25">
      <c r="A8504">
        <v>-1312820.92115432</v>
      </c>
      <c r="B8504">
        <v>-2919767.6202785801</v>
      </c>
      <c r="C8504">
        <v>-3049978.23967253</v>
      </c>
      <c r="D8504">
        <v>-2994214.4464118402</v>
      </c>
    </row>
    <row r="8505" spans="1:4" x14ac:dyDescent="0.25">
      <c r="A8505">
        <v>-1312820.92115432</v>
      </c>
      <c r="B8505">
        <v>-2934709.9430287899</v>
      </c>
      <c r="C8505">
        <v>-3092710.8205072801</v>
      </c>
      <c r="D8505">
        <v>-2991587.3392934101</v>
      </c>
    </row>
    <row r="8506" spans="1:4" x14ac:dyDescent="0.25">
      <c r="A8506">
        <v>-1312820.92115432</v>
      </c>
      <c r="B8506">
        <v>-2934709.9430287899</v>
      </c>
      <c r="C8506">
        <v>-3125695.83647183</v>
      </c>
      <c r="D8506">
        <v>-3011903.9752830202</v>
      </c>
    </row>
    <row r="8507" spans="1:4" x14ac:dyDescent="0.25">
      <c r="A8507">
        <v>-1312820.92115432</v>
      </c>
      <c r="B8507">
        <v>-2934824.5620508501</v>
      </c>
      <c r="C8507">
        <v>-3108969.36126666</v>
      </c>
      <c r="D8507">
        <v>-3011928.30501157</v>
      </c>
    </row>
    <row r="8508" spans="1:4" x14ac:dyDescent="0.25">
      <c r="A8508">
        <v>-1312820.92115432</v>
      </c>
      <c r="B8508">
        <v>-2936262.5109757902</v>
      </c>
      <c r="C8508">
        <v>-3145720.36610555</v>
      </c>
      <c r="D8508">
        <v>-3000843.9073500498</v>
      </c>
    </row>
    <row r="8509" spans="1:4" x14ac:dyDescent="0.25">
      <c r="A8509">
        <v>-1312820.92115432</v>
      </c>
      <c r="B8509">
        <v>-2936262.5109757902</v>
      </c>
      <c r="C8509">
        <v>-3115964.0097685698</v>
      </c>
      <c r="D8509">
        <v>-3020217.6757068699</v>
      </c>
    </row>
    <row r="8510" spans="1:4" x14ac:dyDescent="0.25">
      <c r="A8510">
        <v>-1312820.92115432</v>
      </c>
      <c r="B8510">
        <v>-2937252.3933074302</v>
      </c>
      <c r="C8510">
        <v>-3072917.8212713501</v>
      </c>
      <c r="D8510">
        <v>-2994064.2215176001</v>
      </c>
    </row>
    <row r="8511" spans="1:4" x14ac:dyDescent="0.25">
      <c r="A8511">
        <v>-1312820.92115432</v>
      </c>
      <c r="B8511">
        <v>-2937205.1478052</v>
      </c>
      <c r="C8511">
        <v>-3122299.53136423</v>
      </c>
      <c r="D8511">
        <v>-3012015.2996991798</v>
      </c>
    </row>
    <row r="8512" spans="1:4" x14ac:dyDescent="0.25">
      <c r="A8512">
        <v>-1312820.92115432</v>
      </c>
      <c r="B8512">
        <v>-2937205.1478052</v>
      </c>
      <c r="C8512">
        <v>-3105423.5522980699</v>
      </c>
      <c r="D8512">
        <v>-3027944.1987047899</v>
      </c>
    </row>
    <row r="8513" spans="1:4" x14ac:dyDescent="0.25">
      <c r="A8513">
        <v>-1312820.92115432</v>
      </c>
      <c r="B8513">
        <v>-2936574.6311031599</v>
      </c>
      <c r="C8513">
        <v>-3142832.7839794201</v>
      </c>
      <c r="D8513">
        <v>-3001278.5752185299</v>
      </c>
    </row>
    <row r="8514" spans="1:4" x14ac:dyDescent="0.25">
      <c r="A8514">
        <v>-1312820.92115432</v>
      </c>
      <c r="B8514">
        <v>-2937614.9458428398</v>
      </c>
      <c r="C8514">
        <v>-3153557.0662403498</v>
      </c>
      <c r="D8514">
        <v>-3010551.4955607401</v>
      </c>
    </row>
    <row r="8515" spans="1:4" x14ac:dyDescent="0.25">
      <c r="A8515">
        <v>-1312820.92115432</v>
      </c>
      <c r="B8515">
        <v>-2937614.9458428398</v>
      </c>
      <c r="C8515">
        <v>-3062805.3847401799</v>
      </c>
      <c r="D8515">
        <v>-2998815.0106984102</v>
      </c>
    </row>
    <row r="8516" spans="1:4" x14ac:dyDescent="0.25">
      <c r="A8516">
        <v>-1312820.92115432</v>
      </c>
      <c r="B8516">
        <v>-2935672.3891384499</v>
      </c>
      <c r="C8516">
        <v>-3112937.43160618</v>
      </c>
      <c r="D8516">
        <v>-3018111.8478594101</v>
      </c>
    </row>
    <row r="8517" spans="1:4" x14ac:dyDescent="0.25">
      <c r="A8517">
        <v>-1312820.92115432</v>
      </c>
      <c r="B8517">
        <v>-2934445.5523396502</v>
      </c>
      <c r="C8517">
        <v>-3086480.6450975998</v>
      </c>
      <c r="D8517">
        <v>-3004239.28574835</v>
      </c>
    </row>
    <row r="8518" spans="1:4" x14ac:dyDescent="0.25">
      <c r="A8518">
        <v>-1312820.92115432</v>
      </c>
      <c r="B8518">
        <v>-2938109.2995029902</v>
      </c>
      <c r="C8518">
        <v>-3117655.7091223202</v>
      </c>
      <c r="D8518">
        <v>-3000496.3358293399</v>
      </c>
    </row>
    <row r="8519" spans="1:4" x14ac:dyDescent="0.25">
      <c r="A8519">
        <v>-1312820.92115432</v>
      </c>
      <c r="B8519">
        <v>-2938109.2995029902</v>
      </c>
      <c r="C8519">
        <v>-3081218.0247666398</v>
      </c>
      <c r="D8519">
        <v>-3002946.4013771601</v>
      </c>
    </row>
    <row r="8520" spans="1:4" x14ac:dyDescent="0.25">
      <c r="A8520">
        <v>-1312820.92115432</v>
      </c>
      <c r="B8520">
        <v>-2933502.39151</v>
      </c>
      <c r="C8520">
        <v>-3121554.6022586599</v>
      </c>
      <c r="D8520">
        <v>-3003325.1514304201</v>
      </c>
    </row>
    <row r="8521" spans="1:4" x14ac:dyDescent="0.25">
      <c r="A8521">
        <v>-1312820.92115432</v>
      </c>
      <c r="B8521">
        <v>-2928225.9744708198</v>
      </c>
      <c r="C8521">
        <v>-3087873.3663691799</v>
      </c>
      <c r="D8521">
        <v>-2990010.4283419899</v>
      </c>
    </row>
    <row r="8522" spans="1:4" x14ac:dyDescent="0.25">
      <c r="A8522">
        <v>-1312820.92115432</v>
      </c>
      <c r="B8522">
        <v>-2934179.50471055</v>
      </c>
      <c r="C8522">
        <v>-3149175.3306821901</v>
      </c>
      <c r="D8522">
        <v>-3006780.3728927998</v>
      </c>
    </row>
    <row r="8523" spans="1:4" x14ac:dyDescent="0.25">
      <c r="A8523">
        <v>-1312820.92115432</v>
      </c>
      <c r="B8523">
        <v>-2933161.81501459</v>
      </c>
      <c r="C8523">
        <v>-3154403.2705062898</v>
      </c>
      <c r="D8523">
        <v>-3026035.8435669802</v>
      </c>
    </row>
    <row r="8524" spans="1:4" x14ac:dyDescent="0.25">
      <c r="A8524">
        <v>-1312820.92115432</v>
      </c>
      <c r="B8524">
        <v>-2936104.1034924099</v>
      </c>
      <c r="C8524">
        <v>-3093332.7697321302</v>
      </c>
      <c r="D8524">
        <v>-3012144.4085744098</v>
      </c>
    </row>
    <row r="8525" spans="1:4" x14ac:dyDescent="0.25">
      <c r="A8525">
        <v>-1312820.92115432</v>
      </c>
      <c r="B8525">
        <v>-2923916.4879275602</v>
      </c>
      <c r="C8525">
        <v>-3117747.55105684</v>
      </c>
      <c r="D8525">
        <v>-3000678.7356134299</v>
      </c>
    </row>
    <row r="8526" spans="1:4" x14ac:dyDescent="0.25">
      <c r="A8526">
        <v>-1312820.92115432</v>
      </c>
      <c r="B8526">
        <v>-2934992.4118008702</v>
      </c>
      <c r="C8526">
        <v>-3077549.4203385599</v>
      </c>
      <c r="D8526">
        <v>-2994179.70969463</v>
      </c>
    </row>
    <row r="8527" spans="1:4" x14ac:dyDescent="0.25">
      <c r="A8527">
        <v>-1312820.92115432</v>
      </c>
      <c r="B8527">
        <v>-2936112.23035608</v>
      </c>
      <c r="C8527">
        <v>-3108549.5768785998</v>
      </c>
      <c r="D8527">
        <v>-3017421.7492513098</v>
      </c>
    </row>
    <row r="8528" spans="1:4" x14ac:dyDescent="0.25">
      <c r="A8528">
        <v>-1312820.92115432</v>
      </c>
      <c r="B8528">
        <v>-2936112.23035608</v>
      </c>
      <c r="C8528">
        <v>-3115287.5231854999</v>
      </c>
      <c r="D8528">
        <v>-3016360.3243584898</v>
      </c>
    </row>
    <row r="8529" spans="1:4" x14ac:dyDescent="0.25">
      <c r="A8529">
        <v>-1312820.92115432</v>
      </c>
      <c r="B8529">
        <v>-2937921.3795235101</v>
      </c>
      <c r="C8529">
        <v>-3154281.7545830398</v>
      </c>
      <c r="D8529">
        <v>-3018724.9826774402</v>
      </c>
    </row>
    <row r="8530" spans="1:4" x14ac:dyDescent="0.25">
      <c r="A8530">
        <v>-1312820.92115432</v>
      </c>
      <c r="B8530">
        <v>-2937921.3795235101</v>
      </c>
      <c r="C8530">
        <v>-3074490.8741203798</v>
      </c>
      <c r="D8530">
        <v>-3010783.1429378702</v>
      </c>
    </row>
    <row r="8531" spans="1:4" x14ac:dyDescent="0.25">
      <c r="A8531">
        <v>-1312820.92115432</v>
      </c>
      <c r="B8531">
        <v>-2937206.97113</v>
      </c>
      <c r="C8531">
        <v>-3078226.9521214901</v>
      </c>
      <c r="D8531">
        <v>-2987478.5653645298</v>
      </c>
    </row>
    <row r="8532" spans="1:4" x14ac:dyDescent="0.25">
      <c r="A8532">
        <v>-1312820.92115432</v>
      </c>
      <c r="B8532">
        <v>-2940369.2487901701</v>
      </c>
      <c r="C8532">
        <v>-3113249.64040383</v>
      </c>
      <c r="D8532">
        <v>-3016043.0946908798</v>
      </c>
    </row>
    <row r="8533" spans="1:4" x14ac:dyDescent="0.25">
      <c r="A8533">
        <v>-1312820.92115432</v>
      </c>
      <c r="B8533">
        <v>-2936355.8059987999</v>
      </c>
      <c r="C8533">
        <v>-3114142.8365624701</v>
      </c>
      <c r="D8533">
        <v>-3011707.4192858501</v>
      </c>
    </row>
    <row r="8534" spans="1:4" x14ac:dyDescent="0.25">
      <c r="A8534">
        <v>-1312820.92115432</v>
      </c>
      <c r="B8534">
        <v>-2936355.8059987999</v>
      </c>
      <c r="C8534">
        <v>-3134018.8410287402</v>
      </c>
      <c r="D8534">
        <v>-3009133.58092489</v>
      </c>
    </row>
    <row r="8535" spans="1:4" x14ac:dyDescent="0.25">
      <c r="A8535">
        <v>-1312820.92115432</v>
      </c>
      <c r="B8535">
        <v>-2936355.8059987999</v>
      </c>
      <c r="C8535">
        <v>-3088813.0632126499</v>
      </c>
      <c r="D8535">
        <v>-3000032.6189077399</v>
      </c>
    </row>
    <row r="8536" spans="1:4" x14ac:dyDescent="0.25">
      <c r="A8536">
        <v>-1312820.92115432</v>
      </c>
      <c r="B8536">
        <v>-2932839.3582831901</v>
      </c>
      <c r="C8536">
        <v>-3102704.0522980802</v>
      </c>
      <c r="D8536">
        <v>-2992785.6856263001</v>
      </c>
    </row>
    <row r="8537" spans="1:4" x14ac:dyDescent="0.25">
      <c r="A8537">
        <v>-1312820.92115432</v>
      </c>
      <c r="B8537">
        <v>-2926825.857148</v>
      </c>
      <c r="C8537">
        <v>-3117772.4374561398</v>
      </c>
      <c r="D8537">
        <v>-3006768.5336694801</v>
      </c>
    </row>
    <row r="8538" spans="1:4" x14ac:dyDescent="0.25">
      <c r="A8538">
        <v>-1312820.92115432</v>
      </c>
      <c r="B8538">
        <v>-2905573.92477143</v>
      </c>
      <c r="C8538">
        <v>-3118520.9960348401</v>
      </c>
      <c r="D8538">
        <v>-2999860.540426</v>
      </c>
    </row>
    <row r="8539" spans="1:4" x14ac:dyDescent="0.25">
      <c r="A8539">
        <v>-1312820.92115432</v>
      </c>
      <c r="B8539">
        <v>-2906220.7667280599</v>
      </c>
      <c r="C8539">
        <v>-3100328.5660759299</v>
      </c>
      <c r="D8539">
        <v>-2989230.83683783</v>
      </c>
    </row>
    <row r="8540" spans="1:4" x14ac:dyDescent="0.25">
      <c r="A8540">
        <v>-1312820.92115432</v>
      </c>
      <c r="B8540">
        <v>-2908970.06231604</v>
      </c>
      <c r="C8540">
        <v>-3072933.05272575</v>
      </c>
      <c r="D8540">
        <v>-2966665.9950764598</v>
      </c>
    </row>
    <row r="8541" spans="1:4" x14ac:dyDescent="0.25">
      <c r="A8541">
        <v>-1312820.92115432</v>
      </c>
      <c r="B8541">
        <v>-2906207.0948670199</v>
      </c>
      <c r="C8541">
        <v>-3135858.4799240399</v>
      </c>
      <c r="D8541">
        <v>-2974695.5076896301</v>
      </c>
    </row>
    <row r="8542" spans="1:4" x14ac:dyDescent="0.25">
      <c r="A8542">
        <v>-1312820.92115432</v>
      </c>
      <c r="B8542">
        <v>-2907314.11147562</v>
      </c>
      <c r="C8542">
        <v>-3102936.7651908202</v>
      </c>
      <c r="D8542">
        <v>-2970835.7301120302</v>
      </c>
    </row>
    <row r="8543" spans="1:4" x14ac:dyDescent="0.25">
      <c r="A8543">
        <v>-1312820.92115432</v>
      </c>
      <c r="B8543">
        <v>-2907772.7634654399</v>
      </c>
      <c r="C8543">
        <v>-3101226.4181378898</v>
      </c>
      <c r="D8543">
        <v>-2972619.0998776802</v>
      </c>
    </row>
    <row r="8544" spans="1:4" x14ac:dyDescent="0.25">
      <c r="A8544">
        <v>-1312820.92115432</v>
      </c>
      <c r="B8544">
        <v>-2903022.7667639498</v>
      </c>
      <c r="C8544">
        <v>-3053907.05853078</v>
      </c>
      <c r="D8544">
        <v>-2974096.8379881</v>
      </c>
    </row>
    <row r="8545" spans="1:4" x14ac:dyDescent="0.25">
      <c r="A8545">
        <v>-1312820.92115432</v>
      </c>
      <c r="B8545">
        <v>-2902447.1172954398</v>
      </c>
      <c r="C8545">
        <v>-3044523.0963921901</v>
      </c>
      <c r="D8545">
        <v>-2970428.4912111899</v>
      </c>
    </row>
    <row r="8546" spans="1:4" x14ac:dyDescent="0.25">
      <c r="A8546">
        <v>-1312820.92115432</v>
      </c>
      <c r="B8546">
        <v>-2908315.5579558499</v>
      </c>
      <c r="C8546">
        <v>-3034004.3403417198</v>
      </c>
      <c r="D8546">
        <v>-2956514.97644147</v>
      </c>
    </row>
    <row r="8547" spans="1:4" x14ac:dyDescent="0.25">
      <c r="A8547">
        <v>-1312820.92115432</v>
      </c>
      <c r="B8547">
        <v>-2908315.5579558499</v>
      </c>
      <c r="C8547">
        <v>-3120624.7480787798</v>
      </c>
      <c r="D8547">
        <v>-3005334.1477567898</v>
      </c>
    </row>
    <row r="8548" spans="1:4" x14ac:dyDescent="0.25">
      <c r="A8548">
        <v>-1312820.92115432</v>
      </c>
      <c r="B8548">
        <v>-2904969.50143382</v>
      </c>
      <c r="C8548">
        <v>-3106081.1681275899</v>
      </c>
      <c r="D8548">
        <v>-2980413.3274391401</v>
      </c>
    </row>
    <row r="8549" spans="1:4" x14ac:dyDescent="0.25">
      <c r="A8549">
        <v>-1312820.92115432</v>
      </c>
      <c r="B8549">
        <v>-2904969.50143382</v>
      </c>
      <c r="C8549">
        <v>-3071697.96706664</v>
      </c>
      <c r="D8549">
        <v>-2986181.9960698402</v>
      </c>
    </row>
    <row r="8550" spans="1:4" x14ac:dyDescent="0.25">
      <c r="A8550">
        <v>-1312820.92115432</v>
      </c>
      <c r="B8550">
        <v>-2904220.6112395502</v>
      </c>
      <c r="C8550">
        <v>-3058759.57458235</v>
      </c>
      <c r="D8550">
        <v>-2970310.97835381</v>
      </c>
    </row>
    <row r="8551" spans="1:4" x14ac:dyDescent="0.25">
      <c r="A8551">
        <v>-1312820.92115432</v>
      </c>
      <c r="B8551">
        <v>-2902334.1674606898</v>
      </c>
      <c r="C8551">
        <v>-3087259.6311212499</v>
      </c>
      <c r="D8551">
        <v>-2977029.6923303301</v>
      </c>
    </row>
    <row r="8552" spans="1:4" x14ac:dyDescent="0.25">
      <c r="A8552">
        <v>-1312820.92115432</v>
      </c>
      <c r="B8552">
        <v>-2904947.6024832302</v>
      </c>
      <c r="C8552">
        <v>-3082046.0230063102</v>
      </c>
      <c r="D8552">
        <v>-2992038.26004925</v>
      </c>
    </row>
    <row r="8553" spans="1:4" x14ac:dyDescent="0.25">
      <c r="A8553">
        <v>-1312820.92115432</v>
      </c>
      <c r="B8553">
        <v>-2898938.1536078299</v>
      </c>
      <c r="C8553">
        <v>-3124746.1507038102</v>
      </c>
      <c r="D8553">
        <v>-2984062.63796539</v>
      </c>
    </row>
    <row r="8554" spans="1:4" x14ac:dyDescent="0.25">
      <c r="A8554">
        <v>-1312820.92115432</v>
      </c>
      <c r="B8554">
        <v>-2901141.4602966001</v>
      </c>
      <c r="C8554">
        <v>-3042353.5444362201</v>
      </c>
      <c r="D8554">
        <v>-2975516.0712796599</v>
      </c>
    </row>
    <row r="8555" spans="1:4" x14ac:dyDescent="0.25">
      <c r="A8555">
        <v>-1312820.92115432</v>
      </c>
      <c r="B8555">
        <v>-2900794.4923460698</v>
      </c>
      <c r="C8555">
        <v>-3073532.9019963099</v>
      </c>
      <c r="D8555">
        <v>-2973166.3912816001</v>
      </c>
    </row>
    <row r="8556" spans="1:4" x14ac:dyDescent="0.25">
      <c r="A8556">
        <v>-1312820.92115432</v>
      </c>
      <c r="B8556">
        <v>-2900794.4923460698</v>
      </c>
      <c r="C8556">
        <v>-3108238.0866756001</v>
      </c>
      <c r="D8556">
        <v>-2982660.9609288001</v>
      </c>
    </row>
    <row r="8557" spans="1:4" x14ac:dyDescent="0.25">
      <c r="A8557">
        <v>-1312820.92115432</v>
      </c>
      <c r="B8557">
        <v>-2889559.6002226402</v>
      </c>
      <c r="C8557">
        <v>-3078274.5697294902</v>
      </c>
      <c r="D8557">
        <v>-2979338.5899438099</v>
      </c>
    </row>
    <row r="8558" spans="1:4" x14ac:dyDescent="0.25">
      <c r="A8558">
        <v>-1312820.92115432</v>
      </c>
      <c r="B8558">
        <v>-2889559.6002226402</v>
      </c>
      <c r="C8558">
        <v>-3099126.1324014198</v>
      </c>
      <c r="D8558">
        <v>-2971897.5395717002</v>
      </c>
    </row>
    <row r="8559" spans="1:4" x14ac:dyDescent="0.25">
      <c r="A8559">
        <v>-1312820.92115432</v>
      </c>
      <c r="B8559">
        <v>-2891512.2005823702</v>
      </c>
      <c r="C8559">
        <v>-3086175.7597304899</v>
      </c>
      <c r="D8559">
        <v>-2960117.7873842302</v>
      </c>
    </row>
    <row r="8560" spans="1:4" x14ac:dyDescent="0.25">
      <c r="A8560">
        <v>-1312820.92115432</v>
      </c>
      <c r="B8560">
        <v>-2891512.2005823702</v>
      </c>
      <c r="C8560">
        <v>-3104010.7649665098</v>
      </c>
      <c r="D8560">
        <v>-2973153.0350979599</v>
      </c>
    </row>
    <row r="8561" spans="1:4" x14ac:dyDescent="0.25">
      <c r="A8561">
        <v>-1312820.92115432</v>
      </c>
      <c r="B8561">
        <v>-2896167.16456008</v>
      </c>
      <c r="C8561">
        <v>-3053730.7544334</v>
      </c>
      <c r="D8561">
        <v>-2962070.6948767402</v>
      </c>
    </row>
    <row r="8562" spans="1:4" x14ac:dyDescent="0.25">
      <c r="A8562">
        <v>-1312820.92115432</v>
      </c>
      <c r="B8562">
        <v>-2896397.6483227499</v>
      </c>
      <c r="C8562">
        <v>-3065082.1249755602</v>
      </c>
      <c r="D8562">
        <v>-2981941.74100606</v>
      </c>
    </row>
    <row r="8563" spans="1:4" x14ac:dyDescent="0.25">
      <c r="A8563">
        <v>-1312820.92115432</v>
      </c>
      <c r="B8563">
        <v>-2896397.6483227499</v>
      </c>
      <c r="C8563">
        <v>-3065047.4392693099</v>
      </c>
      <c r="D8563">
        <v>-2975907.7688885899</v>
      </c>
    </row>
    <row r="8564" spans="1:4" x14ac:dyDescent="0.25">
      <c r="A8564">
        <v>-1312820.92115432</v>
      </c>
      <c r="B8564">
        <v>-2896397.6483227499</v>
      </c>
      <c r="C8564">
        <v>-3105220.6540695699</v>
      </c>
      <c r="D8564">
        <v>-2965655.8593910402</v>
      </c>
    </row>
    <row r="8565" spans="1:4" x14ac:dyDescent="0.25">
      <c r="A8565">
        <v>-1312820.92115432</v>
      </c>
      <c r="B8565">
        <v>-2898713.81814449</v>
      </c>
      <c r="C8565">
        <v>-3067587.09444687</v>
      </c>
      <c r="D8565">
        <v>-2958503.0268028001</v>
      </c>
    </row>
    <row r="8566" spans="1:4" x14ac:dyDescent="0.25">
      <c r="A8566">
        <v>-1312820.92115432</v>
      </c>
      <c r="B8566">
        <v>-2896191.2599607799</v>
      </c>
      <c r="C8566">
        <v>-3037453.5290226601</v>
      </c>
      <c r="D8566">
        <v>-2962771.0753954002</v>
      </c>
    </row>
    <row r="8567" spans="1:4" x14ac:dyDescent="0.25">
      <c r="A8567">
        <v>-1312820.92115432</v>
      </c>
      <c r="B8567">
        <v>-2896191.2599607799</v>
      </c>
      <c r="C8567">
        <v>-3107464.4776274199</v>
      </c>
      <c r="D8567">
        <v>-2979672.2451522402</v>
      </c>
    </row>
    <row r="8568" spans="1:4" x14ac:dyDescent="0.25">
      <c r="A8568">
        <v>-1312820.92115432</v>
      </c>
      <c r="B8568">
        <v>-2898744.4737574202</v>
      </c>
      <c r="C8568">
        <v>-3113257.1300793798</v>
      </c>
      <c r="D8568">
        <v>-2973075.8192062802</v>
      </c>
    </row>
    <row r="8569" spans="1:4" x14ac:dyDescent="0.25">
      <c r="A8569">
        <v>-1312820.92115432</v>
      </c>
      <c r="B8569">
        <v>-2898744.4737574202</v>
      </c>
      <c r="C8569">
        <v>-3097844.3770171399</v>
      </c>
      <c r="D8569">
        <v>-2984007.3927674801</v>
      </c>
    </row>
    <row r="8570" spans="1:4" x14ac:dyDescent="0.25">
      <c r="A8570">
        <v>-1312820.92115432</v>
      </c>
      <c r="B8570">
        <v>-2900698.6756070801</v>
      </c>
      <c r="C8570">
        <v>-3084985.5856093802</v>
      </c>
      <c r="D8570">
        <v>-2978332.2580892802</v>
      </c>
    </row>
    <row r="8571" spans="1:4" x14ac:dyDescent="0.25">
      <c r="A8571">
        <v>-1312820.92115432</v>
      </c>
      <c r="B8571">
        <v>-2902808.5351035101</v>
      </c>
      <c r="C8571">
        <v>-3102627.8073148499</v>
      </c>
      <c r="D8571">
        <v>-2976491.39630727</v>
      </c>
    </row>
    <row r="8572" spans="1:4" x14ac:dyDescent="0.25">
      <c r="A8572">
        <v>-1312820.92115432</v>
      </c>
      <c r="B8572">
        <v>-2907718.9631906301</v>
      </c>
      <c r="C8572">
        <v>-3111313.6125626201</v>
      </c>
      <c r="D8572">
        <v>-2988141.0105226901</v>
      </c>
    </row>
    <row r="8573" spans="1:4" x14ac:dyDescent="0.25">
      <c r="A8573">
        <v>-1312820.92115432</v>
      </c>
      <c r="B8573">
        <v>-2907718.9631906301</v>
      </c>
      <c r="C8573">
        <v>-3099668.4536717199</v>
      </c>
      <c r="D8573">
        <v>-2973277.4368237602</v>
      </c>
    </row>
    <row r="8574" spans="1:4" x14ac:dyDescent="0.25">
      <c r="A8574">
        <v>-1312820.92115432</v>
      </c>
      <c r="B8574">
        <v>-2904890.5360658802</v>
      </c>
      <c r="C8574">
        <v>-3130511.5196042201</v>
      </c>
      <c r="D8574">
        <v>-3006469.3459313898</v>
      </c>
    </row>
    <row r="8575" spans="1:4" x14ac:dyDescent="0.25">
      <c r="A8575">
        <v>-1312820.92115432</v>
      </c>
      <c r="B8575">
        <v>-2907353.9860624098</v>
      </c>
      <c r="C8575">
        <v>-3087054.7480856599</v>
      </c>
      <c r="D8575">
        <v>-2984733.7133911601</v>
      </c>
    </row>
    <row r="8576" spans="1:4" x14ac:dyDescent="0.25">
      <c r="A8576">
        <v>-1312820.92115432</v>
      </c>
      <c r="B8576">
        <v>-2907353.9860624098</v>
      </c>
      <c r="C8576">
        <v>-3128149.0794881899</v>
      </c>
      <c r="D8576">
        <v>-2992726.7076777499</v>
      </c>
    </row>
    <row r="8577" spans="1:4" x14ac:dyDescent="0.25">
      <c r="A8577">
        <v>-1312820.92115432</v>
      </c>
      <c r="B8577">
        <v>-2907244.74113423</v>
      </c>
      <c r="C8577">
        <v>-3057075.1475466001</v>
      </c>
      <c r="D8577">
        <v>-2970438.9072789401</v>
      </c>
    </row>
    <row r="8578" spans="1:4" x14ac:dyDescent="0.25">
      <c r="A8578">
        <v>-1312820.92115432</v>
      </c>
      <c r="B8578">
        <v>-2906831.3734432701</v>
      </c>
      <c r="C8578">
        <v>-3050316.5381538998</v>
      </c>
      <c r="D8578">
        <v>-2973118.4792083399</v>
      </c>
    </row>
    <row r="8579" spans="1:4" x14ac:dyDescent="0.25">
      <c r="A8579">
        <v>-1312820.92115432</v>
      </c>
      <c r="B8579">
        <v>-2894032.6386989499</v>
      </c>
      <c r="C8579">
        <v>-3138192.7750026099</v>
      </c>
      <c r="D8579">
        <v>-2978646.9019998801</v>
      </c>
    </row>
    <row r="8580" spans="1:4" x14ac:dyDescent="0.25">
      <c r="A8580">
        <v>-1312820.92115432</v>
      </c>
      <c r="B8580">
        <v>-2894032.6386989499</v>
      </c>
      <c r="C8580">
        <v>-3082077.1983833099</v>
      </c>
      <c r="D8580">
        <v>-2989291.6955000102</v>
      </c>
    </row>
    <row r="8581" spans="1:4" x14ac:dyDescent="0.25">
      <c r="A8581">
        <v>-1312820.92115432</v>
      </c>
      <c r="B8581">
        <v>-2894032.6386989499</v>
      </c>
      <c r="C8581">
        <v>-3102484.4373374302</v>
      </c>
      <c r="D8581">
        <v>-2978443.9308058</v>
      </c>
    </row>
    <row r="8582" spans="1:4" x14ac:dyDescent="0.25">
      <c r="A8582">
        <v>-1312820.92115432</v>
      </c>
      <c r="B8582">
        <v>-2894032.6386989499</v>
      </c>
      <c r="C8582">
        <v>-3027673.9744492499</v>
      </c>
      <c r="D8582">
        <v>-2964323.1100526899</v>
      </c>
    </row>
    <row r="8583" spans="1:4" x14ac:dyDescent="0.25">
      <c r="A8583">
        <v>-1312820.92115432</v>
      </c>
      <c r="B8583">
        <v>-2894032.6386989499</v>
      </c>
      <c r="C8583">
        <v>-3097753.0769012701</v>
      </c>
      <c r="D8583">
        <v>-2975442.0846501202</v>
      </c>
    </row>
    <row r="8584" spans="1:4" x14ac:dyDescent="0.25">
      <c r="A8584">
        <v>-1312820.92115432</v>
      </c>
      <c r="B8584">
        <v>-2894032.6386989499</v>
      </c>
      <c r="C8584">
        <v>-3100954.0160267102</v>
      </c>
      <c r="D8584">
        <v>-2981346.4274712899</v>
      </c>
    </row>
    <row r="8585" spans="1:4" x14ac:dyDescent="0.25">
      <c r="A8585">
        <v>-1312820.92115432</v>
      </c>
      <c r="B8585">
        <v>-2878642.1841179999</v>
      </c>
      <c r="C8585">
        <v>-3077095.4197063399</v>
      </c>
      <c r="D8585">
        <v>-2967066.4012754499</v>
      </c>
    </row>
    <row r="8586" spans="1:4" x14ac:dyDescent="0.25">
      <c r="A8586">
        <v>-1312820.92115432</v>
      </c>
      <c r="B8586">
        <v>-2872559.3668964701</v>
      </c>
      <c r="C8586">
        <v>-3091148.8963161102</v>
      </c>
      <c r="D8586">
        <v>-2979128.6347324601</v>
      </c>
    </row>
    <row r="8587" spans="1:4" x14ac:dyDescent="0.25">
      <c r="A8587">
        <v>-1312820.92115432</v>
      </c>
      <c r="B8587">
        <v>-2865766.3230850701</v>
      </c>
      <c r="C8587">
        <v>-3035461.4559996999</v>
      </c>
      <c r="D8587">
        <v>-2936715.6969342502</v>
      </c>
    </row>
    <row r="8588" spans="1:4" x14ac:dyDescent="0.25">
      <c r="A8588">
        <v>-1312820.92115432</v>
      </c>
      <c r="B8588">
        <v>-2865766.3230850701</v>
      </c>
      <c r="C8588">
        <v>-3033579.2482550498</v>
      </c>
      <c r="D8588">
        <v>-2951819.8896621801</v>
      </c>
    </row>
    <row r="8589" spans="1:4" x14ac:dyDescent="0.25">
      <c r="A8589">
        <v>-1312820.92115432</v>
      </c>
      <c r="B8589">
        <v>-2861370.2846893598</v>
      </c>
      <c r="C8589">
        <v>-3085652.72042466</v>
      </c>
      <c r="D8589">
        <v>-2958932.7304576999</v>
      </c>
    </row>
    <row r="8590" spans="1:4" x14ac:dyDescent="0.25">
      <c r="A8590">
        <v>-1312820.92115432</v>
      </c>
      <c r="B8590">
        <v>-2866484.3616080601</v>
      </c>
      <c r="C8590">
        <v>-3031819.52446004</v>
      </c>
      <c r="D8590">
        <v>-2935928.8647998199</v>
      </c>
    </row>
    <row r="8591" spans="1:4" x14ac:dyDescent="0.25">
      <c r="A8591">
        <v>-1312820.92115432</v>
      </c>
      <c r="B8591">
        <v>-2859492.8529118202</v>
      </c>
      <c r="C8591">
        <v>-3071983.0030689598</v>
      </c>
      <c r="D8591">
        <v>-2926708.3063177099</v>
      </c>
    </row>
    <row r="8592" spans="1:4" x14ac:dyDescent="0.25">
      <c r="A8592">
        <v>-1312820.92115432</v>
      </c>
      <c r="B8592">
        <v>-2851101.1203593598</v>
      </c>
      <c r="C8592">
        <v>-3027805.5626940401</v>
      </c>
      <c r="D8592">
        <v>-2923815.9479548298</v>
      </c>
    </row>
    <row r="8593" spans="1:4" x14ac:dyDescent="0.25">
      <c r="A8593">
        <v>-1312820.92115432</v>
      </c>
      <c r="B8593">
        <v>-2854884.9252443099</v>
      </c>
      <c r="C8593">
        <v>-3054286.2809765302</v>
      </c>
      <c r="D8593">
        <v>-2929603.4965487001</v>
      </c>
    </row>
    <row r="8594" spans="1:4" x14ac:dyDescent="0.25">
      <c r="A8594">
        <v>-1312820.92115432</v>
      </c>
      <c r="B8594">
        <v>-2845812.6907327301</v>
      </c>
      <c r="C8594">
        <v>-3015985.7796817999</v>
      </c>
      <c r="D8594">
        <v>-2912848.7730275202</v>
      </c>
    </row>
    <row r="8595" spans="1:4" x14ac:dyDescent="0.25">
      <c r="A8595">
        <v>-1312820.92115432</v>
      </c>
      <c r="B8595">
        <v>-2854496.20233395</v>
      </c>
      <c r="C8595">
        <v>-3024489.29887432</v>
      </c>
      <c r="D8595">
        <v>-2918934.2267156602</v>
      </c>
    </row>
    <row r="8596" spans="1:4" x14ac:dyDescent="0.25">
      <c r="A8596">
        <v>-1312820.92115432</v>
      </c>
      <c r="B8596">
        <v>-2854778.99929477</v>
      </c>
      <c r="C8596">
        <v>-3010262.9668096201</v>
      </c>
      <c r="D8596">
        <v>-2938479.0782528901</v>
      </c>
    </row>
    <row r="8597" spans="1:4" x14ac:dyDescent="0.25">
      <c r="A8597">
        <v>-1312820.92115432</v>
      </c>
      <c r="B8597">
        <v>-2851663.6174429902</v>
      </c>
      <c r="C8597">
        <v>-2970277.0993321999</v>
      </c>
      <c r="D8597">
        <v>-2915950.93692214</v>
      </c>
    </row>
    <row r="8598" spans="1:4" x14ac:dyDescent="0.25">
      <c r="A8598">
        <v>-1312820.92115432</v>
      </c>
      <c r="B8598">
        <v>-2851663.6174429902</v>
      </c>
      <c r="C8598">
        <v>-2996884.1896815901</v>
      </c>
      <c r="D8598">
        <v>-2907730.5353391701</v>
      </c>
    </row>
    <row r="8599" spans="1:4" x14ac:dyDescent="0.25">
      <c r="A8599">
        <v>-1312820.92115432</v>
      </c>
      <c r="B8599">
        <v>-2851663.6174429902</v>
      </c>
      <c r="C8599">
        <v>-2999113.3287265399</v>
      </c>
      <c r="D8599">
        <v>-2908482.6087529999</v>
      </c>
    </row>
    <row r="8600" spans="1:4" x14ac:dyDescent="0.25">
      <c r="A8600">
        <v>-1312820.92115432</v>
      </c>
      <c r="B8600">
        <v>-2851052.8776374399</v>
      </c>
      <c r="C8600">
        <v>-3062486.9338166802</v>
      </c>
      <c r="D8600">
        <v>-2916901.1325377398</v>
      </c>
    </row>
    <row r="8601" spans="1:4" x14ac:dyDescent="0.25">
      <c r="A8601">
        <v>-1312820.92115432</v>
      </c>
      <c r="B8601">
        <v>-2851052.8776374399</v>
      </c>
      <c r="C8601">
        <v>-3005638.2751498302</v>
      </c>
      <c r="D8601">
        <v>-2900733.7264040001</v>
      </c>
    </row>
    <row r="8602" spans="1:4" x14ac:dyDescent="0.25">
      <c r="A8602">
        <v>-1312820.92115432</v>
      </c>
      <c r="B8602">
        <v>-2851855.57481563</v>
      </c>
      <c r="C8602">
        <v>-2989295.2687968002</v>
      </c>
      <c r="D8602">
        <v>-2918305.82387722</v>
      </c>
    </row>
    <row r="8603" spans="1:4" x14ac:dyDescent="0.25">
      <c r="A8603">
        <v>-1312820.92115432</v>
      </c>
      <c r="B8603">
        <v>-2842257.23690661</v>
      </c>
      <c r="C8603">
        <v>-3067597.2447773102</v>
      </c>
      <c r="D8603">
        <v>-2911628.5632279599</v>
      </c>
    </row>
    <row r="8604" spans="1:4" x14ac:dyDescent="0.25">
      <c r="A8604">
        <v>-1312820.92115432</v>
      </c>
      <c r="B8604">
        <v>-2836661.1931705698</v>
      </c>
      <c r="C8604">
        <v>-3017260.3792764498</v>
      </c>
      <c r="D8604">
        <v>-2902299.0795550798</v>
      </c>
    </row>
    <row r="8605" spans="1:4" x14ac:dyDescent="0.25">
      <c r="A8605">
        <v>-1312820.92115432</v>
      </c>
      <c r="B8605">
        <v>-2836709.0301589002</v>
      </c>
      <c r="C8605">
        <v>-3022380.1141783502</v>
      </c>
      <c r="D8605">
        <v>-2916728.9192161998</v>
      </c>
    </row>
    <row r="8606" spans="1:4" x14ac:dyDescent="0.25">
      <c r="A8606">
        <v>-1312820.92115432</v>
      </c>
      <c r="B8606">
        <v>-2843719.63843553</v>
      </c>
      <c r="C8606">
        <v>-3007956.1718549202</v>
      </c>
      <c r="D8606">
        <v>-2915072.6820075298</v>
      </c>
    </row>
    <row r="8607" spans="1:4" x14ac:dyDescent="0.25">
      <c r="A8607">
        <v>-1312820.92115432</v>
      </c>
      <c r="B8607">
        <v>-2843719.63843553</v>
      </c>
      <c r="C8607">
        <v>-3027468.2705471301</v>
      </c>
      <c r="D8607">
        <v>-2921454.4045220902</v>
      </c>
    </row>
    <row r="8608" spans="1:4" x14ac:dyDescent="0.25">
      <c r="A8608">
        <v>-1312820.92115432</v>
      </c>
      <c r="B8608">
        <v>-2861717.7185674901</v>
      </c>
      <c r="C8608">
        <v>-3054435.2827072502</v>
      </c>
      <c r="D8608">
        <v>-2918811.5581666701</v>
      </c>
    </row>
    <row r="8609" spans="1:4" x14ac:dyDescent="0.25">
      <c r="A8609">
        <v>-1312820.92115432</v>
      </c>
      <c r="B8609">
        <v>-2858937.5257204301</v>
      </c>
      <c r="C8609">
        <v>-3021767.4775453499</v>
      </c>
      <c r="D8609">
        <v>-2934501.2956611901</v>
      </c>
    </row>
    <row r="8610" spans="1:4" x14ac:dyDescent="0.25">
      <c r="A8610">
        <v>-1312820.92115432</v>
      </c>
      <c r="B8610">
        <v>-2865533.3454775298</v>
      </c>
      <c r="C8610">
        <v>-3058009.9249834302</v>
      </c>
      <c r="D8610">
        <v>-2931657.4434413998</v>
      </c>
    </row>
    <row r="8611" spans="1:4" x14ac:dyDescent="0.25">
      <c r="A8611">
        <v>-1312820.92115432</v>
      </c>
      <c r="B8611">
        <v>-2865533.3454775298</v>
      </c>
      <c r="C8611">
        <v>-3075848.5004071202</v>
      </c>
      <c r="D8611">
        <v>-2944929.3634969401</v>
      </c>
    </row>
    <row r="8612" spans="1:4" x14ac:dyDescent="0.25">
      <c r="A8612">
        <v>-1312820.92115432</v>
      </c>
      <c r="B8612">
        <v>-2865716.9132504999</v>
      </c>
      <c r="C8612">
        <v>-3020371.6125672399</v>
      </c>
      <c r="D8612">
        <v>-2928470.2852859902</v>
      </c>
    </row>
    <row r="8613" spans="1:4" x14ac:dyDescent="0.25">
      <c r="A8613">
        <v>-1312820.92115432</v>
      </c>
      <c r="B8613">
        <v>-2866475.74636298</v>
      </c>
      <c r="C8613">
        <v>-3044079.16389402</v>
      </c>
      <c r="D8613">
        <v>-2941067.3763350402</v>
      </c>
    </row>
    <row r="8614" spans="1:4" x14ac:dyDescent="0.25">
      <c r="A8614">
        <v>-1312820.92115432</v>
      </c>
      <c r="B8614">
        <v>-2866937.8207411799</v>
      </c>
      <c r="C8614">
        <v>-3035814.8327109599</v>
      </c>
      <c r="D8614">
        <v>-2944636.7825736701</v>
      </c>
    </row>
    <row r="8615" spans="1:4" x14ac:dyDescent="0.25">
      <c r="A8615">
        <v>-1312820.92115432</v>
      </c>
      <c r="B8615">
        <v>-2864274.0903695999</v>
      </c>
      <c r="C8615">
        <v>-3044671.22908699</v>
      </c>
      <c r="D8615">
        <v>-2918466.1493854602</v>
      </c>
    </row>
    <row r="8616" spans="1:4" x14ac:dyDescent="0.25">
      <c r="A8616">
        <v>-1312820.92115432</v>
      </c>
      <c r="B8616">
        <v>-2865481.4641555799</v>
      </c>
      <c r="C8616">
        <v>-3056908.7293773</v>
      </c>
      <c r="D8616">
        <v>-2924631.1216116599</v>
      </c>
    </row>
    <row r="8617" spans="1:4" x14ac:dyDescent="0.25">
      <c r="A8617">
        <v>-1312820.92115432</v>
      </c>
      <c r="B8617">
        <v>-2862493.9421102698</v>
      </c>
      <c r="C8617">
        <v>-3044682.3408997501</v>
      </c>
      <c r="D8617">
        <v>-2934023.39767008</v>
      </c>
    </row>
    <row r="8618" spans="1:4" x14ac:dyDescent="0.25">
      <c r="A8618">
        <v>-1312820.92115432</v>
      </c>
      <c r="B8618">
        <v>-2860268.93126398</v>
      </c>
      <c r="C8618">
        <v>-3017408.41847105</v>
      </c>
      <c r="D8618">
        <v>-2922501.10745434</v>
      </c>
    </row>
    <row r="8619" spans="1:4" x14ac:dyDescent="0.25">
      <c r="A8619">
        <v>-1312820.92115432</v>
      </c>
      <c r="B8619">
        <v>-2864042.64743621</v>
      </c>
      <c r="C8619">
        <v>-3058145.30663318</v>
      </c>
      <c r="D8619">
        <v>-2941613.5364962099</v>
      </c>
    </row>
    <row r="8620" spans="1:4" x14ac:dyDescent="0.25">
      <c r="A8620">
        <v>-1312820.92115432</v>
      </c>
      <c r="B8620">
        <v>-2861762.3848215002</v>
      </c>
      <c r="C8620">
        <v>-3040637.3794899699</v>
      </c>
      <c r="D8620">
        <v>-2926927.9891016302</v>
      </c>
    </row>
    <row r="8621" spans="1:4" x14ac:dyDescent="0.25">
      <c r="A8621">
        <v>-1312820.92115432</v>
      </c>
      <c r="B8621">
        <v>-2863000.2139576999</v>
      </c>
      <c r="C8621">
        <v>-3092040.1816541501</v>
      </c>
      <c r="D8621">
        <v>-2966542.90506593</v>
      </c>
    </row>
    <row r="8622" spans="1:4" x14ac:dyDescent="0.25">
      <c r="A8622">
        <v>-1312820.92115432</v>
      </c>
      <c r="B8622">
        <v>-2863000.2139576999</v>
      </c>
      <c r="C8622">
        <v>-3079932.9824479702</v>
      </c>
      <c r="D8622">
        <v>-2956046.7537397598</v>
      </c>
    </row>
    <row r="8623" spans="1:4" x14ac:dyDescent="0.25">
      <c r="A8623">
        <v>-1312820.92115432</v>
      </c>
      <c r="B8623">
        <v>-2857050.50940231</v>
      </c>
      <c r="C8623">
        <v>-3045661.7605926301</v>
      </c>
      <c r="D8623">
        <v>-2945021.0285474998</v>
      </c>
    </row>
    <row r="8624" spans="1:4" x14ac:dyDescent="0.25">
      <c r="A8624">
        <v>-1312820.92115432</v>
      </c>
      <c r="B8624">
        <v>-2857050.50940231</v>
      </c>
      <c r="C8624">
        <v>-3015475.9652453102</v>
      </c>
      <c r="D8624">
        <v>-2943073.2002148698</v>
      </c>
    </row>
    <row r="8625" spans="1:4" x14ac:dyDescent="0.25">
      <c r="A8625">
        <v>-1312820.92115432</v>
      </c>
      <c r="B8625">
        <v>-2859495.4318444598</v>
      </c>
      <c r="C8625">
        <v>-3079444.93949591</v>
      </c>
      <c r="D8625">
        <v>-2947009.8754791198</v>
      </c>
    </row>
    <row r="8626" spans="1:4" x14ac:dyDescent="0.25">
      <c r="A8626">
        <v>-1312820.92115432</v>
      </c>
      <c r="B8626">
        <v>-2867627.2956655999</v>
      </c>
      <c r="C8626">
        <v>-3008421.1569065899</v>
      </c>
      <c r="D8626">
        <v>-2940071.4220102299</v>
      </c>
    </row>
    <row r="8627" spans="1:4" x14ac:dyDescent="0.25">
      <c r="A8627">
        <v>-1312820.92115432</v>
      </c>
      <c r="B8627">
        <v>-2860147.3089008699</v>
      </c>
      <c r="C8627">
        <v>-3051542.3885902101</v>
      </c>
      <c r="D8627">
        <v>-2941425.8027186301</v>
      </c>
    </row>
    <row r="8628" spans="1:4" x14ac:dyDescent="0.25">
      <c r="A8628">
        <v>-1312820.92115432</v>
      </c>
      <c r="B8628">
        <v>-2860147.3089008699</v>
      </c>
      <c r="C8628">
        <v>-3056888.31545824</v>
      </c>
      <c r="D8628">
        <v>-2952610.5596585399</v>
      </c>
    </row>
    <row r="8629" spans="1:4" x14ac:dyDescent="0.25">
      <c r="A8629">
        <v>-1312820.92115432</v>
      </c>
      <c r="B8629">
        <v>-2859280.9418443302</v>
      </c>
      <c r="C8629">
        <v>-3053372.7568963999</v>
      </c>
      <c r="D8629">
        <v>-2944614.8280958598</v>
      </c>
    </row>
    <row r="8630" spans="1:4" x14ac:dyDescent="0.25">
      <c r="A8630">
        <v>-1312820.92115432</v>
      </c>
      <c r="B8630">
        <v>-2858230.8866054099</v>
      </c>
      <c r="C8630">
        <v>-3071693.9205105901</v>
      </c>
      <c r="D8630">
        <v>-2956868.3394537698</v>
      </c>
    </row>
    <row r="8631" spans="1:4" x14ac:dyDescent="0.25">
      <c r="A8631">
        <v>-1312820.92115432</v>
      </c>
      <c r="B8631">
        <v>-2858230.8866054099</v>
      </c>
      <c r="C8631">
        <v>-3038673.99741869</v>
      </c>
      <c r="D8631">
        <v>-2933807.39102655</v>
      </c>
    </row>
    <row r="8632" spans="1:4" x14ac:dyDescent="0.25">
      <c r="A8632">
        <v>-1312820.92115432</v>
      </c>
      <c r="B8632">
        <v>-2864294.1218478698</v>
      </c>
      <c r="C8632">
        <v>-3062057.5969291301</v>
      </c>
      <c r="D8632">
        <v>-2920613.633715</v>
      </c>
    </row>
    <row r="8633" spans="1:4" x14ac:dyDescent="0.25">
      <c r="A8633">
        <v>-1312820.92115432</v>
      </c>
      <c r="B8633">
        <v>-2866002.3257803698</v>
      </c>
      <c r="C8633">
        <v>-3012063.4071301399</v>
      </c>
      <c r="D8633">
        <v>-2938010.29841134</v>
      </c>
    </row>
    <row r="8634" spans="1:4" x14ac:dyDescent="0.25">
      <c r="A8634">
        <v>-1312820.92115432</v>
      </c>
      <c r="B8634">
        <v>-2866002.3257803698</v>
      </c>
      <c r="C8634">
        <v>-3078255.19286593</v>
      </c>
      <c r="D8634">
        <v>-2955232.6110306899</v>
      </c>
    </row>
    <row r="8635" spans="1:4" x14ac:dyDescent="0.25">
      <c r="A8635">
        <v>-1312820.92115432</v>
      </c>
      <c r="B8635">
        <v>-2867043.3435537801</v>
      </c>
      <c r="C8635">
        <v>-3096768.4422968598</v>
      </c>
      <c r="D8635">
        <v>-2935635.2736722101</v>
      </c>
    </row>
    <row r="8636" spans="1:4" x14ac:dyDescent="0.25">
      <c r="A8636">
        <v>-1312820.92115432</v>
      </c>
      <c r="B8636">
        <v>-2871149.7163317199</v>
      </c>
      <c r="C8636">
        <v>-3026043.3091645902</v>
      </c>
      <c r="D8636">
        <v>-2934899.3215121198</v>
      </c>
    </row>
    <row r="8637" spans="1:4" x14ac:dyDescent="0.25">
      <c r="A8637">
        <v>-1312820.92115432</v>
      </c>
      <c r="B8637">
        <v>-2871149.7163317199</v>
      </c>
      <c r="C8637">
        <v>-3037624.1146233198</v>
      </c>
      <c r="D8637">
        <v>-2936402.5288838302</v>
      </c>
    </row>
    <row r="8638" spans="1:4" x14ac:dyDescent="0.25">
      <c r="A8638">
        <v>-1312820.92115432</v>
      </c>
      <c r="B8638">
        <v>-2865233.8599548899</v>
      </c>
      <c r="C8638">
        <v>-3062748.0342220198</v>
      </c>
      <c r="D8638">
        <v>-2935841.7276362102</v>
      </c>
    </row>
    <row r="8639" spans="1:4" x14ac:dyDescent="0.25">
      <c r="A8639">
        <v>-1312820.92115432</v>
      </c>
      <c r="B8639">
        <v>-2865186.6361298198</v>
      </c>
      <c r="C8639">
        <v>-3048084.1013071798</v>
      </c>
      <c r="D8639">
        <v>-2953203.99830691</v>
      </c>
    </row>
    <row r="8640" spans="1:4" x14ac:dyDescent="0.25">
      <c r="A8640">
        <v>-1312820.92115432</v>
      </c>
      <c r="B8640">
        <v>-2863388.6534491298</v>
      </c>
      <c r="C8640">
        <v>-3033018.33973761</v>
      </c>
      <c r="D8640">
        <v>-2936194.0698353699</v>
      </c>
    </row>
    <row r="8641" spans="1:4" x14ac:dyDescent="0.25">
      <c r="A8641">
        <v>-1312820.92115432</v>
      </c>
      <c r="B8641">
        <v>-2864644.4382388298</v>
      </c>
      <c r="C8641">
        <v>-3042207.5065349098</v>
      </c>
      <c r="D8641">
        <v>-2933450.1114255702</v>
      </c>
    </row>
    <row r="8642" spans="1:4" x14ac:dyDescent="0.25">
      <c r="A8642">
        <v>-1312820.92115432</v>
      </c>
      <c r="B8642">
        <v>-2863742.3949541999</v>
      </c>
      <c r="C8642">
        <v>-3025047.9358680798</v>
      </c>
      <c r="D8642">
        <v>-2935466.3988110102</v>
      </c>
    </row>
    <row r="8643" spans="1:4" x14ac:dyDescent="0.25">
      <c r="A8643">
        <v>-1312820.92115432</v>
      </c>
      <c r="B8643">
        <v>-2882961.4812440202</v>
      </c>
      <c r="C8643">
        <v>-3049855.81114208</v>
      </c>
      <c r="D8643">
        <v>-2931944.38420083</v>
      </c>
    </row>
    <row r="8644" spans="1:4" x14ac:dyDescent="0.25">
      <c r="A8644">
        <v>-1312820.92115432</v>
      </c>
      <c r="B8644">
        <v>-2874841.57910978</v>
      </c>
      <c r="C8644">
        <v>-3064907.0277883802</v>
      </c>
      <c r="D8644">
        <v>-2962021.7347655599</v>
      </c>
    </row>
    <row r="8645" spans="1:4" x14ac:dyDescent="0.25">
      <c r="A8645">
        <v>-1312820.92115432</v>
      </c>
      <c r="B8645">
        <v>-2874841.57910978</v>
      </c>
      <c r="C8645">
        <v>-3058913.7966260901</v>
      </c>
      <c r="D8645">
        <v>-2948016.9037466799</v>
      </c>
    </row>
    <row r="8646" spans="1:4" x14ac:dyDescent="0.25">
      <c r="A8646">
        <v>-1312820.92115432</v>
      </c>
      <c r="B8646">
        <v>-2874841.57910978</v>
      </c>
      <c r="C8646">
        <v>-3054785.4095024699</v>
      </c>
      <c r="D8646">
        <v>-2954113.12218185</v>
      </c>
    </row>
    <row r="8647" spans="1:4" x14ac:dyDescent="0.25">
      <c r="A8647">
        <v>-1312820.92115432</v>
      </c>
      <c r="B8647">
        <v>-2866805.3016487202</v>
      </c>
      <c r="C8647">
        <v>-3051770.4655897901</v>
      </c>
      <c r="D8647">
        <v>-2958449.5532449302</v>
      </c>
    </row>
    <row r="8648" spans="1:4" x14ac:dyDescent="0.25">
      <c r="A8648">
        <v>-1312820.92115432</v>
      </c>
      <c r="B8648">
        <v>-2866805.3016487202</v>
      </c>
      <c r="C8648">
        <v>-3035725.4374447898</v>
      </c>
      <c r="D8648">
        <v>-2935068.9851795798</v>
      </c>
    </row>
    <row r="8649" spans="1:4" x14ac:dyDescent="0.25">
      <c r="A8649">
        <v>-1312820.92115432</v>
      </c>
      <c r="B8649">
        <v>-2861803.8998963102</v>
      </c>
      <c r="C8649">
        <v>-3073630.6568721798</v>
      </c>
      <c r="D8649">
        <v>-2923387.4492604299</v>
      </c>
    </row>
    <row r="8650" spans="1:4" x14ac:dyDescent="0.25">
      <c r="A8650">
        <v>-1312820.92115432</v>
      </c>
      <c r="B8650">
        <v>-2865170.68799438</v>
      </c>
      <c r="C8650">
        <v>-3025109.7140389299</v>
      </c>
      <c r="D8650">
        <v>-2946864.1172420699</v>
      </c>
    </row>
    <row r="8651" spans="1:4" x14ac:dyDescent="0.25">
      <c r="A8651">
        <v>-1312820.92115432</v>
      </c>
      <c r="B8651">
        <v>-2871584.3028149302</v>
      </c>
      <c r="C8651">
        <v>-3064270.1292355699</v>
      </c>
      <c r="D8651">
        <v>-2943112.6009527701</v>
      </c>
    </row>
    <row r="8652" spans="1:4" x14ac:dyDescent="0.25">
      <c r="A8652">
        <v>-1312820.92115432</v>
      </c>
      <c r="B8652">
        <v>-2873103.2490331298</v>
      </c>
      <c r="C8652">
        <v>-3060022.4645291502</v>
      </c>
      <c r="D8652">
        <v>-2961381.6592580699</v>
      </c>
    </row>
    <row r="8653" spans="1:4" x14ac:dyDescent="0.25">
      <c r="A8653">
        <v>-1312820.92115432</v>
      </c>
      <c r="B8653">
        <v>-2869940.9713729601</v>
      </c>
      <c r="C8653">
        <v>-3057396.4073711801</v>
      </c>
      <c r="D8653">
        <v>-2937844.8252538899</v>
      </c>
    </row>
    <row r="8654" spans="1:4" x14ac:dyDescent="0.25">
      <c r="A8654">
        <v>-1312820.92115432</v>
      </c>
      <c r="B8654">
        <v>-2869940.9713729601</v>
      </c>
      <c r="C8654">
        <v>-3076600.1865434302</v>
      </c>
      <c r="D8654">
        <v>-2944790.8858718202</v>
      </c>
    </row>
    <row r="8655" spans="1:4" x14ac:dyDescent="0.25">
      <c r="A8655">
        <v>-1312820.92115432</v>
      </c>
      <c r="B8655">
        <v>-2869940.9713729601</v>
      </c>
      <c r="C8655">
        <v>-3054873.0168560599</v>
      </c>
      <c r="D8655">
        <v>-2935347.3996462901</v>
      </c>
    </row>
    <row r="8656" spans="1:4" x14ac:dyDescent="0.25">
      <c r="A8656">
        <v>-1312820.92115432</v>
      </c>
      <c r="B8656">
        <v>-2869940.9713729601</v>
      </c>
      <c r="C8656">
        <v>-3070832.53031389</v>
      </c>
      <c r="D8656">
        <v>-2965753.5718855402</v>
      </c>
    </row>
    <row r="8657" spans="1:4" x14ac:dyDescent="0.25">
      <c r="A8657">
        <v>-1312820.92115432</v>
      </c>
      <c r="B8657">
        <v>-2857716.0288296901</v>
      </c>
      <c r="C8657">
        <v>-3054663.0987354098</v>
      </c>
      <c r="D8657">
        <v>-2932082.80523826</v>
      </c>
    </row>
    <row r="8658" spans="1:4" x14ac:dyDescent="0.25">
      <c r="A8658">
        <v>-1312820.92115432</v>
      </c>
      <c r="B8658">
        <v>-2857716.0288296901</v>
      </c>
      <c r="C8658">
        <v>-3068731.15362002</v>
      </c>
      <c r="D8658">
        <v>-2947405.0292124101</v>
      </c>
    </row>
    <row r="8659" spans="1:4" x14ac:dyDescent="0.25">
      <c r="A8659">
        <v>-1312820.92115432</v>
      </c>
      <c r="B8659">
        <v>-2859448.9568795501</v>
      </c>
      <c r="C8659">
        <v>-3041710.41536834</v>
      </c>
      <c r="D8659">
        <v>-2924433.2916542399</v>
      </c>
    </row>
    <row r="8660" spans="1:4" x14ac:dyDescent="0.25">
      <c r="A8660">
        <v>-1312820.92115432</v>
      </c>
      <c r="B8660">
        <v>-2859448.9568795501</v>
      </c>
      <c r="C8660">
        <v>-3040982.9633711702</v>
      </c>
      <c r="D8660">
        <v>-2953570.48351306</v>
      </c>
    </row>
    <row r="8661" spans="1:4" x14ac:dyDescent="0.25">
      <c r="A8661">
        <v>-1312820.92115432</v>
      </c>
      <c r="B8661">
        <v>-2859448.9568795501</v>
      </c>
      <c r="C8661">
        <v>-3049869.8443209701</v>
      </c>
      <c r="D8661">
        <v>-2928588.3890765798</v>
      </c>
    </row>
    <row r="8662" spans="1:4" x14ac:dyDescent="0.25">
      <c r="A8662">
        <v>-1312820.92115432</v>
      </c>
      <c r="B8662">
        <v>-2857943.5708960402</v>
      </c>
      <c r="C8662">
        <v>-3068824.1052140398</v>
      </c>
      <c r="D8662">
        <v>-2927713.3428601702</v>
      </c>
    </row>
    <row r="8663" spans="1:4" x14ac:dyDescent="0.25">
      <c r="A8663">
        <v>-1312820.92115432</v>
      </c>
      <c r="B8663">
        <v>-2856887.9027688098</v>
      </c>
      <c r="C8663">
        <v>-3048584.6218161099</v>
      </c>
      <c r="D8663">
        <v>-2928185.92141661</v>
      </c>
    </row>
    <row r="8664" spans="1:4" x14ac:dyDescent="0.25">
      <c r="A8664">
        <v>-1312820.92115432</v>
      </c>
      <c r="B8664">
        <v>-2848646.3344532801</v>
      </c>
      <c r="C8664">
        <v>-3024430.5938992701</v>
      </c>
      <c r="D8664">
        <v>-2917048.0315003898</v>
      </c>
    </row>
    <row r="8665" spans="1:4" x14ac:dyDescent="0.25">
      <c r="A8665">
        <v>-1312820.92115432</v>
      </c>
      <c r="B8665">
        <v>-2848646.3344532801</v>
      </c>
      <c r="C8665">
        <v>-3045577.3421062902</v>
      </c>
      <c r="D8665">
        <v>-2928180.8367982199</v>
      </c>
    </row>
    <row r="8666" spans="1:4" x14ac:dyDescent="0.25">
      <c r="A8666">
        <v>-1312820.92115432</v>
      </c>
      <c r="B8666">
        <v>-2847215.3818527702</v>
      </c>
      <c r="C8666">
        <v>-3029599.1198717598</v>
      </c>
      <c r="D8666">
        <v>-2937952.1808034298</v>
      </c>
    </row>
    <row r="8667" spans="1:4" x14ac:dyDescent="0.25">
      <c r="A8667">
        <v>-1312820.92115432</v>
      </c>
      <c r="B8667">
        <v>-2846869.1446446599</v>
      </c>
      <c r="C8667">
        <v>-3061767.5155212502</v>
      </c>
      <c r="D8667">
        <v>-2929921.3972383901</v>
      </c>
    </row>
    <row r="8668" spans="1:4" x14ac:dyDescent="0.25">
      <c r="A8668">
        <v>-1312820.92115432</v>
      </c>
      <c r="B8668">
        <v>-2850055.3390961899</v>
      </c>
      <c r="C8668">
        <v>-3036743.9691487299</v>
      </c>
      <c r="D8668">
        <v>-2912861.2432865999</v>
      </c>
    </row>
    <row r="8669" spans="1:4" x14ac:dyDescent="0.25">
      <c r="A8669">
        <v>-1312820.92115432</v>
      </c>
      <c r="B8669">
        <v>-2850055.3390961899</v>
      </c>
      <c r="C8669">
        <v>-3020585.0942013399</v>
      </c>
      <c r="D8669">
        <v>-2937936.1064073499</v>
      </c>
    </row>
    <row r="8670" spans="1:4" x14ac:dyDescent="0.25">
      <c r="A8670">
        <v>-1312820.92115432</v>
      </c>
      <c r="B8670">
        <v>-2848021.6476374101</v>
      </c>
      <c r="C8670">
        <v>-3041900.0788046401</v>
      </c>
      <c r="D8670">
        <v>-2922850.6967917802</v>
      </c>
    </row>
    <row r="8671" spans="1:4" x14ac:dyDescent="0.25">
      <c r="A8671">
        <v>-1312820.92115432</v>
      </c>
      <c r="B8671">
        <v>-2846699.4513396402</v>
      </c>
      <c r="C8671">
        <v>-3022137.8666745098</v>
      </c>
      <c r="D8671">
        <v>-2920778.7861882499</v>
      </c>
    </row>
    <row r="8672" spans="1:4" x14ac:dyDescent="0.25">
      <c r="A8672">
        <v>-1312820.92115432</v>
      </c>
      <c r="B8672">
        <v>-2846699.4513396402</v>
      </c>
      <c r="C8672">
        <v>-3034102.8119857698</v>
      </c>
      <c r="D8672">
        <v>-2912181.5544508402</v>
      </c>
    </row>
    <row r="8673" spans="1:4" x14ac:dyDescent="0.25">
      <c r="A8673">
        <v>-1312820.92115432</v>
      </c>
      <c r="B8673">
        <v>-2848621.4009740902</v>
      </c>
      <c r="C8673">
        <v>-2960114.59478366</v>
      </c>
      <c r="D8673">
        <v>-2908917.5957068601</v>
      </c>
    </row>
    <row r="8674" spans="1:4" x14ac:dyDescent="0.25">
      <c r="A8674">
        <v>-1312820.92115432</v>
      </c>
      <c r="B8674">
        <v>-2848621.4009740902</v>
      </c>
      <c r="C8674">
        <v>-3030268.29099841</v>
      </c>
      <c r="D8674">
        <v>-2916839.6497384501</v>
      </c>
    </row>
    <row r="8675" spans="1:4" x14ac:dyDescent="0.25">
      <c r="A8675">
        <v>-1312820.92115432</v>
      </c>
      <c r="B8675">
        <v>-2842466.0373677202</v>
      </c>
      <c r="C8675">
        <v>-3005949.6288445299</v>
      </c>
      <c r="D8675">
        <v>-2907001.9334971402</v>
      </c>
    </row>
    <row r="8676" spans="1:4" x14ac:dyDescent="0.25">
      <c r="A8676">
        <v>-1312820.92115432</v>
      </c>
      <c r="B8676">
        <v>-2840444.5592451501</v>
      </c>
      <c r="C8676">
        <v>-3012382.39344991</v>
      </c>
      <c r="D8676">
        <v>-2921622.4812051202</v>
      </c>
    </row>
    <row r="8677" spans="1:4" x14ac:dyDescent="0.25">
      <c r="A8677">
        <v>-1312820.92115432</v>
      </c>
      <c r="B8677">
        <v>-2840444.5592451501</v>
      </c>
      <c r="C8677">
        <v>-3027046.3154489002</v>
      </c>
      <c r="D8677">
        <v>-2898060.6356985802</v>
      </c>
    </row>
    <row r="8678" spans="1:4" x14ac:dyDescent="0.25">
      <c r="A8678">
        <v>-1312820.92115432</v>
      </c>
      <c r="B8678">
        <v>-2840444.5592451501</v>
      </c>
      <c r="C8678">
        <v>-3022700.7999607399</v>
      </c>
      <c r="D8678">
        <v>-2925050.9524507299</v>
      </c>
    </row>
    <row r="8679" spans="1:4" x14ac:dyDescent="0.25">
      <c r="A8679">
        <v>-1312820.92115432</v>
      </c>
      <c r="B8679">
        <v>-2841989.8131301599</v>
      </c>
      <c r="C8679">
        <v>-3023129.63979503</v>
      </c>
      <c r="D8679">
        <v>-2920013.1275293198</v>
      </c>
    </row>
    <row r="8680" spans="1:4" x14ac:dyDescent="0.25">
      <c r="A8680">
        <v>-1312820.92115432</v>
      </c>
      <c r="B8680">
        <v>-2841989.8131301599</v>
      </c>
      <c r="C8680">
        <v>-2997768.3057423099</v>
      </c>
      <c r="D8680">
        <v>-2902892.9057807401</v>
      </c>
    </row>
    <row r="8681" spans="1:4" x14ac:dyDescent="0.25">
      <c r="A8681">
        <v>-1312820.92115432</v>
      </c>
      <c r="B8681">
        <v>-2842652.9869754598</v>
      </c>
      <c r="C8681">
        <v>-3069387.7138948399</v>
      </c>
      <c r="D8681">
        <v>-2925583.4608322601</v>
      </c>
    </row>
    <row r="8682" spans="1:4" x14ac:dyDescent="0.25">
      <c r="A8682">
        <v>-1312820.92115432</v>
      </c>
      <c r="B8682">
        <v>-2834009.4995845999</v>
      </c>
      <c r="C8682">
        <v>-3011281.5044007399</v>
      </c>
      <c r="D8682">
        <v>-2909408.2285910998</v>
      </c>
    </row>
    <row r="8683" spans="1:4" x14ac:dyDescent="0.25">
      <c r="A8683">
        <v>-1312820.92115432</v>
      </c>
      <c r="B8683">
        <v>-2834009.4995845999</v>
      </c>
      <c r="C8683">
        <v>-3055899.3106067199</v>
      </c>
      <c r="D8683">
        <v>-2909255.5571862399</v>
      </c>
    </row>
    <row r="8684" spans="1:4" x14ac:dyDescent="0.25">
      <c r="A8684">
        <v>-1312820.92115432</v>
      </c>
      <c r="B8684">
        <v>-2828404.1084352001</v>
      </c>
      <c r="C8684">
        <v>-3007040.6488282699</v>
      </c>
      <c r="D8684">
        <v>-2917147.77602182</v>
      </c>
    </row>
    <row r="8685" spans="1:4" x14ac:dyDescent="0.25">
      <c r="A8685">
        <v>-1312820.92115432</v>
      </c>
      <c r="B8685">
        <v>-2829872.2970975498</v>
      </c>
      <c r="C8685">
        <v>-3025753.07839128</v>
      </c>
      <c r="D8685">
        <v>-2903890.0966807199</v>
      </c>
    </row>
    <row r="8686" spans="1:4" x14ac:dyDescent="0.25">
      <c r="A8686">
        <v>-1312820.92115432</v>
      </c>
      <c r="B8686">
        <v>-2829872.2970975498</v>
      </c>
      <c r="C8686">
        <v>-2980135.4627747601</v>
      </c>
      <c r="D8686">
        <v>-2895987.4888673499</v>
      </c>
    </row>
    <row r="8687" spans="1:4" x14ac:dyDescent="0.25">
      <c r="A8687">
        <v>-1312820.92115432</v>
      </c>
      <c r="B8687">
        <v>-2828950.1335456101</v>
      </c>
      <c r="C8687">
        <v>-2988932.2988812099</v>
      </c>
      <c r="D8687">
        <v>-2905784.73000558</v>
      </c>
    </row>
    <row r="8688" spans="1:4" x14ac:dyDescent="0.25">
      <c r="A8688">
        <v>-1312820.92115432</v>
      </c>
      <c r="B8688">
        <v>-2828950.1335456101</v>
      </c>
      <c r="C8688">
        <v>-2984446.0669459901</v>
      </c>
      <c r="D8688">
        <v>-2910958.9163469598</v>
      </c>
    </row>
    <row r="8689" spans="1:4" x14ac:dyDescent="0.25">
      <c r="A8689">
        <v>-1312820.92115432</v>
      </c>
      <c r="B8689">
        <v>-2828257.2497268501</v>
      </c>
      <c r="C8689">
        <v>-2995007.1930500902</v>
      </c>
      <c r="D8689">
        <v>-2900863.1415308602</v>
      </c>
    </row>
    <row r="8690" spans="1:4" x14ac:dyDescent="0.25">
      <c r="A8690">
        <v>-1312820.92115432</v>
      </c>
      <c r="B8690">
        <v>-2828269.5386390998</v>
      </c>
      <c r="C8690">
        <v>-3031210.8120436901</v>
      </c>
      <c r="D8690">
        <v>-2895580.6590432501</v>
      </c>
    </row>
    <row r="8691" spans="1:4" x14ac:dyDescent="0.25">
      <c r="A8691">
        <v>-1312820.92115432</v>
      </c>
      <c r="B8691">
        <v>-2830485.6223354698</v>
      </c>
      <c r="C8691">
        <v>-3033789.7208801699</v>
      </c>
      <c r="D8691">
        <v>-2889060.1742346999</v>
      </c>
    </row>
    <row r="8692" spans="1:4" x14ac:dyDescent="0.25">
      <c r="A8692">
        <v>-1312820.92115432</v>
      </c>
      <c r="B8692">
        <v>-2830485.6223354698</v>
      </c>
      <c r="C8692">
        <v>-2998866.5750387399</v>
      </c>
      <c r="D8692">
        <v>-2901323.9434144902</v>
      </c>
    </row>
    <row r="8693" spans="1:4" x14ac:dyDescent="0.25">
      <c r="A8693">
        <v>-1312820.92115432</v>
      </c>
      <c r="B8693">
        <v>-2830485.6223354698</v>
      </c>
      <c r="C8693">
        <v>-2995476.8688284801</v>
      </c>
      <c r="D8693">
        <v>-2904686.5578998001</v>
      </c>
    </row>
    <row r="8694" spans="1:4" x14ac:dyDescent="0.25">
      <c r="A8694">
        <v>-1312820.92115432</v>
      </c>
      <c r="B8694">
        <v>-2830485.6223354698</v>
      </c>
      <c r="C8694">
        <v>-2995999.29187328</v>
      </c>
      <c r="D8694">
        <v>-2904033.8556520198</v>
      </c>
    </row>
    <row r="8695" spans="1:4" x14ac:dyDescent="0.25">
      <c r="A8695">
        <v>-1312820.92115432</v>
      </c>
      <c r="B8695">
        <v>-2830907.8621634701</v>
      </c>
      <c r="C8695">
        <v>-3033621.9871561602</v>
      </c>
      <c r="D8695">
        <v>-2912720.5534437601</v>
      </c>
    </row>
    <row r="8696" spans="1:4" x14ac:dyDescent="0.25">
      <c r="A8696">
        <v>-1312820.92115432</v>
      </c>
      <c r="B8696">
        <v>-2835383.0771440002</v>
      </c>
      <c r="C8696">
        <v>-3068592.5478272201</v>
      </c>
      <c r="D8696">
        <v>-2908742.4711261</v>
      </c>
    </row>
    <row r="8697" spans="1:4" x14ac:dyDescent="0.25">
      <c r="A8697">
        <v>-1312820.92115432</v>
      </c>
      <c r="B8697">
        <v>-2839950.7953951401</v>
      </c>
      <c r="C8697">
        <v>-3010777.6027656002</v>
      </c>
      <c r="D8697">
        <v>-2905560.9869647399</v>
      </c>
    </row>
    <row r="8698" spans="1:4" x14ac:dyDescent="0.25">
      <c r="A8698">
        <v>-1312820.92115432</v>
      </c>
      <c r="B8698">
        <v>-2829583.2034700601</v>
      </c>
      <c r="C8698">
        <v>-3019236.5832082899</v>
      </c>
      <c r="D8698">
        <v>-2923514.9910178301</v>
      </c>
    </row>
    <row r="8699" spans="1:4" x14ac:dyDescent="0.25">
      <c r="A8699">
        <v>-1312820.92115432</v>
      </c>
      <c r="B8699">
        <v>-2831310.5931418599</v>
      </c>
      <c r="C8699">
        <v>-3013997.2514688298</v>
      </c>
      <c r="D8699">
        <v>-2910242.5608169199</v>
      </c>
    </row>
    <row r="8700" spans="1:4" x14ac:dyDescent="0.25">
      <c r="A8700">
        <v>-1312820.92115432</v>
      </c>
      <c r="B8700">
        <v>-2825452.2864774298</v>
      </c>
      <c r="C8700">
        <v>-3000839.1384760099</v>
      </c>
      <c r="D8700">
        <v>-2894959.9852892999</v>
      </c>
    </row>
    <row r="8701" spans="1:4" x14ac:dyDescent="0.25">
      <c r="A8701">
        <v>-1312820.92115432</v>
      </c>
      <c r="B8701">
        <v>-2826043.4761292199</v>
      </c>
      <c r="C8701">
        <v>-2995920.34766619</v>
      </c>
      <c r="D8701">
        <v>-2887656.3744046399</v>
      </c>
    </row>
    <row r="8702" spans="1:4" x14ac:dyDescent="0.25">
      <c r="A8702">
        <v>-1312820.92115432</v>
      </c>
      <c r="B8702">
        <v>-2825712.6489079599</v>
      </c>
      <c r="C8702">
        <v>-3043637.6701042699</v>
      </c>
      <c r="D8702">
        <v>-2889385.8830605499</v>
      </c>
    </row>
    <row r="8703" spans="1:4" x14ac:dyDescent="0.25">
      <c r="A8703">
        <v>-1312820.92115432</v>
      </c>
      <c r="B8703">
        <v>-2828985.8891322198</v>
      </c>
      <c r="C8703">
        <v>-3020854.2930417899</v>
      </c>
      <c r="D8703">
        <v>-2908645.6464156499</v>
      </c>
    </row>
    <row r="8704" spans="1:4" x14ac:dyDescent="0.25">
      <c r="A8704">
        <v>-1312820.92115432</v>
      </c>
      <c r="B8704">
        <v>-2824832.5830442701</v>
      </c>
      <c r="C8704">
        <v>-3033027.2828794098</v>
      </c>
      <c r="D8704">
        <v>-2896617.6958315498</v>
      </c>
    </row>
    <row r="8705" spans="1:4" x14ac:dyDescent="0.25">
      <c r="A8705">
        <v>-1312820.92115432</v>
      </c>
      <c r="B8705">
        <v>-2829085.5492212502</v>
      </c>
      <c r="C8705">
        <v>-3008495.9428077</v>
      </c>
      <c r="D8705">
        <v>-2891121.1509473701</v>
      </c>
    </row>
    <row r="8706" spans="1:4" x14ac:dyDescent="0.25">
      <c r="A8706">
        <v>-1312820.92115432</v>
      </c>
      <c r="B8706">
        <v>-2829085.5492212502</v>
      </c>
      <c r="C8706">
        <v>-3018001.8146275701</v>
      </c>
      <c r="D8706">
        <v>-2896841.5789794899</v>
      </c>
    </row>
    <row r="8707" spans="1:4" x14ac:dyDescent="0.25">
      <c r="A8707">
        <v>-1312820.92115432</v>
      </c>
      <c r="B8707">
        <v>-2822888.7755024298</v>
      </c>
      <c r="C8707">
        <v>-3018780.89195449</v>
      </c>
      <c r="D8707">
        <v>-2899814.6210993701</v>
      </c>
    </row>
    <row r="8708" spans="1:4" x14ac:dyDescent="0.25">
      <c r="A8708">
        <v>-1312820.92115432</v>
      </c>
      <c r="B8708">
        <v>-2822888.7755024298</v>
      </c>
      <c r="C8708">
        <v>-3023603.74718225</v>
      </c>
      <c r="D8708">
        <v>-2886516.5120917601</v>
      </c>
    </row>
    <row r="8709" spans="1:4" x14ac:dyDescent="0.25">
      <c r="A8709">
        <v>-1312820.92115432</v>
      </c>
      <c r="B8709">
        <v>-2821405.4502567402</v>
      </c>
      <c r="C8709">
        <v>-2988575.6655106498</v>
      </c>
      <c r="D8709">
        <v>-2903111.2028465201</v>
      </c>
    </row>
    <row r="8710" spans="1:4" x14ac:dyDescent="0.25">
      <c r="A8710">
        <v>-1312820.92115432</v>
      </c>
      <c r="B8710">
        <v>-2820887.36949998</v>
      </c>
      <c r="C8710">
        <v>-2993952.0254379199</v>
      </c>
      <c r="D8710">
        <v>-2893660.9948984599</v>
      </c>
    </row>
    <row r="8711" spans="1:4" x14ac:dyDescent="0.25">
      <c r="A8711">
        <v>-1312820.92115432</v>
      </c>
      <c r="B8711">
        <v>-2820376.1562776398</v>
      </c>
      <c r="C8711">
        <v>-3046255.3094286099</v>
      </c>
      <c r="D8711">
        <v>-2913101.1286987099</v>
      </c>
    </row>
    <row r="8712" spans="1:4" x14ac:dyDescent="0.25">
      <c r="A8712">
        <v>-1312820.92115432</v>
      </c>
      <c r="B8712">
        <v>-2820376.1562776398</v>
      </c>
      <c r="C8712">
        <v>-3033977.3738349099</v>
      </c>
      <c r="D8712">
        <v>-2908459.3446168299</v>
      </c>
    </row>
    <row r="8713" spans="1:4" x14ac:dyDescent="0.25">
      <c r="A8713">
        <v>-1312820.92115432</v>
      </c>
      <c r="B8713">
        <v>-2820376.1562776398</v>
      </c>
      <c r="C8713">
        <v>-2976196.9608448101</v>
      </c>
      <c r="D8713">
        <v>-2873305.48575792</v>
      </c>
    </row>
    <row r="8714" spans="1:4" x14ac:dyDescent="0.25">
      <c r="A8714">
        <v>-1312820.92115432</v>
      </c>
      <c r="B8714">
        <v>-2831230.1816964699</v>
      </c>
      <c r="C8714">
        <v>-2972658.8674840801</v>
      </c>
      <c r="D8714">
        <v>-2888967.04670833</v>
      </c>
    </row>
    <row r="8715" spans="1:4" x14ac:dyDescent="0.25">
      <c r="A8715">
        <v>-1312820.92115432</v>
      </c>
      <c r="B8715">
        <v>-2825989.86939668</v>
      </c>
      <c r="C8715">
        <v>-2995171.8017492099</v>
      </c>
      <c r="D8715">
        <v>-2900494.2448121202</v>
      </c>
    </row>
    <row r="8716" spans="1:4" x14ac:dyDescent="0.25">
      <c r="A8716">
        <v>-1312820.92115432</v>
      </c>
      <c r="B8716">
        <v>-2819293.6046624901</v>
      </c>
      <c r="C8716">
        <v>-3034222.4642248098</v>
      </c>
      <c r="D8716">
        <v>-2912391.3741855999</v>
      </c>
    </row>
    <row r="8717" spans="1:4" x14ac:dyDescent="0.25">
      <c r="A8717">
        <v>-1312820.92115432</v>
      </c>
      <c r="B8717">
        <v>-2820794.0016496298</v>
      </c>
      <c r="C8717">
        <v>-2975892.325098</v>
      </c>
      <c r="D8717">
        <v>-2881449.2879730701</v>
      </c>
    </row>
    <row r="8718" spans="1:4" x14ac:dyDescent="0.25">
      <c r="A8718">
        <v>-1312820.92115432</v>
      </c>
      <c r="B8718">
        <v>-2826958.7269166098</v>
      </c>
      <c r="C8718">
        <v>-3036644.4810196701</v>
      </c>
      <c r="D8718">
        <v>-2915226.3558209101</v>
      </c>
    </row>
    <row r="8719" spans="1:4" x14ac:dyDescent="0.25">
      <c r="A8719">
        <v>-1312820.92115432</v>
      </c>
      <c r="B8719">
        <v>-2821950.4674075898</v>
      </c>
      <c r="C8719">
        <v>-3030762.0250176699</v>
      </c>
      <c r="D8719">
        <v>-2892541.0048120301</v>
      </c>
    </row>
    <row r="8720" spans="1:4" x14ac:dyDescent="0.25">
      <c r="A8720">
        <v>-1312820.92115432</v>
      </c>
      <c r="B8720">
        <v>-2823182.0788392099</v>
      </c>
      <c r="C8720">
        <v>-2995301.02710693</v>
      </c>
      <c r="D8720">
        <v>-2894098.1167031801</v>
      </c>
    </row>
    <row r="8721" spans="1:4" x14ac:dyDescent="0.25">
      <c r="A8721">
        <v>-1312820.92115432</v>
      </c>
      <c r="B8721">
        <v>-2823182.0788392099</v>
      </c>
      <c r="C8721">
        <v>-3017863.2468349198</v>
      </c>
      <c r="D8721">
        <v>-2899273.9696681299</v>
      </c>
    </row>
    <row r="8722" spans="1:4" x14ac:dyDescent="0.25">
      <c r="A8722">
        <v>-1312820.92115432</v>
      </c>
      <c r="B8722">
        <v>-2824512.4261761801</v>
      </c>
      <c r="C8722">
        <v>-3031304.9705835902</v>
      </c>
      <c r="D8722">
        <v>-2904223.0047088098</v>
      </c>
    </row>
    <row r="8723" spans="1:4" x14ac:dyDescent="0.25">
      <c r="A8723">
        <v>-1312820.92115432</v>
      </c>
      <c r="B8723">
        <v>-2821690.6233328399</v>
      </c>
      <c r="C8723">
        <v>-3003583.1523075998</v>
      </c>
      <c r="D8723">
        <v>-2888956.0004414599</v>
      </c>
    </row>
    <row r="8724" spans="1:4" x14ac:dyDescent="0.25">
      <c r="A8724">
        <v>-1312820.92115432</v>
      </c>
      <c r="B8724">
        <v>-2826509.2216318799</v>
      </c>
      <c r="C8724">
        <v>-2993414.8522860301</v>
      </c>
      <c r="D8724">
        <v>-2894013.1381761301</v>
      </c>
    </row>
    <row r="8725" spans="1:4" x14ac:dyDescent="0.25">
      <c r="A8725">
        <v>-1312820.92115432</v>
      </c>
      <c r="B8725">
        <v>-2826509.2216318799</v>
      </c>
      <c r="C8725">
        <v>-3016828.8188315802</v>
      </c>
      <c r="D8725">
        <v>-2916222.4929231601</v>
      </c>
    </row>
    <row r="8726" spans="1:4" x14ac:dyDescent="0.25">
      <c r="A8726">
        <v>-1312820.92115432</v>
      </c>
      <c r="B8726">
        <v>-2822798.5285723102</v>
      </c>
      <c r="C8726">
        <v>-2990499.3436457999</v>
      </c>
      <c r="D8726">
        <v>-2901945.9266571398</v>
      </c>
    </row>
    <row r="8727" spans="1:4" x14ac:dyDescent="0.25">
      <c r="A8727">
        <v>-1312820.92115432</v>
      </c>
      <c r="B8727">
        <v>-2820181.48045323</v>
      </c>
      <c r="C8727">
        <v>-3019855.1808541901</v>
      </c>
      <c r="D8727">
        <v>-2900930.92605429</v>
      </c>
    </row>
    <row r="8728" spans="1:4" x14ac:dyDescent="0.25">
      <c r="A8728">
        <v>-1312820.92115432</v>
      </c>
      <c r="B8728">
        <v>-2820181.48045323</v>
      </c>
      <c r="C8728">
        <v>-2986564.3679279201</v>
      </c>
      <c r="D8728">
        <v>-2888711.8472128599</v>
      </c>
    </row>
    <row r="8729" spans="1:4" x14ac:dyDescent="0.25">
      <c r="A8729">
        <v>-1312820.92115432</v>
      </c>
      <c r="B8729">
        <v>-2820553.7268541399</v>
      </c>
      <c r="C8729">
        <v>-2995118.9808362699</v>
      </c>
      <c r="D8729">
        <v>-2891138.9806537698</v>
      </c>
    </row>
    <row r="8730" spans="1:4" x14ac:dyDescent="0.25">
      <c r="A8730">
        <v>-1312820.92115432</v>
      </c>
      <c r="B8730">
        <v>-2820553.7268541399</v>
      </c>
      <c r="C8730">
        <v>-2983907.67757309</v>
      </c>
      <c r="D8730">
        <v>-2895279.5197354699</v>
      </c>
    </row>
    <row r="8731" spans="1:4" x14ac:dyDescent="0.25">
      <c r="A8731">
        <v>-1312820.92115432</v>
      </c>
      <c r="B8731">
        <v>-2818671.3511891402</v>
      </c>
      <c r="C8731">
        <v>-2980497.90919592</v>
      </c>
      <c r="D8731">
        <v>-2882117.3478054302</v>
      </c>
    </row>
    <row r="8732" spans="1:4" x14ac:dyDescent="0.25">
      <c r="A8732">
        <v>-1312820.92115432</v>
      </c>
      <c r="B8732">
        <v>-2816165.2628396899</v>
      </c>
      <c r="C8732">
        <v>-2990748.2805965501</v>
      </c>
      <c r="D8732">
        <v>-2883785.29697055</v>
      </c>
    </row>
    <row r="8733" spans="1:4" x14ac:dyDescent="0.25">
      <c r="A8733">
        <v>-1312820.92115432</v>
      </c>
      <c r="B8733">
        <v>-2816723.6684967498</v>
      </c>
      <c r="C8733">
        <v>-2974370.4129091701</v>
      </c>
      <c r="D8733">
        <v>-2883727.38217923</v>
      </c>
    </row>
    <row r="8734" spans="1:4" x14ac:dyDescent="0.25">
      <c r="A8734">
        <v>-1312820.92115432</v>
      </c>
      <c r="B8734">
        <v>-2824497.7128057899</v>
      </c>
      <c r="C8734">
        <v>-2949180.7891303799</v>
      </c>
      <c r="D8734">
        <v>-2869733.9855860001</v>
      </c>
    </row>
    <row r="8735" spans="1:4" x14ac:dyDescent="0.25">
      <c r="A8735">
        <v>-1312820.92115432</v>
      </c>
      <c r="B8735">
        <v>-2825510.2765671201</v>
      </c>
      <c r="C8735">
        <v>-3006376.0818382702</v>
      </c>
      <c r="D8735">
        <v>-2906028.86732085</v>
      </c>
    </row>
    <row r="8736" spans="1:4" x14ac:dyDescent="0.25">
      <c r="A8736">
        <v>-1312820.92115432</v>
      </c>
      <c r="B8736">
        <v>-2820440.9663833301</v>
      </c>
      <c r="C8736">
        <v>-3037254.4951526001</v>
      </c>
      <c r="D8736">
        <v>-2910745.2810778501</v>
      </c>
    </row>
    <row r="8737" spans="1:4" x14ac:dyDescent="0.25">
      <c r="A8737">
        <v>-1312820.92115432</v>
      </c>
      <c r="B8737">
        <v>-2815311.5361082898</v>
      </c>
      <c r="C8737">
        <v>-3026974.74057111</v>
      </c>
      <c r="D8737">
        <v>-2898003.7302605002</v>
      </c>
    </row>
    <row r="8738" spans="1:4" x14ac:dyDescent="0.25">
      <c r="A8738">
        <v>-1312820.92115432</v>
      </c>
      <c r="B8738">
        <v>-2817066.3165859398</v>
      </c>
      <c r="C8738">
        <v>-3007315.5476072901</v>
      </c>
      <c r="D8738">
        <v>-2894501.5050409799</v>
      </c>
    </row>
    <row r="8739" spans="1:4" x14ac:dyDescent="0.25">
      <c r="A8739">
        <v>-1312820.92115432</v>
      </c>
      <c r="B8739">
        <v>-2816808.8739318801</v>
      </c>
      <c r="C8739">
        <v>-3034399.6703172601</v>
      </c>
      <c r="D8739">
        <v>-2885168.06392923</v>
      </c>
    </row>
    <row r="8740" spans="1:4" x14ac:dyDescent="0.25">
      <c r="A8740">
        <v>-1312820.92115432</v>
      </c>
      <c r="B8740">
        <v>-2822025.45434704</v>
      </c>
      <c r="C8740">
        <v>-3006536.00999904</v>
      </c>
      <c r="D8740">
        <v>-2898850.9692173102</v>
      </c>
    </row>
    <row r="8741" spans="1:4" x14ac:dyDescent="0.25">
      <c r="A8741">
        <v>-1312820.92115432</v>
      </c>
      <c r="B8741">
        <v>-2819397.0326958001</v>
      </c>
      <c r="C8741">
        <v>-3007003.9046350699</v>
      </c>
      <c r="D8741">
        <v>-2900835.6489337101</v>
      </c>
    </row>
    <row r="8742" spans="1:4" x14ac:dyDescent="0.25">
      <c r="A8742">
        <v>-1312820.92115432</v>
      </c>
      <c r="B8742">
        <v>-2811883.0122618601</v>
      </c>
      <c r="C8742">
        <v>-3014902.4635818801</v>
      </c>
      <c r="D8742">
        <v>-2884043.05578651</v>
      </c>
    </row>
    <row r="8743" spans="1:4" x14ac:dyDescent="0.25">
      <c r="A8743">
        <v>-1312820.92115432</v>
      </c>
      <c r="B8743">
        <v>-2808196.0850502099</v>
      </c>
      <c r="C8743">
        <v>-2990781.4355325699</v>
      </c>
      <c r="D8743">
        <v>-2885677.0482061999</v>
      </c>
    </row>
    <row r="8744" spans="1:4" x14ac:dyDescent="0.25">
      <c r="A8744">
        <v>-1312820.92115432</v>
      </c>
      <c r="B8744">
        <v>-2806374.8255750202</v>
      </c>
      <c r="C8744">
        <v>-2961978.1994796498</v>
      </c>
      <c r="D8744">
        <v>-2867288.8885016898</v>
      </c>
    </row>
    <row r="8745" spans="1:4" x14ac:dyDescent="0.25">
      <c r="A8745">
        <v>-1312820.92115432</v>
      </c>
      <c r="B8745">
        <v>-2806374.8255750202</v>
      </c>
      <c r="C8745">
        <v>-3026982.9277655198</v>
      </c>
      <c r="D8745">
        <v>-2891313.7294049701</v>
      </c>
    </row>
    <row r="8746" spans="1:4" x14ac:dyDescent="0.25">
      <c r="A8746">
        <v>-1312820.92115432</v>
      </c>
      <c r="B8746">
        <v>-2806374.8255750202</v>
      </c>
      <c r="C8746">
        <v>-2989340.9260845198</v>
      </c>
      <c r="D8746">
        <v>-2883882.2831889801</v>
      </c>
    </row>
    <row r="8747" spans="1:4" x14ac:dyDescent="0.25">
      <c r="A8747">
        <v>-1312820.92115432</v>
      </c>
      <c r="B8747">
        <v>-2803117.75277485</v>
      </c>
      <c r="C8747">
        <v>-2970609.0349071999</v>
      </c>
      <c r="D8747">
        <v>-2863301.8120469898</v>
      </c>
    </row>
    <row r="8748" spans="1:4" x14ac:dyDescent="0.25">
      <c r="A8748">
        <v>-1312820.92115432</v>
      </c>
      <c r="B8748">
        <v>-2803117.75277485</v>
      </c>
      <c r="C8748">
        <v>-3010026.5572029902</v>
      </c>
      <c r="D8748">
        <v>-2887055.7709442098</v>
      </c>
    </row>
    <row r="8749" spans="1:4" x14ac:dyDescent="0.25">
      <c r="A8749">
        <v>-1312820.92115432</v>
      </c>
      <c r="B8749">
        <v>-2803117.75277485</v>
      </c>
      <c r="C8749">
        <v>-2989536.1858298699</v>
      </c>
      <c r="D8749">
        <v>-2887558.7172327898</v>
      </c>
    </row>
    <row r="8750" spans="1:4" x14ac:dyDescent="0.25">
      <c r="A8750">
        <v>-1312820.92115432</v>
      </c>
      <c r="B8750">
        <v>-2809317.3603687398</v>
      </c>
      <c r="C8750">
        <v>-2954339.4071100899</v>
      </c>
      <c r="D8750">
        <v>-2877908.5254381602</v>
      </c>
    </row>
    <row r="8751" spans="1:4" x14ac:dyDescent="0.25">
      <c r="A8751">
        <v>-1312820.92115432</v>
      </c>
      <c r="B8751">
        <v>-2805340.0939448499</v>
      </c>
      <c r="C8751">
        <v>-2996467.9231098602</v>
      </c>
      <c r="D8751">
        <v>-2879873.12265195</v>
      </c>
    </row>
    <row r="8752" spans="1:4" x14ac:dyDescent="0.25">
      <c r="A8752">
        <v>-1312820.92115432</v>
      </c>
      <c r="B8752">
        <v>-2803716.4606038998</v>
      </c>
      <c r="C8752">
        <v>-2980871.2371463999</v>
      </c>
      <c r="D8752">
        <v>-2865336.6739934599</v>
      </c>
    </row>
    <row r="8753" spans="1:4" x14ac:dyDescent="0.25">
      <c r="A8753">
        <v>-1312820.92115432</v>
      </c>
      <c r="B8753">
        <v>-2802227.58790462</v>
      </c>
      <c r="C8753">
        <v>-2987145.9402742698</v>
      </c>
      <c r="D8753">
        <v>-2880958.0163667002</v>
      </c>
    </row>
    <row r="8754" spans="1:4" x14ac:dyDescent="0.25">
      <c r="A8754">
        <v>-1312820.92115432</v>
      </c>
      <c r="B8754">
        <v>-2805308.8702881602</v>
      </c>
      <c r="C8754">
        <v>-2964907.9310999201</v>
      </c>
      <c r="D8754">
        <v>-2873583.0436100801</v>
      </c>
    </row>
    <row r="8755" spans="1:4" x14ac:dyDescent="0.25">
      <c r="A8755">
        <v>-1312820.92115432</v>
      </c>
      <c r="B8755">
        <v>-2805308.8702881602</v>
      </c>
      <c r="C8755">
        <v>-2984105.4981808802</v>
      </c>
      <c r="D8755">
        <v>-2864623.6207862799</v>
      </c>
    </row>
    <row r="8756" spans="1:4" x14ac:dyDescent="0.25">
      <c r="A8756">
        <v>-1312820.92115432</v>
      </c>
      <c r="B8756">
        <v>-2806117.8286506301</v>
      </c>
      <c r="C8756">
        <v>-2975832.6685087401</v>
      </c>
      <c r="D8756">
        <v>-2894123.3587246202</v>
      </c>
    </row>
    <row r="8757" spans="1:4" x14ac:dyDescent="0.25">
      <c r="A8757">
        <v>-1312820.92115432</v>
      </c>
      <c r="B8757">
        <v>-2807820.2030551</v>
      </c>
      <c r="C8757">
        <v>-2971462.94964555</v>
      </c>
      <c r="D8757">
        <v>-2854384.69330385</v>
      </c>
    </row>
    <row r="8758" spans="1:4" x14ac:dyDescent="0.25">
      <c r="A8758">
        <v>-1312820.92115432</v>
      </c>
      <c r="B8758">
        <v>-2807820.2030551</v>
      </c>
      <c r="C8758">
        <v>-2980188.7649991401</v>
      </c>
      <c r="D8758">
        <v>-2883105.6576151499</v>
      </c>
    </row>
    <row r="8759" spans="1:4" x14ac:dyDescent="0.25">
      <c r="A8759">
        <v>-1312820.92115432</v>
      </c>
      <c r="B8759">
        <v>-2805371.81774751</v>
      </c>
      <c r="C8759">
        <v>-3000790.1139608799</v>
      </c>
      <c r="D8759">
        <v>-2884545.5357776498</v>
      </c>
    </row>
    <row r="8760" spans="1:4" x14ac:dyDescent="0.25">
      <c r="A8760">
        <v>-1312820.92115432</v>
      </c>
      <c r="B8760">
        <v>-2802542.2279147198</v>
      </c>
      <c r="C8760">
        <v>-2979655.06423944</v>
      </c>
      <c r="D8760">
        <v>-2876946.7711945102</v>
      </c>
    </row>
    <row r="8761" spans="1:4" x14ac:dyDescent="0.25">
      <c r="A8761">
        <v>-1312820.92115432</v>
      </c>
      <c r="B8761">
        <v>-2802542.2279147198</v>
      </c>
      <c r="C8761">
        <v>-2956412.1098680301</v>
      </c>
      <c r="D8761">
        <v>-2877066.5680665602</v>
      </c>
    </row>
    <row r="8762" spans="1:4" x14ac:dyDescent="0.25">
      <c r="A8762">
        <v>-1312820.92115432</v>
      </c>
      <c r="B8762">
        <v>-2801088.5877263299</v>
      </c>
      <c r="C8762">
        <v>-2973595.2972303499</v>
      </c>
      <c r="D8762">
        <v>-2870570.1093071299</v>
      </c>
    </row>
    <row r="8763" spans="1:4" x14ac:dyDescent="0.25">
      <c r="A8763">
        <v>-1312820.92115432</v>
      </c>
      <c r="B8763">
        <v>-2801088.5877263299</v>
      </c>
      <c r="C8763">
        <v>-2902723.1588828098</v>
      </c>
      <c r="D8763">
        <v>-2842541.0451420099</v>
      </c>
    </row>
    <row r="8764" spans="1:4" x14ac:dyDescent="0.25">
      <c r="A8764">
        <v>-1312820.92115432</v>
      </c>
      <c r="B8764">
        <v>-2788768.3479295</v>
      </c>
      <c r="C8764">
        <v>-3007928.2673337199</v>
      </c>
      <c r="D8764">
        <v>-2872306.4167860299</v>
      </c>
    </row>
    <row r="8765" spans="1:4" x14ac:dyDescent="0.25">
      <c r="A8765">
        <v>-1312820.92115432</v>
      </c>
      <c r="B8765">
        <v>-2789921.0960974302</v>
      </c>
      <c r="C8765">
        <v>-2914080.0101886499</v>
      </c>
      <c r="D8765">
        <v>-2839161.7694555698</v>
      </c>
    </row>
    <row r="8766" spans="1:4" x14ac:dyDescent="0.25">
      <c r="A8766">
        <v>-1312820.92115432</v>
      </c>
      <c r="B8766">
        <v>-2786285.4362145402</v>
      </c>
      <c r="C8766">
        <v>-3021282.4976567701</v>
      </c>
      <c r="D8766">
        <v>-2865996.30318648</v>
      </c>
    </row>
    <row r="8767" spans="1:4" x14ac:dyDescent="0.25">
      <c r="A8767">
        <v>-1312820.92115432</v>
      </c>
      <c r="B8767">
        <v>-2787728.7098298301</v>
      </c>
      <c r="C8767">
        <v>-2987528.8009564001</v>
      </c>
      <c r="D8767">
        <v>-2865659.2899377402</v>
      </c>
    </row>
    <row r="8768" spans="1:4" x14ac:dyDescent="0.25">
      <c r="A8768">
        <v>-1312820.92115432</v>
      </c>
      <c r="B8768">
        <v>-2787728.7098298301</v>
      </c>
      <c r="C8768">
        <v>-2989973.4044492501</v>
      </c>
      <c r="D8768">
        <v>-2883673.5454353299</v>
      </c>
    </row>
    <row r="8769" spans="1:4" x14ac:dyDescent="0.25">
      <c r="A8769">
        <v>-1312820.92115432</v>
      </c>
      <c r="B8769">
        <v>-2789878.5917917802</v>
      </c>
      <c r="C8769">
        <v>-2939258.3247371898</v>
      </c>
      <c r="D8769">
        <v>-2846335.2739541698</v>
      </c>
    </row>
    <row r="8770" spans="1:4" x14ac:dyDescent="0.25">
      <c r="A8770">
        <v>-1312820.92115432</v>
      </c>
      <c r="B8770">
        <v>-2789878.5917917802</v>
      </c>
      <c r="C8770">
        <v>-2985526.3487356398</v>
      </c>
      <c r="D8770">
        <v>-2875302.3098681699</v>
      </c>
    </row>
    <row r="8771" spans="1:4" x14ac:dyDescent="0.25">
      <c r="A8771">
        <v>-1312820.92115432</v>
      </c>
      <c r="B8771">
        <v>-2789005.37787065</v>
      </c>
      <c r="C8771">
        <v>-2961944.7849920099</v>
      </c>
      <c r="D8771">
        <v>-2862194.3595534498</v>
      </c>
    </row>
    <row r="8772" spans="1:4" x14ac:dyDescent="0.25">
      <c r="A8772">
        <v>-1312820.92115432</v>
      </c>
      <c r="B8772">
        <v>-2789005.37787065</v>
      </c>
      <c r="C8772">
        <v>-2994457.7810355499</v>
      </c>
      <c r="D8772">
        <v>-2881850.98844082</v>
      </c>
    </row>
    <row r="8773" spans="1:4" x14ac:dyDescent="0.25">
      <c r="A8773">
        <v>-1312820.92115432</v>
      </c>
      <c r="B8773">
        <v>-2790898.5216883998</v>
      </c>
      <c r="C8773">
        <v>-2970629.3172655199</v>
      </c>
      <c r="D8773">
        <v>-2867638.5261702002</v>
      </c>
    </row>
    <row r="8774" spans="1:4" x14ac:dyDescent="0.25">
      <c r="A8774">
        <v>-1312820.92115432</v>
      </c>
      <c r="B8774">
        <v>-2804127.4176102099</v>
      </c>
      <c r="C8774">
        <v>-2946702.3170903302</v>
      </c>
      <c r="D8774">
        <v>-2857001.7864359701</v>
      </c>
    </row>
    <row r="8775" spans="1:4" x14ac:dyDescent="0.25">
      <c r="A8775">
        <v>-1312820.92115432</v>
      </c>
      <c r="B8775">
        <v>-2804127.4176102099</v>
      </c>
      <c r="C8775">
        <v>-2966613.6179838199</v>
      </c>
      <c r="D8775">
        <v>-2889968.1312418198</v>
      </c>
    </row>
    <row r="8776" spans="1:4" x14ac:dyDescent="0.25">
      <c r="A8776">
        <v>-1312820.92115432</v>
      </c>
      <c r="B8776">
        <v>-2804127.4176102099</v>
      </c>
      <c r="C8776">
        <v>-2947320.0832420099</v>
      </c>
      <c r="D8776">
        <v>-2862246.9535121899</v>
      </c>
    </row>
    <row r="8777" spans="1:4" x14ac:dyDescent="0.25">
      <c r="A8777">
        <v>-1312820.92115432</v>
      </c>
      <c r="B8777">
        <v>-2803696.0741479602</v>
      </c>
      <c r="C8777">
        <v>-3010396.57350122</v>
      </c>
      <c r="D8777">
        <v>-2882452.4870873</v>
      </c>
    </row>
    <row r="8778" spans="1:4" x14ac:dyDescent="0.25">
      <c r="A8778">
        <v>-1312820.92115432</v>
      </c>
      <c r="B8778">
        <v>-2802493.2299565598</v>
      </c>
      <c r="C8778">
        <v>-2947253.6465578</v>
      </c>
      <c r="D8778">
        <v>-2873451.9421853698</v>
      </c>
    </row>
    <row r="8779" spans="1:4" x14ac:dyDescent="0.25">
      <c r="A8779">
        <v>-1312820.92115432</v>
      </c>
      <c r="B8779">
        <v>-2802493.2299565598</v>
      </c>
      <c r="C8779">
        <v>-3009971.5217421302</v>
      </c>
      <c r="D8779">
        <v>-2881532.1581818</v>
      </c>
    </row>
    <row r="8780" spans="1:4" x14ac:dyDescent="0.25">
      <c r="A8780">
        <v>-1312820.92115432</v>
      </c>
      <c r="B8780">
        <v>-2802493.2299565598</v>
      </c>
      <c r="C8780">
        <v>-2973026.9482240202</v>
      </c>
      <c r="D8780">
        <v>-2886943.21291277</v>
      </c>
    </row>
    <row r="8781" spans="1:4" x14ac:dyDescent="0.25">
      <c r="A8781">
        <v>-1312820.92115432</v>
      </c>
      <c r="B8781">
        <v>-2806768.7334693698</v>
      </c>
      <c r="C8781">
        <v>-2956581.49503086</v>
      </c>
      <c r="D8781">
        <v>-2864784.2996568698</v>
      </c>
    </row>
    <row r="8782" spans="1:4" x14ac:dyDescent="0.25">
      <c r="A8782">
        <v>-1312820.92115432</v>
      </c>
      <c r="B8782">
        <v>-2806768.7334693698</v>
      </c>
      <c r="C8782">
        <v>-2981351.30081185</v>
      </c>
      <c r="D8782">
        <v>-2878247.4724063198</v>
      </c>
    </row>
    <row r="8783" spans="1:4" x14ac:dyDescent="0.25">
      <c r="A8783">
        <v>-1312820.92115432</v>
      </c>
      <c r="B8783">
        <v>-2806724.6892027901</v>
      </c>
      <c r="C8783">
        <v>-2996710.1146589401</v>
      </c>
      <c r="D8783">
        <v>-2875874.28397142</v>
      </c>
    </row>
    <row r="8784" spans="1:4" x14ac:dyDescent="0.25">
      <c r="A8784">
        <v>-1312820.92115432</v>
      </c>
      <c r="B8784">
        <v>-2803034.8522133399</v>
      </c>
      <c r="C8784">
        <v>-2995126.23639582</v>
      </c>
      <c r="D8784">
        <v>-2881752.8421637602</v>
      </c>
    </row>
    <row r="8785" spans="1:4" x14ac:dyDescent="0.25">
      <c r="A8785">
        <v>-1312820.92115432</v>
      </c>
      <c r="B8785">
        <v>-2794628.1930565201</v>
      </c>
      <c r="C8785">
        <v>-3006892.8779919599</v>
      </c>
      <c r="D8785">
        <v>-2878467.68180425</v>
      </c>
    </row>
    <row r="8786" spans="1:4" x14ac:dyDescent="0.25">
      <c r="A8786">
        <v>-1312820.92115432</v>
      </c>
      <c r="B8786">
        <v>-2797680.96404577</v>
      </c>
      <c r="C8786">
        <v>-2962111.9866476399</v>
      </c>
      <c r="D8786">
        <v>-2853253.9301860598</v>
      </c>
    </row>
    <row r="8787" spans="1:4" x14ac:dyDescent="0.25">
      <c r="A8787">
        <v>-1312820.92115432</v>
      </c>
      <c r="B8787">
        <v>-2798079.9960823599</v>
      </c>
      <c r="C8787">
        <v>-2970380.1868042802</v>
      </c>
      <c r="D8787">
        <v>-2860595.3011130299</v>
      </c>
    </row>
    <row r="8788" spans="1:4" x14ac:dyDescent="0.25">
      <c r="A8788">
        <v>-1312820.92115432</v>
      </c>
      <c r="B8788">
        <v>-2791425.0303612598</v>
      </c>
      <c r="C8788">
        <v>-3022524.4173132898</v>
      </c>
      <c r="D8788">
        <v>-2869908.2421920998</v>
      </c>
    </row>
    <row r="8789" spans="1:4" x14ac:dyDescent="0.25">
      <c r="A8789">
        <v>-1312820.92115432</v>
      </c>
      <c r="B8789">
        <v>-2793331.6190251801</v>
      </c>
      <c r="C8789">
        <v>-2935964.5394177898</v>
      </c>
      <c r="D8789">
        <v>-2850899.0671635401</v>
      </c>
    </row>
    <row r="8790" spans="1:4" x14ac:dyDescent="0.25">
      <c r="A8790">
        <v>-1312820.92115432</v>
      </c>
      <c r="B8790">
        <v>-2794024.7267136299</v>
      </c>
      <c r="C8790">
        <v>-2955029.56749694</v>
      </c>
      <c r="D8790">
        <v>-2854272.90719698</v>
      </c>
    </row>
    <row r="8791" spans="1:4" x14ac:dyDescent="0.25">
      <c r="A8791">
        <v>-1312820.92115432</v>
      </c>
      <c r="B8791">
        <v>-2798348.68849333</v>
      </c>
      <c r="C8791">
        <v>-2943111.2494931398</v>
      </c>
      <c r="D8791">
        <v>-2863099.3135035802</v>
      </c>
    </row>
    <row r="8792" spans="1:4" x14ac:dyDescent="0.25">
      <c r="A8792">
        <v>-1312820.92115432</v>
      </c>
      <c r="B8792">
        <v>-2799478.2709106002</v>
      </c>
      <c r="C8792">
        <v>-2965977.49468103</v>
      </c>
      <c r="D8792">
        <v>-2879287.5540890498</v>
      </c>
    </row>
    <row r="8793" spans="1:4" x14ac:dyDescent="0.25">
      <c r="A8793">
        <v>-1312820.92115432</v>
      </c>
      <c r="B8793">
        <v>-2799478.2709106002</v>
      </c>
      <c r="C8793">
        <v>-2969664.6179374899</v>
      </c>
      <c r="D8793">
        <v>-2864005.4796113898</v>
      </c>
    </row>
    <row r="8794" spans="1:4" x14ac:dyDescent="0.25">
      <c r="A8794">
        <v>-1312820.92115432</v>
      </c>
      <c r="B8794">
        <v>-2799478.2709106002</v>
      </c>
      <c r="C8794">
        <v>-3003172.2922841101</v>
      </c>
      <c r="D8794">
        <v>-2876462.8217592598</v>
      </c>
    </row>
    <row r="8795" spans="1:4" x14ac:dyDescent="0.25">
      <c r="A8795">
        <v>-1312820.92115432</v>
      </c>
      <c r="B8795">
        <v>-2798362.8526888699</v>
      </c>
      <c r="C8795">
        <v>-2955516.6769725699</v>
      </c>
      <c r="D8795">
        <v>-2861062.8865602999</v>
      </c>
    </row>
    <row r="8796" spans="1:4" x14ac:dyDescent="0.25">
      <c r="A8796">
        <v>-1312820.92115432</v>
      </c>
      <c r="B8796">
        <v>-2787910.8484871802</v>
      </c>
      <c r="C8796">
        <v>-3015727.74328887</v>
      </c>
      <c r="D8796">
        <v>-2848451.0097836</v>
      </c>
    </row>
    <row r="8797" spans="1:4" x14ac:dyDescent="0.25">
      <c r="A8797">
        <v>-1312820.92115432</v>
      </c>
      <c r="B8797">
        <v>-2787910.8484871802</v>
      </c>
      <c r="C8797">
        <v>-2963889.63573443</v>
      </c>
      <c r="D8797">
        <v>-2864731.6439953302</v>
      </c>
    </row>
    <row r="8798" spans="1:4" x14ac:dyDescent="0.25">
      <c r="A8798">
        <v>-1312820.92115432</v>
      </c>
      <c r="B8798">
        <v>-2788358.8494634898</v>
      </c>
      <c r="C8798">
        <v>-2945859.9965295498</v>
      </c>
      <c r="D8798">
        <v>-2858875.0498351301</v>
      </c>
    </row>
    <row r="8799" spans="1:4" x14ac:dyDescent="0.25">
      <c r="A8799">
        <v>-1312820.92115432</v>
      </c>
      <c r="B8799">
        <v>-2797306.04175326</v>
      </c>
      <c r="C8799">
        <v>-2961126.4731062101</v>
      </c>
      <c r="D8799">
        <v>-2864914.3160987101</v>
      </c>
    </row>
    <row r="8800" spans="1:4" x14ac:dyDescent="0.25">
      <c r="A8800">
        <v>-1312820.92115432</v>
      </c>
      <c r="B8800">
        <v>-2797306.04175326</v>
      </c>
      <c r="C8800">
        <v>-2976547.5641292501</v>
      </c>
      <c r="D8800">
        <v>-2879425.7452502698</v>
      </c>
    </row>
    <row r="8801" spans="1:4" x14ac:dyDescent="0.25">
      <c r="A8801">
        <v>-1312820.92115432</v>
      </c>
      <c r="B8801">
        <v>-2797306.04175326</v>
      </c>
      <c r="C8801">
        <v>-2992374.5571512999</v>
      </c>
      <c r="D8801">
        <v>-2872643.8374671498</v>
      </c>
    </row>
    <row r="8802" spans="1:4" x14ac:dyDescent="0.25">
      <c r="A8802">
        <v>-1312820.92115432</v>
      </c>
      <c r="B8802">
        <v>-2797306.04175326</v>
      </c>
      <c r="C8802">
        <v>-3014238.81024354</v>
      </c>
      <c r="D8802">
        <v>-2873985.57301718</v>
      </c>
    </row>
    <row r="8803" spans="1:4" x14ac:dyDescent="0.25">
      <c r="A8803">
        <v>-1312820.92115432</v>
      </c>
      <c r="B8803">
        <v>-2789384.0592668601</v>
      </c>
      <c r="C8803">
        <v>-2983724.4748082901</v>
      </c>
      <c r="D8803">
        <v>-2877068.0287914998</v>
      </c>
    </row>
    <row r="8804" spans="1:4" x14ac:dyDescent="0.25">
      <c r="A8804">
        <v>-1312820.92115432</v>
      </c>
      <c r="B8804">
        <v>-2789906.5052423002</v>
      </c>
      <c r="C8804">
        <v>-2993868.5049669901</v>
      </c>
      <c r="D8804">
        <v>-2876847.8136063199</v>
      </c>
    </row>
    <row r="8805" spans="1:4" x14ac:dyDescent="0.25">
      <c r="A8805">
        <v>-1312820.92115432</v>
      </c>
      <c r="B8805">
        <v>-2789906.5052423002</v>
      </c>
      <c r="C8805">
        <v>-2984295.1574995299</v>
      </c>
      <c r="D8805">
        <v>-2869135.2981854798</v>
      </c>
    </row>
    <row r="8806" spans="1:4" x14ac:dyDescent="0.25">
      <c r="A8806">
        <v>-1312820.92115432</v>
      </c>
      <c r="B8806">
        <v>-2791916.1493434301</v>
      </c>
      <c r="C8806">
        <v>-2985157.9018261302</v>
      </c>
      <c r="D8806">
        <v>-2863251.5764565398</v>
      </c>
    </row>
    <row r="8807" spans="1:4" x14ac:dyDescent="0.25">
      <c r="A8807">
        <v>-1312820.92115432</v>
      </c>
      <c r="B8807">
        <v>-2791916.1493434301</v>
      </c>
      <c r="C8807">
        <v>-2981348.4264639001</v>
      </c>
      <c r="D8807">
        <v>-2878685.4286207701</v>
      </c>
    </row>
    <row r="8808" spans="1:4" x14ac:dyDescent="0.25">
      <c r="A8808">
        <v>-1312820.92115432</v>
      </c>
      <c r="B8808">
        <v>-2791916.1493434301</v>
      </c>
      <c r="C8808">
        <v>-3014827.17356735</v>
      </c>
      <c r="D8808">
        <v>-2862504.4238263099</v>
      </c>
    </row>
    <row r="8809" spans="1:4" x14ac:dyDescent="0.25">
      <c r="A8809">
        <v>-1312820.92115432</v>
      </c>
      <c r="B8809">
        <v>-2791916.1493434301</v>
      </c>
      <c r="C8809">
        <v>-2977140.1960539999</v>
      </c>
      <c r="D8809">
        <v>-2874952.6009847</v>
      </c>
    </row>
    <row r="8810" spans="1:4" x14ac:dyDescent="0.25">
      <c r="A8810">
        <v>-1312820.92115432</v>
      </c>
      <c r="B8810">
        <v>-2784325.2685397202</v>
      </c>
      <c r="C8810">
        <v>-2965482.3531117099</v>
      </c>
      <c r="D8810">
        <v>-2859675.5601841202</v>
      </c>
    </row>
    <row r="8811" spans="1:4" x14ac:dyDescent="0.25">
      <c r="A8811">
        <v>-1312820.92115432</v>
      </c>
      <c r="B8811">
        <v>-2785526.7259331001</v>
      </c>
      <c r="C8811">
        <v>-2978008.1556800301</v>
      </c>
      <c r="D8811">
        <v>-2860170.0211121398</v>
      </c>
    </row>
    <row r="8812" spans="1:4" x14ac:dyDescent="0.25">
      <c r="A8812">
        <v>-1312820.92115432</v>
      </c>
      <c r="B8812">
        <v>-2785526.7259331001</v>
      </c>
      <c r="C8812">
        <v>-2972730.7565991301</v>
      </c>
      <c r="D8812">
        <v>-2850994.33408425</v>
      </c>
    </row>
    <row r="8813" spans="1:4" x14ac:dyDescent="0.25">
      <c r="A8813">
        <v>-1312820.92115432</v>
      </c>
      <c r="B8813">
        <v>-2796522.11859394</v>
      </c>
      <c r="C8813">
        <v>-2961238.74522385</v>
      </c>
      <c r="D8813">
        <v>-2858117.65334601</v>
      </c>
    </row>
    <row r="8814" spans="1:4" x14ac:dyDescent="0.25">
      <c r="A8814">
        <v>-1312820.92115432</v>
      </c>
      <c r="B8814">
        <v>-2792528.0266316198</v>
      </c>
      <c r="C8814">
        <v>-3018163.5322345402</v>
      </c>
      <c r="D8814">
        <v>-2874639.1083981898</v>
      </c>
    </row>
    <row r="8815" spans="1:4" x14ac:dyDescent="0.25">
      <c r="A8815">
        <v>-1312820.92115432</v>
      </c>
      <c r="B8815">
        <v>-2792528.0266316198</v>
      </c>
      <c r="C8815">
        <v>-2965661.56076018</v>
      </c>
      <c r="D8815">
        <v>-2855422.10187446</v>
      </c>
    </row>
    <row r="8816" spans="1:4" x14ac:dyDescent="0.25">
      <c r="A8816">
        <v>-1312820.92115432</v>
      </c>
      <c r="B8816">
        <v>-2791224.3044944201</v>
      </c>
      <c r="C8816">
        <v>-2960686.0537136798</v>
      </c>
      <c r="D8816">
        <v>-2863755.3911918602</v>
      </c>
    </row>
    <row r="8817" spans="1:4" x14ac:dyDescent="0.25">
      <c r="A8817">
        <v>-1312820.92115432</v>
      </c>
      <c r="B8817">
        <v>-2794856.3406066201</v>
      </c>
      <c r="C8817">
        <v>-2953391.3622341999</v>
      </c>
      <c r="D8817">
        <v>-2863762.5804673899</v>
      </c>
    </row>
    <row r="8818" spans="1:4" x14ac:dyDescent="0.25">
      <c r="A8818">
        <v>-1312820.92115432</v>
      </c>
      <c r="B8818">
        <v>-2798952.61056421</v>
      </c>
      <c r="C8818">
        <v>-2987058.7511529801</v>
      </c>
      <c r="D8818">
        <v>-2870407.5057215998</v>
      </c>
    </row>
    <row r="8819" spans="1:4" x14ac:dyDescent="0.25">
      <c r="A8819">
        <v>-1312820.92115432</v>
      </c>
      <c r="B8819">
        <v>-2798952.61056421</v>
      </c>
      <c r="C8819">
        <v>-2972161.6809119298</v>
      </c>
      <c r="D8819">
        <v>-2865756.9734763098</v>
      </c>
    </row>
    <row r="8820" spans="1:4" x14ac:dyDescent="0.25">
      <c r="A8820">
        <v>-1312820.92115432</v>
      </c>
      <c r="B8820">
        <v>-2798952.61056421</v>
      </c>
      <c r="C8820">
        <v>-2942755.9121948001</v>
      </c>
      <c r="D8820">
        <v>-2876833.27896041</v>
      </c>
    </row>
    <row r="8821" spans="1:4" x14ac:dyDescent="0.25">
      <c r="A8821">
        <v>-1312820.92115432</v>
      </c>
      <c r="B8821">
        <v>-2800312.7267827298</v>
      </c>
      <c r="C8821">
        <v>-2989080.5997862299</v>
      </c>
      <c r="D8821">
        <v>-2860156.7004094101</v>
      </c>
    </row>
    <row r="8822" spans="1:4" x14ac:dyDescent="0.25">
      <c r="A8822">
        <v>-1312820.92115432</v>
      </c>
      <c r="B8822">
        <v>-2806577.1178357499</v>
      </c>
      <c r="C8822">
        <v>-2965954.8939192002</v>
      </c>
      <c r="D8822">
        <v>-2872268.6785158599</v>
      </c>
    </row>
    <row r="8823" spans="1:4" x14ac:dyDescent="0.25">
      <c r="A8823">
        <v>-1312820.92115432</v>
      </c>
      <c r="B8823">
        <v>-2806577.1178357499</v>
      </c>
      <c r="C8823">
        <v>-3001768.6524937502</v>
      </c>
      <c r="D8823">
        <v>-2887997.12625776</v>
      </c>
    </row>
    <row r="8824" spans="1:4" x14ac:dyDescent="0.25">
      <c r="A8824">
        <v>-1312820.92115432</v>
      </c>
      <c r="B8824">
        <v>-2802649.51955231</v>
      </c>
      <c r="C8824">
        <v>-2989139.1382999201</v>
      </c>
      <c r="D8824">
        <v>-2885327.1575095602</v>
      </c>
    </row>
    <row r="8825" spans="1:4" x14ac:dyDescent="0.25">
      <c r="A8825">
        <v>-1312820.92115432</v>
      </c>
      <c r="B8825">
        <v>-2805670.4424679</v>
      </c>
      <c r="C8825">
        <v>-2962823.3994522602</v>
      </c>
      <c r="D8825">
        <v>-2866230.1188951698</v>
      </c>
    </row>
    <row r="8826" spans="1:4" x14ac:dyDescent="0.25">
      <c r="A8826">
        <v>-1312820.92115432</v>
      </c>
      <c r="B8826">
        <v>-2805670.4424679</v>
      </c>
      <c r="C8826">
        <v>-2971673.6083949301</v>
      </c>
      <c r="D8826">
        <v>-2882225.8286827202</v>
      </c>
    </row>
    <row r="8827" spans="1:4" x14ac:dyDescent="0.25">
      <c r="A8827">
        <v>-1312820.92115432</v>
      </c>
      <c r="B8827">
        <v>-2807862.8399344799</v>
      </c>
      <c r="C8827">
        <v>-2983158.8925819201</v>
      </c>
      <c r="D8827">
        <v>-2880930.1337807998</v>
      </c>
    </row>
    <row r="8828" spans="1:4" x14ac:dyDescent="0.25">
      <c r="A8828">
        <v>-1312820.92115432</v>
      </c>
      <c r="B8828">
        <v>-2809998.7371632499</v>
      </c>
      <c r="C8828">
        <v>-2989836.4686541301</v>
      </c>
      <c r="D8828">
        <v>-2880533.0840394502</v>
      </c>
    </row>
    <row r="8829" spans="1:4" x14ac:dyDescent="0.25">
      <c r="A8829">
        <v>-1312820.92115432</v>
      </c>
      <c r="B8829">
        <v>-2824229.0835134499</v>
      </c>
      <c r="C8829">
        <v>-2957542.8128676801</v>
      </c>
      <c r="D8829">
        <v>-2884587.6286309501</v>
      </c>
    </row>
    <row r="8830" spans="1:4" x14ac:dyDescent="0.25">
      <c r="A8830">
        <v>-1312820.92115432</v>
      </c>
      <c r="B8830">
        <v>-2822620.82525774</v>
      </c>
      <c r="C8830">
        <v>-3017092.89178224</v>
      </c>
      <c r="D8830">
        <v>-2895480.4058228401</v>
      </c>
    </row>
    <row r="8831" spans="1:4" x14ac:dyDescent="0.25">
      <c r="A8831">
        <v>-1312820.92115432</v>
      </c>
      <c r="B8831">
        <v>-2830850.40501884</v>
      </c>
      <c r="C8831">
        <v>-3010636.2129559498</v>
      </c>
      <c r="D8831">
        <v>-2922328.5650141998</v>
      </c>
    </row>
    <row r="8832" spans="1:4" x14ac:dyDescent="0.25">
      <c r="A8832">
        <v>-1312820.92115432</v>
      </c>
      <c r="B8832">
        <v>-2831613.34978629</v>
      </c>
      <c r="C8832">
        <v>-2985706.67903816</v>
      </c>
      <c r="D8832">
        <v>-2886522.9937566002</v>
      </c>
    </row>
    <row r="8833" spans="1:4" x14ac:dyDescent="0.25">
      <c r="A8833">
        <v>-1312820.92115432</v>
      </c>
      <c r="B8833">
        <v>-2831613.34978629</v>
      </c>
      <c r="C8833">
        <v>-3014370.6518839099</v>
      </c>
      <c r="D8833">
        <v>-2913084.52945551</v>
      </c>
    </row>
    <row r="8834" spans="1:4" x14ac:dyDescent="0.25">
      <c r="A8834">
        <v>-1312820.92115432</v>
      </c>
      <c r="B8834">
        <v>-2820159.3152030101</v>
      </c>
      <c r="C8834">
        <v>-3049047.7910778201</v>
      </c>
      <c r="D8834">
        <v>-2929520.00957298</v>
      </c>
    </row>
    <row r="8835" spans="1:4" x14ac:dyDescent="0.25">
      <c r="A8835">
        <v>-1312820.92115432</v>
      </c>
      <c r="B8835">
        <v>-2809801.7948419098</v>
      </c>
      <c r="C8835">
        <v>-3015865.17973021</v>
      </c>
      <c r="D8835">
        <v>-2899033.3254641001</v>
      </c>
    </row>
    <row r="8836" spans="1:4" x14ac:dyDescent="0.25">
      <c r="A8836">
        <v>-1312820.92115432</v>
      </c>
      <c r="B8836">
        <v>-2809801.7948419098</v>
      </c>
      <c r="C8836">
        <v>-2979467.1442090599</v>
      </c>
      <c r="D8836">
        <v>-2885401.3854498598</v>
      </c>
    </row>
    <row r="8837" spans="1:4" x14ac:dyDescent="0.25">
      <c r="A8837">
        <v>-1312820.92115432</v>
      </c>
      <c r="B8837">
        <v>-2811287.3047175501</v>
      </c>
      <c r="C8837">
        <v>-3023800.2778124502</v>
      </c>
      <c r="D8837">
        <v>-2883820.2491398002</v>
      </c>
    </row>
    <row r="8838" spans="1:4" x14ac:dyDescent="0.25">
      <c r="A8838">
        <v>-1312820.92115432</v>
      </c>
      <c r="B8838">
        <v>-2811287.3047175501</v>
      </c>
      <c r="C8838">
        <v>-2975623.09272746</v>
      </c>
      <c r="D8838">
        <v>-2877569.5252463999</v>
      </c>
    </row>
    <row r="8839" spans="1:4" x14ac:dyDescent="0.25">
      <c r="A8839">
        <v>-1312820.92115432</v>
      </c>
      <c r="B8839">
        <v>-2828662.2948617898</v>
      </c>
      <c r="C8839">
        <v>-2971736.14665434</v>
      </c>
      <c r="D8839">
        <v>-2888364.3966299901</v>
      </c>
    </row>
    <row r="8840" spans="1:4" x14ac:dyDescent="0.25">
      <c r="A8840">
        <v>-1312820.92115432</v>
      </c>
      <c r="B8840">
        <v>-2826786.0864396398</v>
      </c>
      <c r="C8840">
        <v>-3031421.2766877599</v>
      </c>
      <c r="D8840">
        <v>-2917651.0954343001</v>
      </c>
    </row>
    <row r="8841" spans="1:4" x14ac:dyDescent="0.25">
      <c r="A8841">
        <v>-1312820.92115432</v>
      </c>
      <c r="B8841">
        <v>-2826948.4197568898</v>
      </c>
      <c r="C8841">
        <v>-3026243.0816116198</v>
      </c>
      <c r="D8841">
        <v>-2898836.3971621199</v>
      </c>
    </row>
    <row r="8842" spans="1:4" x14ac:dyDescent="0.25">
      <c r="A8842">
        <v>-1312820.92115432</v>
      </c>
      <c r="B8842">
        <v>-2815584.8155389</v>
      </c>
      <c r="C8842">
        <v>-3001737.7696376401</v>
      </c>
      <c r="D8842">
        <v>-2893410.8661881001</v>
      </c>
    </row>
    <row r="8843" spans="1:4" x14ac:dyDescent="0.25">
      <c r="A8843">
        <v>-1312820.92115432</v>
      </c>
      <c r="B8843">
        <v>-2815584.8155389</v>
      </c>
      <c r="C8843">
        <v>-2988871.1188170901</v>
      </c>
      <c r="D8843">
        <v>-2896027.4890007102</v>
      </c>
    </row>
    <row r="8844" spans="1:4" x14ac:dyDescent="0.25">
      <c r="A8844">
        <v>-1312820.92115432</v>
      </c>
      <c r="B8844">
        <v>-2814834.8830097402</v>
      </c>
      <c r="C8844">
        <v>-3001574.4407832799</v>
      </c>
      <c r="D8844">
        <v>-2897446.2763600899</v>
      </c>
    </row>
    <row r="8845" spans="1:4" x14ac:dyDescent="0.25">
      <c r="A8845">
        <v>-1312820.92115432</v>
      </c>
      <c r="B8845">
        <v>-2801031.1126636998</v>
      </c>
      <c r="C8845">
        <v>-3020368.0569131998</v>
      </c>
      <c r="D8845">
        <v>-2892698.18958554</v>
      </c>
    </row>
    <row r="8846" spans="1:4" x14ac:dyDescent="0.25">
      <c r="A8846">
        <v>-1312820.92115432</v>
      </c>
      <c r="B8846">
        <v>-2799516.2899878202</v>
      </c>
      <c r="C8846">
        <v>-2993519.9919683598</v>
      </c>
      <c r="D8846">
        <v>-2862905.9007361098</v>
      </c>
    </row>
    <row r="8847" spans="1:4" x14ac:dyDescent="0.25">
      <c r="A8847">
        <v>-1312820.92115432</v>
      </c>
      <c r="B8847">
        <v>-2797248.9790251902</v>
      </c>
      <c r="C8847">
        <v>-2974380.8567572301</v>
      </c>
      <c r="D8847">
        <v>-2870372.6160003701</v>
      </c>
    </row>
    <row r="8848" spans="1:4" x14ac:dyDescent="0.25">
      <c r="A8848">
        <v>-1312820.92115432</v>
      </c>
      <c r="B8848">
        <v>-2797248.9790251902</v>
      </c>
      <c r="C8848">
        <v>-2997602.8606961099</v>
      </c>
      <c r="D8848">
        <v>-2875791.4565511998</v>
      </c>
    </row>
    <row r="8849" spans="1:4" x14ac:dyDescent="0.25">
      <c r="A8849">
        <v>-1312820.92115432</v>
      </c>
      <c r="B8849">
        <v>-2797248.9790251902</v>
      </c>
      <c r="C8849">
        <v>-3002968.39595014</v>
      </c>
      <c r="D8849">
        <v>-2881577.2665986498</v>
      </c>
    </row>
    <row r="8850" spans="1:4" x14ac:dyDescent="0.25">
      <c r="A8850">
        <v>-1312820.92115432</v>
      </c>
      <c r="B8850">
        <v>-2795088.68126933</v>
      </c>
      <c r="C8850">
        <v>-2950502.20313136</v>
      </c>
      <c r="D8850">
        <v>-2862463.4916582401</v>
      </c>
    </row>
    <row r="8851" spans="1:4" x14ac:dyDescent="0.25">
      <c r="A8851">
        <v>-1312820.92115432</v>
      </c>
      <c r="B8851">
        <v>-2795088.68126933</v>
      </c>
      <c r="C8851">
        <v>-2964885.8700470901</v>
      </c>
      <c r="D8851">
        <v>-2858325.9966601599</v>
      </c>
    </row>
    <row r="8852" spans="1:4" x14ac:dyDescent="0.25">
      <c r="A8852">
        <v>-1312820.92115432</v>
      </c>
      <c r="B8852">
        <v>-2795549.9538840302</v>
      </c>
      <c r="C8852">
        <v>-2938018.07123705</v>
      </c>
      <c r="D8852">
        <v>-2873455.7175224</v>
      </c>
    </row>
    <row r="8853" spans="1:4" x14ac:dyDescent="0.25">
      <c r="A8853">
        <v>-1312820.92115432</v>
      </c>
      <c r="B8853">
        <v>-2795549.9538840302</v>
      </c>
      <c r="C8853">
        <v>-2997383.46098958</v>
      </c>
      <c r="D8853">
        <v>-2865384.1269212398</v>
      </c>
    </row>
    <row r="8854" spans="1:4" x14ac:dyDescent="0.25">
      <c r="A8854">
        <v>-1312820.92115432</v>
      </c>
      <c r="B8854">
        <v>-2796054.5665235799</v>
      </c>
      <c r="C8854">
        <v>-2932061.6719995998</v>
      </c>
      <c r="D8854">
        <v>-2871067.1587505802</v>
      </c>
    </row>
    <row r="8855" spans="1:4" x14ac:dyDescent="0.25">
      <c r="A8855">
        <v>-1312820.92115432</v>
      </c>
      <c r="B8855">
        <v>-2786546.3820694699</v>
      </c>
      <c r="C8855">
        <v>-2973952.7797535299</v>
      </c>
      <c r="D8855">
        <v>-2872354.1688500098</v>
      </c>
    </row>
    <row r="8856" spans="1:4" x14ac:dyDescent="0.25">
      <c r="A8856">
        <v>-1312820.92115432</v>
      </c>
      <c r="B8856">
        <v>-2786546.3820694699</v>
      </c>
      <c r="C8856">
        <v>-2969559.1113036601</v>
      </c>
      <c r="D8856">
        <v>-2867563.51743714</v>
      </c>
    </row>
    <row r="8857" spans="1:4" x14ac:dyDescent="0.25">
      <c r="A8857">
        <v>-1312820.92115432</v>
      </c>
      <c r="B8857">
        <v>-2786546.3820694699</v>
      </c>
      <c r="C8857">
        <v>-2951801.7506824201</v>
      </c>
      <c r="D8857">
        <v>-2845992.9187979801</v>
      </c>
    </row>
    <row r="8858" spans="1:4" x14ac:dyDescent="0.25">
      <c r="A8858">
        <v>-1312820.92115432</v>
      </c>
      <c r="B8858">
        <v>-2786546.3820694699</v>
      </c>
      <c r="C8858">
        <v>-2921425.9913824699</v>
      </c>
      <c r="D8858">
        <v>-2851018.1717035598</v>
      </c>
    </row>
    <row r="8859" spans="1:4" x14ac:dyDescent="0.25">
      <c r="A8859">
        <v>-1312820.92115432</v>
      </c>
      <c r="B8859">
        <v>-2785651.8607860301</v>
      </c>
      <c r="C8859">
        <v>-2988170.0758894901</v>
      </c>
      <c r="D8859">
        <v>-2869666.9052280402</v>
      </c>
    </row>
    <row r="8860" spans="1:4" x14ac:dyDescent="0.25">
      <c r="A8860">
        <v>-1312820.92115432</v>
      </c>
      <c r="B8860">
        <v>-2794121.8334037601</v>
      </c>
      <c r="C8860">
        <v>-2985037.8137751198</v>
      </c>
      <c r="D8860">
        <v>-2854134.9863306298</v>
      </c>
    </row>
    <row r="8861" spans="1:4" x14ac:dyDescent="0.25">
      <c r="A8861">
        <v>-1312820.92115432</v>
      </c>
      <c r="B8861">
        <v>-2794121.8334037601</v>
      </c>
      <c r="C8861">
        <v>-2950705.9745288598</v>
      </c>
      <c r="D8861">
        <v>-2880174.38680122</v>
      </c>
    </row>
    <row r="8862" spans="1:4" x14ac:dyDescent="0.25">
      <c r="A8862">
        <v>-1312820.92115432</v>
      </c>
      <c r="B8862">
        <v>-2798519.6812793599</v>
      </c>
      <c r="C8862">
        <v>-2964921.8191536102</v>
      </c>
      <c r="D8862">
        <v>-2861090.9783116598</v>
      </c>
    </row>
    <row r="8863" spans="1:4" x14ac:dyDescent="0.25">
      <c r="A8863">
        <v>-1312820.92115432</v>
      </c>
      <c r="B8863">
        <v>-2796962.3475836902</v>
      </c>
      <c r="C8863">
        <v>-2957687.2427960602</v>
      </c>
      <c r="D8863">
        <v>-2878669.5543303802</v>
      </c>
    </row>
    <row r="8864" spans="1:4" x14ac:dyDescent="0.25">
      <c r="A8864">
        <v>-1312820.92115432</v>
      </c>
      <c r="B8864">
        <v>-2796962.3475836902</v>
      </c>
      <c r="C8864">
        <v>-2976623.6058258298</v>
      </c>
      <c r="D8864">
        <v>-2865391.6506802901</v>
      </c>
    </row>
    <row r="8865" spans="1:4" x14ac:dyDescent="0.25">
      <c r="A8865">
        <v>-1312820.92115432</v>
      </c>
      <c r="B8865">
        <v>-2801572.86940974</v>
      </c>
      <c r="C8865">
        <v>-2969197.0843513501</v>
      </c>
      <c r="D8865">
        <v>-2869202.8187450198</v>
      </c>
    </row>
    <row r="8866" spans="1:4" x14ac:dyDescent="0.25">
      <c r="A8866">
        <v>-1312820.92115432</v>
      </c>
      <c r="B8866">
        <v>-2793203.2143185502</v>
      </c>
      <c r="C8866">
        <v>-3018234.63438664</v>
      </c>
      <c r="D8866">
        <v>-2881191.1108297198</v>
      </c>
    </row>
    <row r="8867" spans="1:4" x14ac:dyDescent="0.25">
      <c r="A8867">
        <v>-1312820.92115432</v>
      </c>
      <c r="B8867">
        <v>-2793105.61711</v>
      </c>
      <c r="C8867">
        <v>-3010138.7279471899</v>
      </c>
      <c r="D8867">
        <v>-2862365.6916381801</v>
      </c>
    </row>
    <row r="8868" spans="1:4" x14ac:dyDescent="0.25">
      <c r="A8868">
        <v>-1312820.92115432</v>
      </c>
      <c r="B8868">
        <v>-2792467.09292622</v>
      </c>
      <c r="C8868">
        <v>-2977759.0102919498</v>
      </c>
      <c r="D8868">
        <v>-2877948.5489547099</v>
      </c>
    </row>
    <row r="8869" spans="1:4" x14ac:dyDescent="0.25">
      <c r="A8869">
        <v>-1312820.92115432</v>
      </c>
      <c r="B8869">
        <v>-2792467.09292622</v>
      </c>
      <c r="C8869">
        <v>-2971961.7043346101</v>
      </c>
      <c r="D8869">
        <v>-2873454.6202337001</v>
      </c>
    </row>
    <row r="8870" spans="1:4" x14ac:dyDescent="0.25">
      <c r="A8870">
        <v>-1312820.92115432</v>
      </c>
      <c r="B8870">
        <v>-2792467.09292622</v>
      </c>
      <c r="C8870">
        <v>-2948961.7070553098</v>
      </c>
      <c r="D8870">
        <v>-2851790.81542092</v>
      </c>
    </row>
    <row r="8871" spans="1:4" x14ac:dyDescent="0.25">
      <c r="A8871">
        <v>-1312820.92115432</v>
      </c>
      <c r="B8871">
        <v>-2792467.09292622</v>
      </c>
      <c r="C8871">
        <v>-2967827.0503516402</v>
      </c>
      <c r="D8871">
        <v>-2868625.33138174</v>
      </c>
    </row>
    <row r="8872" spans="1:4" x14ac:dyDescent="0.25">
      <c r="A8872">
        <v>-1312820.92115432</v>
      </c>
      <c r="B8872">
        <v>-2789279.2912756298</v>
      </c>
      <c r="C8872">
        <v>-2981903.86023262</v>
      </c>
      <c r="D8872">
        <v>-2860083.89470607</v>
      </c>
    </row>
    <row r="8873" spans="1:4" x14ac:dyDescent="0.25">
      <c r="A8873">
        <v>-1312820.92115432</v>
      </c>
      <c r="B8873">
        <v>-2785448.33938079</v>
      </c>
      <c r="C8873">
        <v>-2991443.4682986299</v>
      </c>
      <c r="D8873">
        <v>-2875322.1898414302</v>
      </c>
    </row>
    <row r="8874" spans="1:4" x14ac:dyDescent="0.25">
      <c r="A8874">
        <v>-1312820.92115432</v>
      </c>
      <c r="B8874">
        <v>-2785628.9925665599</v>
      </c>
      <c r="C8874">
        <v>-2958316.4072554102</v>
      </c>
      <c r="D8874">
        <v>-2862155.0329136699</v>
      </c>
    </row>
    <row r="8875" spans="1:4" x14ac:dyDescent="0.25">
      <c r="A8875">
        <v>-1312820.92115432</v>
      </c>
      <c r="B8875">
        <v>-2785628.9925665599</v>
      </c>
      <c r="C8875">
        <v>-2969266.96719519</v>
      </c>
      <c r="D8875">
        <v>-2863296.04154565</v>
      </c>
    </row>
    <row r="8876" spans="1:4" x14ac:dyDescent="0.25">
      <c r="A8876">
        <v>-1312820.92115432</v>
      </c>
      <c r="B8876">
        <v>-2785628.9925665599</v>
      </c>
      <c r="C8876">
        <v>-2955905.9893724099</v>
      </c>
      <c r="D8876">
        <v>-2859964.8090730798</v>
      </c>
    </row>
    <row r="8877" spans="1:4" x14ac:dyDescent="0.25">
      <c r="A8877">
        <v>-1312820.92115432</v>
      </c>
      <c r="B8877">
        <v>-2785073.1419988601</v>
      </c>
      <c r="C8877">
        <v>-2919687.3257319499</v>
      </c>
      <c r="D8877">
        <v>-2839693.1246385402</v>
      </c>
    </row>
    <row r="8878" spans="1:4" x14ac:dyDescent="0.25">
      <c r="A8878">
        <v>-1312820.92115432</v>
      </c>
      <c r="B8878">
        <v>-2776785.3100408101</v>
      </c>
      <c r="C8878">
        <v>-2936907.75977808</v>
      </c>
      <c r="D8878">
        <v>-2829496.7250926401</v>
      </c>
    </row>
    <row r="8879" spans="1:4" x14ac:dyDescent="0.25">
      <c r="A8879">
        <v>-1312820.92115432</v>
      </c>
      <c r="B8879">
        <v>-2782897.2380096298</v>
      </c>
      <c r="C8879">
        <v>-2969232.6669554198</v>
      </c>
      <c r="D8879">
        <v>-2859232.03633775</v>
      </c>
    </row>
    <row r="8880" spans="1:4" x14ac:dyDescent="0.25">
      <c r="A8880">
        <v>-1312820.92115432</v>
      </c>
      <c r="B8880">
        <v>-2793852.9567687302</v>
      </c>
      <c r="C8880">
        <v>-2990760.0848644502</v>
      </c>
      <c r="D8880">
        <v>-2850788.31894761</v>
      </c>
    </row>
    <row r="8881" spans="1:4" x14ac:dyDescent="0.25">
      <c r="A8881">
        <v>-1312820.92115432</v>
      </c>
      <c r="B8881">
        <v>-2793852.9567687302</v>
      </c>
      <c r="C8881">
        <v>-2972703.0544461301</v>
      </c>
      <c r="D8881">
        <v>-2869010.7442348399</v>
      </c>
    </row>
    <row r="8882" spans="1:4" x14ac:dyDescent="0.25">
      <c r="A8882">
        <v>-1312820.92115432</v>
      </c>
      <c r="B8882">
        <v>-2792004.06444353</v>
      </c>
      <c r="C8882">
        <v>-2956131.1450469699</v>
      </c>
      <c r="D8882">
        <v>-2861229.79419951</v>
      </c>
    </row>
    <row r="8883" spans="1:4" x14ac:dyDescent="0.25">
      <c r="A8883">
        <v>-1312820.92115432</v>
      </c>
      <c r="B8883">
        <v>-2793397.5092341201</v>
      </c>
      <c r="C8883">
        <v>-2994661.40043246</v>
      </c>
      <c r="D8883">
        <v>-2856164.5210174401</v>
      </c>
    </row>
    <row r="8884" spans="1:4" x14ac:dyDescent="0.25">
      <c r="A8884">
        <v>-1312820.92115432</v>
      </c>
      <c r="B8884">
        <v>-2793397.5092341201</v>
      </c>
      <c r="C8884">
        <v>-2938969.0655140001</v>
      </c>
      <c r="D8884">
        <v>-2854309.2232423001</v>
      </c>
    </row>
    <row r="8885" spans="1:4" x14ac:dyDescent="0.25">
      <c r="A8885">
        <v>-1312820.92115432</v>
      </c>
      <c r="B8885">
        <v>-2793397.5092341201</v>
      </c>
      <c r="C8885">
        <v>-2975086.7156472998</v>
      </c>
      <c r="D8885">
        <v>-2867946.8471075702</v>
      </c>
    </row>
    <row r="8886" spans="1:4" x14ac:dyDescent="0.25">
      <c r="A8886">
        <v>-1312820.92115432</v>
      </c>
      <c r="B8886">
        <v>-2798170.5404910198</v>
      </c>
      <c r="C8886">
        <v>-2965074.5468533002</v>
      </c>
      <c r="D8886">
        <v>-2877993.43422043</v>
      </c>
    </row>
    <row r="8887" spans="1:4" x14ac:dyDescent="0.25">
      <c r="A8887">
        <v>-1312820.92115432</v>
      </c>
      <c r="B8887">
        <v>-2797215.8869719501</v>
      </c>
      <c r="C8887">
        <v>-2974440.2278569802</v>
      </c>
      <c r="D8887">
        <v>-2868356.2227982101</v>
      </c>
    </row>
    <row r="8888" spans="1:4" x14ac:dyDescent="0.25">
      <c r="A8888">
        <v>-1312820.92115432</v>
      </c>
      <c r="B8888">
        <v>-2797215.8869719501</v>
      </c>
      <c r="C8888">
        <v>-2936901.2725073602</v>
      </c>
      <c r="D8888">
        <v>-2871380.33508767</v>
      </c>
    </row>
    <row r="8889" spans="1:4" x14ac:dyDescent="0.25">
      <c r="A8889">
        <v>-1312820.92115432</v>
      </c>
      <c r="B8889">
        <v>-2792233.3369972901</v>
      </c>
      <c r="C8889">
        <v>-2972231.67413704</v>
      </c>
      <c r="D8889">
        <v>-2849456.3149707601</v>
      </c>
    </row>
    <row r="8890" spans="1:4" x14ac:dyDescent="0.25">
      <c r="A8890">
        <v>-1312820.92115432</v>
      </c>
      <c r="B8890">
        <v>-2792233.3369972901</v>
      </c>
      <c r="C8890">
        <v>-2962996.2730292701</v>
      </c>
      <c r="D8890">
        <v>-2866911.12350399</v>
      </c>
    </row>
    <row r="8891" spans="1:4" x14ac:dyDescent="0.25">
      <c r="A8891">
        <v>-1312820.92115432</v>
      </c>
      <c r="B8891">
        <v>-2792233.3369972901</v>
      </c>
      <c r="C8891">
        <v>-2940348.1357029201</v>
      </c>
      <c r="D8891">
        <v>-2874006.7735264399</v>
      </c>
    </row>
    <row r="8892" spans="1:4" x14ac:dyDescent="0.25">
      <c r="A8892">
        <v>-1312820.92115432</v>
      </c>
      <c r="B8892">
        <v>-2792378.1829294502</v>
      </c>
      <c r="C8892">
        <v>-3009689.9934346499</v>
      </c>
      <c r="D8892">
        <v>-2866697.47311346</v>
      </c>
    </row>
    <row r="8893" spans="1:4" x14ac:dyDescent="0.25">
      <c r="A8893">
        <v>-1312820.92115432</v>
      </c>
      <c r="B8893">
        <v>-2792378.1829294502</v>
      </c>
      <c r="C8893">
        <v>-2971062.0587280001</v>
      </c>
      <c r="D8893">
        <v>-2852961.5774349701</v>
      </c>
    </row>
    <row r="8894" spans="1:4" x14ac:dyDescent="0.25">
      <c r="A8894">
        <v>-1312820.92115432</v>
      </c>
      <c r="B8894">
        <v>-2795668.0878566098</v>
      </c>
      <c r="C8894">
        <v>-2936524.0885193702</v>
      </c>
      <c r="D8894">
        <v>-2858913.44113662</v>
      </c>
    </row>
    <row r="8895" spans="1:4" x14ac:dyDescent="0.25">
      <c r="A8895">
        <v>-1312820.92115432</v>
      </c>
      <c r="B8895">
        <v>-2795668.0878566098</v>
      </c>
      <c r="C8895">
        <v>-3029031.9833883098</v>
      </c>
      <c r="D8895">
        <v>-2889334.1076626801</v>
      </c>
    </row>
    <row r="8896" spans="1:4" x14ac:dyDescent="0.25">
      <c r="A8896">
        <v>-1312820.92115432</v>
      </c>
      <c r="B8896">
        <v>-2747290.2468747101</v>
      </c>
      <c r="C8896">
        <v>-2983132.7995143901</v>
      </c>
      <c r="D8896">
        <v>-2876494.4729924202</v>
      </c>
    </row>
    <row r="8897" spans="1:4" x14ac:dyDescent="0.25">
      <c r="A8897">
        <v>-1312820.92115432</v>
      </c>
      <c r="B8897">
        <v>-2747290.2468747101</v>
      </c>
      <c r="C8897">
        <v>-2979181.87146232</v>
      </c>
      <c r="D8897">
        <v>-2840800.8895548601</v>
      </c>
    </row>
    <row r="8898" spans="1:4" x14ac:dyDescent="0.25">
      <c r="A8898">
        <v>-1312820.92115432</v>
      </c>
      <c r="B8898">
        <v>-2745537.76044054</v>
      </c>
      <c r="C8898">
        <v>-2899576.3391163698</v>
      </c>
      <c r="D8898">
        <v>-2817121.1785828201</v>
      </c>
    </row>
    <row r="8899" spans="1:4" x14ac:dyDescent="0.25">
      <c r="A8899">
        <v>-1312820.92115432</v>
      </c>
      <c r="B8899">
        <v>-2745245.9643730298</v>
      </c>
      <c r="C8899">
        <v>-2923465.1829722198</v>
      </c>
      <c r="D8899">
        <v>-2811546.8123208298</v>
      </c>
    </row>
    <row r="8900" spans="1:4" x14ac:dyDescent="0.25">
      <c r="A8900">
        <v>-1312820.92115432</v>
      </c>
      <c r="B8900">
        <v>-2745245.9643730298</v>
      </c>
      <c r="C8900">
        <v>-2924469.40742788</v>
      </c>
      <c r="D8900">
        <v>-2828517.7823191001</v>
      </c>
    </row>
    <row r="8901" spans="1:4" x14ac:dyDescent="0.25">
      <c r="A8901">
        <v>-1312820.92115432</v>
      </c>
      <c r="B8901">
        <v>-2747183.8501901999</v>
      </c>
      <c r="C8901">
        <v>-2894398.2129857899</v>
      </c>
      <c r="D8901">
        <v>-2810309.15387413</v>
      </c>
    </row>
    <row r="8902" spans="1:4" x14ac:dyDescent="0.25">
      <c r="A8902">
        <v>-1312820.92115432</v>
      </c>
      <c r="B8902">
        <v>-2747183.8501901999</v>
      </c>
      <c r="C8902">
        <v>-2952098.8674420202</v>
      </c>
      <c r="D8902">
        <v>-2812194.8242452098</v>
      </c>
    </row>
    <row r="8903" spans="1:4" x14ac:dyDescent="0.25">
      <c r="A8903">
        <v>-1312820.92115432</v>
      </c>
      <c r="B8903">
        <v>-2742520.81492755</v>
      </c>
      <c r="C8903">
        <v>-2909087.5686375601</v>
      </c>
      <c r="D8903">
        <v>-2815747.1006006501</v>
      </c>
    </row>
    <row r="8904" spans="1:4" x14ac:dyDescent="0.25">
      <c r="A8904">
        <v>-1312820.92115432</v>
      </c>
      <c r="B8904">
        <v>-2742520.81492755</v>
      </c>
      <c r="C8904">
        <v>-2967098.5381426001</v>
      </c>
      <c r="D8904">
        <v>-2833354.9686728702</v>
      </c>
    </row>
    <row r="8905" spans="1:4" x14ac:dyDescent="0.25">
      <c r="A8905">
        <v>-1312820.92115432</v>
      </c>
      <c r="B8905">
        <v>-2743481.5911040101</v>
      </c>
      <c r="C8905">
        <v>-2886323.56835134</v>
      </c>
      <c r="D8905">
        <v>-2803474.8849367001</v>
      </c>
    </row>
    <row r="8906" spans="1:4" x14ac:dyDescent="0.25">
      <c r="A8906">
        <v>-1312820.92115432</v>
      </c>
      <c r="B8906">
        <v>-2743481.5911040101</v>
      </c>
      <c r="C8906">
        <v>-2892188.7752743498</v>
      </c>
      <c r="D8906">
        <v>-2814852.0081876498</v>
      </c>
    </row>
    <row r="8907" spans="1:4" x14ac:dyDescent="0.25">
      <c r="A8907">
        <v>-1312820.92115432</v>
      </c>
      <c r="B8907">
        <v>-2748960.5211452302</v>
      </c>
      <c r="C8907">
        <v>-2914167.3728067302</v>
      </c>
      <c r="D8907">
        <v>-2826520.86124044</v>
      </c>
    </row>
    <row r="8908" spans="1:4" x14ac:dyDescent="0.25">
      <c r="A8908">
        <v>-1312820.92115432</v>
      </c>
      <c r="B8908">
        <v>-2755218.0878944201</v>
      </c>
      <c r="C8908">
        <v>-2961168.0784069099</v>
      </c>
      <c r="D8908">
        <v>-2821665.31882064</v>
      </c>
    </row>
    <row r="8909" spans="1:4" x14ac:dyDescent="0.25">
      <c r="A8909">
        <v>-1312820.92115432</v>
      </c>
      <c r="B8909">
        <v>-2756984.6308012898</v>
      </c>
      <c r="C8909">
        <v>-2963493.58102465</v>
      </c>
      <c r="D8909">
        <v>-2833494.0236568302</v>
      </c>
    </row>
    <row r="8910" spans="1:4" x14ac:dyDescent="0.25">
      <c r="A8910">
        <v>-1312820.92115432</v>
      </c>
      <c r="B8910">
        <v>-2758288.5309340102</v>
      </c>
      <c r="C8910">
        <v>-2939263.4677116699</v>
      </c>
      <c r="D8910">
        <v>-2835805.7743734601</v>
      </c>
    </row>
    <row r="8911" spans="1:4" x14ac:dyDescent="0.25">
      <c r="A8911">
        <v>-1312820.92115432</v>
      </c>
      <c r="B8911">
        <v>-2756268.8498364999</v>
      </c>
      <c r="C8911">
        <v>-2888370.1393892602</v>
      </c>
      <c r="D8911">
        <v>-2816866.77521727</v>
      </c>
    </row>
    <row r="8912" spans="1:4" x14ac:dyDescent="0.25">
      <c r="A8912">
        <v>-1312820.92115432</v>
      </c>
      <c r="B8912">
        <v>-2746908.7318738098</v>
      </c>
      <c r="C8912">
        <v>-2956384.8354525599</v>
      </c>
      <c r="D8912">
        <v>-2840966.3261072198</v>
      </c>
    </row>
    <row r="8913" spans="1:4" x14ac:dyDescent="0.25">
      <c r="A8913">
        <v>-1312820.92115432</v>
      </c>
      <c r="B8913">
        <v>-2746908.7318738098</v>
      </c>
      <c r="C8913">
        <v>-2893861.5050288402</v>
      </c>
      <c r="D8913">
        <v>-2806779.7669552499</v>
      </c>
    </row>
    <row r="8914" spans="1:4" x14ac:dyDescent="0.25">
      <c r="A8914">
        <v>-1312820.92115432</v>
      </c>
      <c r="B8914">
        <v>-2745299.6789644998</v>
      </c>
      <c r="C8914">
        <v>-2965517.06399407</v>
      </c>
      <c r="D8914">
        <v>-2841400.2413724698</v>
      </c>
    </row>
    <row r="8915" spans="1:4" x14ac:dyDescent="0.25">
      <c r="A8915">
        <v>-1312820.92115432</v>
      </c>
      <c r="B8915">
        <v>-2745299.6789644998</v>
      </c>
      <c r="C8915">
        <v>-2936843.72028834</v>
      </c>
      <c r="D8915">
        <v>-2819076.33537223</v>
      </c>
    </row>
    <row r="8916" spans="1:4" x14ac:dyDescent="0.25">
      <c r="A8916">
        <v>-1312820.92115432</v>
      </c>
      <c r="B8916">
        <v>-2746569.2123763799</v>
      </c>
      <c r="C8916">
        <v>-2917138.3936071899</v>
      </c>
      <c r="D8916">
        <v>-2828130.7534733098</v>
      </c>
    </row>
    <row r="8917" spans="1:4" x14ac:dyDescent="0.25">
      <c r="A8917">
        <v>-1312820.92115432</v>
      </c>
      <c r="B8917">
        <v>-2743507.6205966002</v>
      </c>
      <c r="C8917">
        <v>-2904982.9995019399</v>
      </c>
      <c r="D8917">
        <v>-2807311.2967178598</v>
      </c>
    </row>
    <row r="8918" spans="1:4" x14ac:dyDescent="0.25">
      <c r="A8918">
        <v>-1312820.92115432</v>
      </c>
      <c r="B8918">
        <v>-2748384.0909139002</v>
      </c>
      <c r="C8918">
        <v>-2903503.7745457701</v>
      </c>
      <c r="D8918">
        <v>-2811952.88783151</v>
      </c>
    </row>
    <row r="8919" spans="1:4" x14ac:dyDescent="0.25">
      <c r="A8919">
        <v>-1312820.92115432</v>
      </c>
      <c r="B8919">
        <v>-2751550.3618045198</v>
      </c>
      <c r="C8919">
        <v>-2889069.3731039199</v>
      </c>
      <c r="D8919">
        <v>-2807002.8509440399</v>
      </c>
    </row>
    <row r="8920" spans="1:4" x14ac:dyDescent="0.25">
      <c r="A8920">
        <v>-1312820.92115432</v>
      </c>
      <c r="B8920">
        <v>-2751550.3618045198</v>
      </c>
      <c r="C8920">
        <v>-2922991.8964639702</v>
      </c>
      <c r="D8920">
        <v>-2821282.79548029</v>
      </c>
    </row>
    <row r="8921" spans="1:4" x14ac:dyDescent="0.25">
      <c r="A8921">
        <v>-1312820.92115432</v>
      </c>
      <c r="B8921">
        <v>-2749477.6897267401</v>
      </c>
      <c r="C8921">
        <v>-2912683.7387615498</v>
      </c>
      <c r="D8921">
        <v>-2828226.81260433</v>
      </c>
    </row>
    <row r="8922" spans="1:4" x14ac:dyDescent="0.25">
      <c r="A8922">
        <v>-1312820.92115432</v>
      </c>
      <c r="B8922">
        <v>-2749477.6897267401</v>
      </c>
      <c r="C8922">
        <v>-2908870.77679373</v>
      </c>
      <c r="D8922">
        <v>-2833074.44187776</v>
      </c>
    </row>
    <row r="8923" spans="1:4" x14ac:dyDescent="0.25">
      <c r="A8923">
        <v>-1312820.92115432</v>
      </c>
      <c r="B8923">
        <v>-2749477.6897267401</v>
      </c>
      <c r="C8923">
        <v>-2959270.65765541</v>
      </c>
      <c r="D8923">
        <v>-2848634.2138366001</v>
      </c>
    </row>
    <row r="8924" spans="1:4" x14ac:dyDescent="0.25">
      <c r="A8924">
        <v>-1312820.92115432</v>
      </c>
      <c r="B8924">
        <v>-2749477.6897267401</v>
      </c>
      <c r="C8924">
        <v>-2931475.27684737</v>
      </c>
      <c r="D8924">
        <v>-2827167.9946093499</v>
      </c>
    </row>
    <row r="8925" spans="1:4" x14ac:dyDescent="0.25">
      <c r="A8925">
        <v>-1312820.92115432</v>
      </c>
      <c r="B8925">
        <v>-2749477.6897267401</v>
      </c>
      <c r="C8925">
        <v>-2921855.9565475099</v>
      </c>
      <c r="D8925">
        <v>-2810923.6399720702</v>
      </c>
    </row>
    <row r="8926" spans="1:4" x14ac:dyDescent="0.25">
      <c r="A8926">
        <v>-1312820.92115432</v>
      </c>
      <c r="B8926">
        <v>-2749477.6897267401</v>
      </c>
      <c r="C8926">
        <v>-2956474.8898255099</v>
      </c>
      <c r="D8926">
        <v>-2863893.99615055</v>
      </c>
    </row>
    <row r="8927" spans="1:4" x14ac:dyDescent="0.25">
      <c r="A8927">
        <v>-1312820.92115432</v>
      </c>
      <c r="B8927">
        <v>-2751883.4493459198</v>
      </c>
      <c r="C8927">
        <v>-2942395.3643543902</v>
      </c>
      <c r="D8927">
        <v>-2825735.5303102201</v>
      </c>
    </row>
    <row r="8928" spans="1:4" x14ac:dyDescent="0.25">
      <c r="A8928">
        <v>-1312820.92115432</v>
      </c>
      <c r="B8928">
        <v>-2752136.0016376702</v>
      </c>
      <c r="C8928">
        <v>-2947493.6768733002</v>
      </c>
      <c r="D8928">
        <v>-2827755.9080463899</v>
      </c>
    </row>
    <row r="8929" spans="1:4" x14ac:dyDescent="0.25">
      <c r="A8929">
        <v>-1312820.92115432</v>
      </c>
      <c r="B8929">
        <v>-2752309.50822464</v>
      </c>
      <c r="C8929">
        <v>-2937560.3128727102</v>
      </c>
      <c r="D8929">
        <v>-2829029.46897574</v>
      </c>
    </row>
    <row r="8930" spans="1:4" x14ac:dyDescent="0.25">
      <c r="A8930">
        <v>-1312820.92115432</v>
      </c>
      <c r="B8930">
        <v>-2752309.50822464</v>
      </c>
      <c r="C8930">
        <v>-2954889.4491035799</v>
      </c>
      <c r="D8930">
        <v>-2826664.4293912398</v>
      </c>
    </row>
    <row r="8931" spans="1:4" x14ac:dyDescent="0.25">
      <c r="A8931">
        <v>-1312820.92115432</v>
      </c>
      <c r="B8931">
        <v>-2753589.5173311001</v>
      </c>
      <c r="C8931">
        <v>-2960638.44821811</v>
      </c>
      <c r="D8931">
        <v>-2826097.46004894</v>
      </c>
    </row>
    <row r="8932" spans="1:4" x14ac:dyDescent="0.25">
      <c r="A8932">
        <v>-1312820.92115432</v>
      </c>
      <c r="B8932">
        <v>-2753589.5173311001</v>
      </c>
      <c r="C8932">
        <v>-2914461.22304533</v>
      </c>
      <c r="D8932">
        <v>-2824246.4134297501</v>
      </c>
    </row>
    <row r="8933" spans="1:4" x14ac:dyDescent="0.25">
      <c r="A8933">
        <v>-1312820.92115432</v>
      </c>
      <c r="B8933">
        <v>-2753589.5173311001</v>
      </c>
      <c r="C8933">
        <v>-2925712.36217489</v>
      </c>
      <c r="D8933">
        <v>-2827303.8247204302</v>
      </c>
    </row>
    <row r="8934" spans="1:4" x14ac:dyDescent="0.25">
      <c r="A8934">
        <v>-1312820.92115432</v>
      </c>
      <c r="B8934">
        <v>-2747843.6320119901</v>
      </c>
      <c r="C8934">
        <v>-2963949.4667670499</v>
      </c>
      <c r="D8934">
        <v>-2814818.2721838802</v>
      </c>
    </row>
    <row r="8935" spans="1:4" x14ac:dyDescent="0.25">
      <c r="A8935">
        <v>-1312820.92115432</v>
      </c>
      <c r="B8935">
        <v>-2757741.8165564202</v>
      </c>
      <c r="C8935">
        <v>-2964217.4920127699</v>
      </c>
      <c r="D8935">
        <v>-2816521.8410813701</v>
      </c>
    </row>
    <row r="8936" spans="1:4" x14ac:dyDescent="0.25">
      <c r="A8936">
        <v>-1312820.92115432</v>
      </c>
      <c r="B8936">
        <v>-2754031.1160905198</v>
      </c>
      <c r="C8936">
        <v>-2920413.3770523099</v>
      </c>
      <c r="D8936">
        <v>-2824843.87049367</v>
      </c>
    </row>
    <row r="8937" spans="1:4" x14ac:dyDescent="0.25">
      <c r="A8937">
        <v>-1312820.92115432</v>
      </c>
      <c r="B8937">
        <v>-2754610.3818190899</v>
      </c>
      <c r="C8937">
        <v>-2916170.8921594</v>
      </c>
      <c r="D8937">
        <v>-2825020.3209683001</v>
      </c>
    </row>
    <row r="8938" spans="1:4" x14ac:dyDescent="0.25">
      <c r="A8938">
        <v>-1312820.92115432</v>
      </c>
      <c r="B8938">
        <v>-2756611.7206538799</v>
      </c>
      <c r="C8938">
        <v>-2972224.8680921602</v>
      </c>
      <c r="D8938">
        <v>-2846489.5998463202</v>
      </c>
    </row>
    <row r="8939" spans="1:4" x14ac:dyDescent="0.25">
      <c r="A8939">
        <v>-1312820.92115432</v>
      </c>
      <c r="B8939">
        <v>-2756611.7206538799</v>
      </c>
      <c r="C8939">
        <v>-2942877.8352643801</v>
      </c>
      <c r="D8939">
        <v>-2838885.3095900202</v>
      </c>
    </row>
    <row r="8940" spans="1:4" x14ac:dyDescent="0.25">
      <c r="A8940">
        <v>-1312820.92115432</v>
      </c>
      <c r="B8940">
        <v>-2756611.7206538799</v>
      </c>
      <c r="C8940">
        <v>-2977058.6717350399</v>
      </c>
      <c r="D8940">
        <v>-2850439.3889167099</v>
      </c>
    </row>
    <row r="8941" spans="1:4" x14ac:dyDescent="0.25">
      <c r="A8941">
        <v>-1312820.92115432</v>
      </c>
      <c r="B8941">
        <v>-2746420.8807103299</v>
      </c>
      <c r="C8941">
        <v>-2939957.18924416</v>
      </c>
      <c r="D8941">
        <v>-2834241.7572204401</v>
      </c>
    </row>
    <row r="8942" spans="1:4" x14ac:dyDescent="0.25">
      <c r="A8942">
        <v>-1312820.92115432</v>
      </c>
      <c r="B8942">
        <v>-2746420.8807103299</v>
      </c>
      <c r="C8942">
        <v>-2949169.01020084</v>
      </c>
      <c r="D8942">
        <v>-2822921.6876443899</v>
      </c>
    </row>
    <row r="8943" spans="1:4" x14ac:dyDescent="0.25">
      <c r="A8943">
        <v>-1312820.92115432</v>
      </c>
      <c r="B8943">
        <v>-2746420.8807103299</v>
      </c>
      <c r="C8943">
        <v>-2978460.4477752899</v>
      </c>
      <c r="D8943">
        <v>-2827010.8386976002</v>
      </c>
    </row>
    <row r="8944" spans="1:4" x14ac:dyDescent="0.25">
      <c r="A8944">
        <v>-1312820.92115432</v>
      </c>
      <c r="B8944">
        <v>-2750865.6234403001</v>
      </c>
      <c r="C8944">
        <v>-2952956.48941461</v>
      </c>
      <c r="D8944">
        <v>-2817115.8473326899</v>
      </c>
    </row>
    <row r="8945" spans="1:4" x14ac:dyDescent="0.25">
      <c r="A8945">
        <v>-1312820.92115432</v>
      </c>
      <c r="B8945">
        <v>-2750865.6234402899</v>
      </c>
      <c r="C8945">
        <v>-2928352.3876855699</v>
      </c>
      <c r="D8945">
        <v>-2816902.0399248102</v>
      </c>
    </row>
    <row r="8946" spans="1:4" x14ac:dyDescent="0.25">
      <c r="A8946">
        <v>-1312820.92115432</v>
      </c>
      <c r="B8946">
        <v>-2750865.6234402899</v>
      </c>
      <c r="C8946">
        <v>-2944782.0690141199</v>
      </c>
      <c r="D8946">
        <v>-2829150.4692243999</v>
      </c>
    </row>
    <row r="8947" spans="1:4" x14ac:dyDescent="0.25">
      <c r="A8947">
        <v>-1312820.92115432</v>
      </c>
      <c r="B8947">
        <v>-2752556.3115169802</v>
      </c>
      <c r="C8947">
        <v>-2932726.35468505</v>
      </c>
      <c r="D8947">
        <v>-2822708.35145821</v>
      </c>
    </row>
    <row r="8948" spans="1:4" x14ac:dyDescent="0.25">
      <c r="A8948">
        <v>-1312820.92115432</v>
      </c>
      <c r="B8948">
        <v>-2757045.8556729602</v>
      </c>
      <c r="C8948">
        <v>-2914209.3337674402</v>
      </c>
      <c r="D8948">
        <v>-2830149.2627351098</v>
      </c>
    </row>
    <row r="8949" spans="1:4" x14ac:dyDescent="0.25">
      <c r="A8949">
        <v>-1312820.92115432</v>
      </c>
      <c r="B8949">
        <v>-2754049.17986413</v>
      </c>
      <c r="C8949">
        <v>-2953780.2703816001</v>
      </c>
      <c r="D8949">
        <v>-2847438.7536334102</v>
      </c>
    </row>
    <row r="8950" spans="1:4" x14ac:dyDescent="0.25">
      <c r="A8950">
        <v>-1312820.92115432</v>
      </c>
      <c r="B8950">
        <v>-2765615.20760549</v>
      </c>
      <c r="C8950">
        <v>-2940380.4602827299</v>
      </c>
      <c r="D8950">
        <v>-2832209.87125831</v>
      </c>
    </row>
    <row r="8951" spans="1:4" x14ac:dyDescent="0.25">
      <c r="A8951">
        <v>-1312820.92115432</v>
      </c>
      <c r="B8951">
        <v>-2763200.6684159702</v>
      </c>
      <c r="C8951">
        <v>-2925065.74574228</v>
      </c>
      <c r="D8951">
        <v>-2824622.1359499898</v>
      </c>
    </row>
    <row r="8952" spans="1:4" x14ac:dyDescent="0.25">
      <c r="A8952">
        <v>-1312820.92115432</v>
      </c>
      <c r="B8952">
        <v>-2749089.9550282601</v>
      </c>
      <c r="C8952">
        <v>-2970652.5612921701</v>
      </c>
      <c r="D8952">
        <v>-2841579.4783840701</v>
      </c>
    </row>
    <row r="8953" spans="1:4" x14ac:dyDescent="0.25">
      <c r="A8953">
        <v>-1312820.92115432</v>
      </c>
      <c r="B8953">
        <v>-2751828.9558922402</v>
      </c>
      <c r="C8953">
        <v>-2914723.1931983</v>
      </c>
      <c r="D8953">
        <v>-2820119.56145524</v>
      </c>
    </row>
    <row r="8954" spans="1:4" x14ac:dyDescent="0.25">
      <c r="A8954">
        <v>-1312820.92115432</v>
      </c>
      <c r="B8954">
        <v>-2751828.9558922402</v>
      </c>
      <c r="C8954">
        <v>-2926257.90654332</v>
      </c>
      <c r="D8954">
        <v>-2828877.2930493699</v>
      </c>
    </row>
    <row r="8955" spans="1:4" x14ac:dyDescent="0.25">
      <c r="A8955">
        <v>-1312820.92115432</v>
      </c>
      <c r="B8955">
        <v>-2751828.9558922402</v>
      </c>
      <c r="C8955">
        <v>-2945645.54788621</v>
      </c>
      <c r="D8955">
        <v>-2818063.1056109201</v>
      </c>
    </row>
    <row r="8956" spans="1:4" x14ac:dyDescent="0.25">
      <c r="A8956">
        <v>-1312820.92115432</v>
      </c>
      <c r="B8956">
        <v>-2745142.0716162398</v>
      </c>
      <c r="C8956">
        <v>-2911886.3722733199</v>
      </c>
      <c r="D8956">
        <v>-2804276.2465187502</v>
      </c>
    </row>
    <row r="8957" spans="1:4" x14ac:dyDescent="0.25">
      <c r="A8957">
        <v>-1312820.92115432</v>
      </c>
      <c r="B8957">
        <v>-2738433.2936782902</v>
      </c>
      <c r="C8957">
        <v>-2915265.1735259602</v>
      </c>
      <c r="D8957">
        <v>-2824394.5735564199</v>
      </c>
    </row>
    <row r="8958" spans="1:4" x14ac:dyDescent="0.25">
      <c r="A8958">
        <v>-1312820.92115432</v>
      </c>
      <c r="B8958">
        <v>-2738433.2936782902</v>
      </c>
      <c r="C8958">
        <v>-2895186.2008873601</v>
      </c>
      <c r="D8958">
        <v>-2796624.54082578</v>
      </c>
    </row>
    <row r="8959" spans="1:4" x14ac:dyDescent="0.25">
      <c r="A8959">
        <v>-1312820.92115432</v>
      </c>
      <c r="B8959">
        <v>-2738957.4029956302</v>
      </c>
      <c r="C8959">
        <v>-2922204.4467700301</v>
      </c>
      <c r="D8959">
        <v>-2810737.1165264999</v>
      </c>
    </row>
    <row r="8960" spans="1:4" x14ac:dyDescent="0.25">
      <c r="A8960">
        <v>-1312820.92115432</v>
      </c>
      <c r="B8960">
        <v>-2739114.2029579598</v>
      </c>
      <c r="C8960">
        <v>-2950516.84958424</v>
      </c>
      <c r="D8960">
        <v>-2795667.6148148002</v>
      </c>
    </row>
    <row r="8961" spans="1:4" x14ac:dyDescent="0.25">
      <c r="A8961">
        <v>-1312820.92115432</v>
      </c>
      <c r="B8961">
        <v>-2739114.2029579598</v>
      </c>
      <c r="C8961">
        <v>-2888843.55230927</v>
      </c>
      <c r="D8961">
        <v>-2802620.1439694301</v>
      </c>
    </row>
    <row r="8962" spans="1:4" x14ac:dyDescent="0.25">
      <c r="A8962">
        <v>-1312820.92115432</v>
      </c>
      <c r="B8962">
        <v>-2738212.80020602</v>
      </c>
      <c r="C8962">
        <v>-2956307.8662378201</v>
      </c>
      <c r="D8962">
        <v>-2815726.3984435298</v>
      </c>
    </row>
    <row r="8963" spans="1:4" x14ac:dyDescent="0.25">
      <c r="A8963">
        <v>-1312820.92115432</v>
      </c>
      <c r="B8963">
        <v>-2738212.80020602</v>
      </c>
      <c r="C8963">
        <v>-2953400.7439175099</v>
      </c>
      <c r="D8963">
        <v>-2817675.9590338101</v>
      </c>
    </row>
    <row r="8964" spans="1:4" x14ac:dyDescent="0.25">
      <c r="A8964">
        <v>-1312820.92115432</v>
      </c>
      <c r="B8964">
        <v>-2746475.6636570301</v>
      </c>
      <c r="C8964">
        <v>-2968971.2893071598</v>
      </c>
      <c r="D8964">
        <v>-2826380.6368291099</v>
      </c>
    </row>
    <row r="8965" spans="1:4" x14ac:dyDescent="0.25">
      <c r="A8965">
        <v>-1312820.92115432</v>
      </c>
      <c r="B8965">
        <v>-2755219.6601186199</v>
      </c>
      <c r="C8965">
        <v>-2966912.2170031602</v>
      </c>
      <c r="D8965">
        <v>-2816595.9806643301</v>
      </c>
    </row>
    <row r="8966" spans="1:4" x14ac:dyDescent="0.25">
      <c r="A8966">
        <v>-1312820.92115432</v>
      </c>
      <c r="B8966">
        <v>-2755219.6601186199</v>
      </c>
      <c r="C8966">
        <v>-2944869.8145109499</v>
      </c>
      <c r="D8966">
        <v>-2847415.1851322199</v>
      </c>
    </row>
    <row r="8967" spans="1:4" x14ac:dyDescent="0.25">
      <c r="A8967">
        <v>-1312820.92115432</v>
      </c>
      <c r="B8967">
        <v>-2758043.3608761202</v>
      </c>
      <c r="C8967">
        <v>-2933896.2682602098</v>
      </c>
      <c r="D8967">
        <v>-2823335.3934485698</v>
      </c>
    </row>
    <row r="8968" spans="1:4" x14ac:dyDescent="0.25">
      <c r="A8968">
        <v>-1312820.92115432</v>
      </c>
      <c r="B8968">
        <v>-2756495.42268233</v>
      </c>
      <c r="C8968">
        <v>-2914719.9388039899</v>
      </c>
      <c r="D8968">
        <v>-2817354.29247224</v>
      </c>
    </row>
    <row r="8969" spans="1:4" x14ac:dyDescent="0.25">
      <c r="A8969">
        <v>-1312820.92115432</v>
      </c>
      <c r="B8969">
        <v>-2756495.42268233</v>
      </c>
      <c r="C8969">
        <v>-2924404.7856506999</v>
      </c>
      <c r="D8969">
        <v>-2818963.1534662298</v>
      </c>
    </row>
    <row r="8970" spans="1:4" x14ac:dyDescent="0.25">
      <c r="A8970">
        <v>-1312820.92115432</v>
      </c>
      <c r="B8970">
        <v>-2745778.2329993299</v>
      </c>
      <c r="C8970">
        <v>-2974990.4905902999</v>
      </c>
      <c r="D8970">
        <v>-2822175.3015313498</v>
      </c>
    </row>
    <row r="8971" spans="1:4" x14ac:dyDescent="0.25">
      <c r="A8971">
        <v>-1312820.92115432</v>
      </c>
      <c r="B8971">
        <v>-2738623.8707571598</v>
      </c>
      <c r="C8971">
        <v>-2889622.2975905202</v>
      </c>
      <c r="D8971">
        <v>-2809660.9978094501</v>
      </c>
    </row>
    <row r="8972" spans="1:4" x14ac:dyDescent="0.25">
      <c r="A8972">
        <v>-1312820.92115432</v>
      </c>
      <c r="B8972">
        <v>-2726647.05392389</v>
      </c>
      <c r="C8972">
        <v>-2944975.6571794902</v>
      </c>
      <c r="D8972">
        <v>-2816102.1813014802</v>
      </c>
    </row>
    <row r="8973" spans="1:4" x14ac:dyDescent="0.25">
      <c r="A8973">
        <v>-1312820.92115432</v>
      </c>
      <c r="B8973">
        <v>-2726647.05392389</v>
      </c>
      <c r="C8973">
        <v>-2924548.4552732301</v>
      </c>
      <c r="D8973">
        <v>-2800588.41756198</v>
      </c>
    </row>
    <row r="8974" spans="1:4" x14ac:dyDescent="0.25">
      <c r="A8974">
        <v>-1312820.92115432</v>
      </c>
      <c r="B8974">
        <v>-2730360.7325221999</v>
      </c>
      <c r="C8974">
        <v>-2895451.0388743598</v>
      </c>
      <c r="D8974">
        <v>-2789900.5020833001</v>
      </c>
    </row>
    <row r="8975" spans="1:4" x14ac:dyDescent="0.25">
      <c r="A8975">
        <v>-1312820.92115432</v>
      </c>
      <c r="B8975">
        <v>-2730360.7325221999</v>
      </c>
      <c r="C8975">
        <v>-2875368.5955770798</v>
      </c>
      <c r="D8975">
        <v>-2803435.4814261501</v>
      </c>
    </row>
    <row r="8976" spans="1:4" x14ac:dyDescent="0.25">
      <c r="A8976">
        <v>-1312820.92115432</v>
      </c>
      <c r="B8976">
        <v>-2729258.0798651702</v>
      </c>
      <c r="C8976">
        <v>-2932182.7880373802</v>
      </c>
      <c r="D8976">
        <v>-2801154.4733509901</v>
      </c>
    </row>
    <row r="8977" spans="1:4" x14ac:dyDescent="0.25">
      <c r="A8977">
        <v>-1312820.92115432</v>
      </c>
      <c r="B8977">
        <v>-2728314.1018739198</v>
      </c>
      <c r="C8977">
        <v>-2915491.3521935898</v>
      </c>
      <c r="D8977">
        <v>-2813267.6394390599</v>
      </c>
    </row>
    <row r="8978" spans="1:4" x14ac:dyDescent="0.25">
      <c r="A8978">
        <v>-1312820.92115432</v>
      </c>
      <c r="B8978">
        <v>-2722278.68611786</v>
      </c>
      <c r="C8978">
        <v>-2878589.2943553599</v>
      </c>
      <c r="D8978">
        <v>-2784862.7714018198</v>
      </c>
    </row>
    <row r="8979" spans="1:4" x14ac:dyDescent="0.25">
      <c r="A8979">
        <v>-1312820.92115432</v>
      </c>
      <c r="B8979">
        <v>-2713258.1562909698</v>
      </c>
      <c r="C8979">
        <v>-2935986.5525437002</v>
      </c>
      <c r="D8979">
        <v>-2798114.5853154301</v>
      </c>
    </row>
    <row r="8980" spans="1:4" x14ac:dyDescent="0.25">
      <c r="A8980">
        <v>-1312820.92115432</v>
      </c>
      <c r="B8980">
        <v>-2713258.1562909698</v>
      </c>
      <c r="C8980">
        <v>-2912885.57431373</v>
      </c>
      <c r="D8980">
        <v>-2800704.9672727999</v>
      </c>
    </row>
    <row r="8981" spans="1:4" x14ac:dyDescent="0.25">
      <c r="A8981">
        <v>-1312820.92115432</v>
      </c>
      <c r="B8981">
        <v>-2712230.1443710201</v>
      </c>
      <c r="C8981">
        <v>-2930863.3097378099</v>
      </c>
      <c r="D8981">
        <v>-2782262.7593025798</v>
      </c>
    </row>
    <row r="8982" spans="1:4" x14ac:dyDescent="0.25">
      <c r="A8982">
        <v>-1312820.92115432</v>
      </c>
      <c r="B8982">
        <v>-2715689.1599950599</v>
      </c>
      <c r="C8982">
        <v>-2912973.55583217</v>
      </c>
      <c r="D8982">
        <v>-2783723.8459302601</v>
      </c>
    </row>
    <row r="8983" spans="1:4" x14ac:dyDescent="0.25">
      <c r="A8983">
        <v>-1312820.92115432</v>
      </c>
      <c r="B8983">
        <v>-2715689.1599950599</v>
      </c>
      <c r="C8983">
        <v>-2912769.5091059301</v>
      </c>
      <c r="D8983">
        <v>-2793681.2744089402</v>
      </c>
    </row>
    <row r="8984" spans="1:4" x14ac:dyDescent="0.25">
      <c r="A8984">
        <v>-1312820.92115432</v>
      </c>
      <c r="B8984">
        <v>-2713814.9709226298</v>
      </c>
      <c r="C8984">
        <v>-2888723.5731654102</v>
      </c>
      <c r="D8984">
        <v>-2776493.2631037701</v>
      </c>
    </row>
    <row r="8985" spans="1:4" x14ac:dyDescent="0.25">
      <c r="A8985">
        <v>-1312820.92115432</v>
      </c>
      <c r="B8985">
        <v>-2713814.9709226298</v>
      </c>
      <c r="C8985">
        <v>-2936127.8946110602</v>
      </c>
      <c r="D8985">
        <v>-2801242.2431679401</v>
      </c>
    </row>
    <row r="8986" spans="1:4" x14ac:dyDescent="0.25">
      <c r="A8986">
        <v>-1312820.92115432</v>
      </c>
      <c r="B8986">
        <v>-2713814.9709226298</v>
      </c>
      <c r="C8986">
        <v>-2869856.44312221</v>
      </c>
      <c r="D8986">
        <v>-2789735.1831840598</v>
      </c>
    </row>
    <row r="8987" spans="1:4" x14ac:dyDescent="0.25">
      <c r="A8987">
        <v>-1312820.92115432</v>
      </c>
      <c r="B8987">
        <v>-2713814.9709226298</v>
      </c>
      <c r="C8987">
        <v>-2930715.4517441699</v>
      </c>
      <c r="D8987">
        <v>-2796860.7805003999</v>
      </c>
    </row>
    <row r="8988" spans="1:4" x14ac:dyDescent="0.25">
      <c r="A8988">
        <v>-1312820.92115432</v>
      </c>
      <c r="B8988">
        <v>-2717044.6183088901</v>
      </c>
      <c r="C8988">
        <v>-2870995.72670497</v>
      </c>
      <c r="D8988">
        <v>-2789872.4028267302</v>
      </c>
    </row>
    <row r="8989" spans="1:4" x14ac:dyDescent="0.25">
      <c r="A8989">
        <v>-1312820.92115432</v>
      </c>
      <c r="B8989">
        <v>-2717044.6183088901</v>
      </c>
      <c r="C8989">
        <v>-2873173.8931430699</v>
      </c>
      <c r="D8989">
        <v>-2789385.15017256</v>
      </c>
    </row>
    <row r="8990" spans="1:4" x14ac:dyDescent="0.25">
      <c r="A8990">
        <v>-1312820.92115432</v>
      </c>
      <c r="B8990">
        <v>-2717044.6183088901</v>
      </c>
      <c r="C8990">
        <v>-2916097.99736229</v>
      </c>
      <c r="D8990">
        <v>-2796483.8936558901</v>
      </c>
    </row>
    <row r="8991" spans="1:4" x14ac:dyDescent="0.25">
      <c r="A8991">
        <v>-1312820.92115432</v>
      </c>
      <c r="B8991">
        <v>-2717044.6183088901</v>
      </c>
      <c r="C8991">
        <v>-2876339.13024709</v>
      </c>
      <c r="D8991">
        <v>-2777122.6029955801</v>
      </c>
    </row>
    <row r="8992" spans="1:4" x14ac:dyDescent="0.25">
      <c r="A8992">
        <v>-1312820.92115432</v>
      </c>
      <c r="B8992">
        <v>-2708594.4064084799</v>
      </c>
      <c r="C8992">
        <v>-2919310.3209152902</v>
      </c>
      <c r="D8992">
        <v>-2791432.48395574</v>
      </c>
    </row>
    <row r="8993" spans="1:4" x14ac:dyDescent="0.25">
      <c r="A8993">
        <v>-1312820.92115432</v>
      </c>
      <c r="B8993">
        <v>-2707369.0057891002</v>
      </c>
      <c r="C8993">
        <v>-2909522.33289601</v>
      </c>
      <c r="D8993">
        <v>-2789831.1650954601</v>
      </c>
    </row>
    <row r="8994" spans="1:4" x14ac:dyDescent="0.25">
      <c r="A8994">
        <v>-1312820.92115432</v>
      </c>
      <c r="B8994">
        <v>-2711401.22383017</v>
      </c>
      <c r="C8994">
        <v>-2925421.4768545399</v>
      </c>
      <c r="D8994">
        <v>-2778613.5911380602</v>
      </c>
    </row>
    <row r="8995" spans="1:4" x14ac:dyDescent="0.25">
      <c r="A8995">
        <v>-1312820.92115432</v>
      </c>
      <c r="B8995">
        <v>-2711401.22383017</v>
      </c>
      <c r="C8995">
        <v>-2903904.6215938898</v>
      </c>
      <c r="D8995">
        <v>-2788702.58712749</v>
      </c>
    </row>
    <row r="8996" spans="1:4" x14ac:dyDescent="0.25">
      <c r="A8996">
        <v>-1312820.92115432</v>
      </c>
      <c r="B8996">
        <v>-2712692.2511805501</v>
      </c>
      <c r="C8996">
        <v>-2844234.7194744502</v>
      </c>
      <c r="D8996">
        <v>-2775959.2543773698</v>
      </c>
    </row>
    <row r="8997" spans="1:4" x14ac:dyDescent="0.25">
      <c r="A8997">
        <v>-1312820.92115432</v>
      </c>
      <c r="B8997">
        <v>-2709351.3646904398</v>
      </c>
      <c r="C8997">
        <v>-2894827.42773849</v>
      </c>
      <c r="D8997">
        <v>-2786788.4183170702</v>
      </c>
    </row>
    <row r="8998" spans="1:4" x14ac:dyDescent="0.25">
      <c r="A8998">
        <v>-1312820.92115432</v>
      </c>
      <c r="B8998">
        <v>-2711091.6191702201</v>
      </c>
      <c r="C8998">
        <v>-2897885.7634275299</v>
      </c>
      <c r="D8998">
        <v>-2790099.30143895</v>
      </c>
    </row>
    <row r="8999" spans="1:4" x14ac:dyDescent="0.25">
      <c r="A8999">
        <v>-1312820.92115432</v>
      </c>
      <c r="B8999">
        <v>-2711091.6191702201</v>
      </c>
      <c r="C8999">
        <v>-2892664.1394881699</v>
      </c>
      <c r="D8999">
        <v>-2789486.9329141099</v>
      </c>
    </row>
    <row r="9000" spans="1:4" x14ac:dyDescent="0.25">
      <c r="A9000">
        <v>-1312820.92115432</v>
      </c>
      <c r="B9000">
        <v>-2704570.5962455301</v>
      </c>
      <c r="C9000">
        <v>-2892042.7261052402</v>
      </c>
      <c r="D9000">
        <v>-2781631.6915296898</v>
      </c>
    </row>
    <row r="9001" spans="1:4" x14ac:dyDescent="0.25">
      <c r="A9001">
        <v>-1312820.92115432</v>
      </c>
      <c r="B9001">
        <v>-2704570.5962455301</v>
      </c>
      <c r="C9001">
        <v>-2870061.8004812598</v>
      </c>
      <c r="D9001">
        <v>-2775101.9085431299</v>
      </c>
    </row>
    <row r="9002" spans="1:4" x14ac:dyDescent="0.25">
      <c r="A9002">
        <v>-1312820.92115432</v>
      </c>
      <c r="B9002">
        <v>-2703793.9116306501</v>
      </c>
      <c r="C9002">
        <v>-2915185.8390025701</v>
      </c>
      <c r="D9002">
        <v>-2786279.0659972299</v>
      </c>
    </row>
    <row r="9003" spans="1:4" x14ac:dyDescent="0.25">
      <c r="A9003">
        <v>-1312820.92115432</v>
      </c>
      <c r="B9003">
        <v>-2700086.0173990601</v>
      </c>
      <c r="C9003">
        <v>-2880610.5507889902</v>
      </c>
      <c r="D9003">
        <v>-2774374.1414223202</v>
      </c>
    </row>
    <row r="9004" spans="1:4" x14ac:dyDescent="0.25">
      <c r="A9004">
        <v>-1312820.92115432</v>
      </c>
      <c r="B9004">
        <v>-2700086.0173990601</v>
      </c>
      <c r="C9004">
        <v>-2866835.08822494</v>
      </c>
      <c r="D9004">
        <v>-2773545.8715097499</v>
      </c>
    </row>
    <row r="9005" spans="1:4" x14ac:dyDescent="0.25">
      <c r="A9005">
        <v>-1312820.92115432</v>
      </c>
      <c r="B9005">
        <v>-2694264.9309538002</v>
      </c>
      <c r="C9005">
        <v>-2905605.2409837502</v>
      </c>
      <c r="D9005">
        <v>-2779156.9471301902</v>
      </c>
    </row>
    <row r="9006" spans="1:4" x14ac:dyDescent="0.25">
      <c r="A9006">
        <v>-1312820.92115432</v>
      </c>
      <c r="B9006">
        <v>-2692807.9369259598</v>
      </c>
      <c r="C9006">
        <v>-2868079.74779522</v>
      </c>
      <c r="D9006">
        <v>-2773450.0952052101</v>
      </c>
    </row>
    <row r="9007" spans="1:4" x14ac:dyDescent="0.25">
      <c r="A9007">
        <v>-1312820.92115432</v>
      </c>
      <c r="B9007">
        <v>-2692946.3438840001</v>
      </c>
      <c r="C9007">
        <v>-2881051.6585161402</v>
      </c>
      <c r="D9007">
        <v>-2760151.0290770102</v>
      </c>
    </row>
    <row r="9008" spans="1:4" x14ac:dyDescent="0.25">
      <c r="A9008">
        <v>-1312820.92115432</v>
      </c>
      <c r="B9008">
        <v>-2692946.3438840001</v>
      </c>
      <c r="C9008">
        <v>-2904690.5624694801</v>
      </c>
      <c r="D9008">
        <v>-2792557.7486751201</v>
      </c>
    </row>
    <row r="9009" spans="1:4" x14ac:dyDescent="0.25">
      <c r="A9009">
        <v>-1312820.92115432</v>
      </c>
      <c r="B9009">
        <v>-2695736.4506344399</v>
      </c>
      <c r="C9009">
        <v>-2819008.4431803199</v>
      </c>
      <c r="D9009">
        <v>-2751890.7350508901</v>
      </c>
    </row>
    <row r="9010" spans="1:4" x14ac:dyDescent="0.25">
      <c r="A9010">
        <v>-1312820.92115432</v>
      </c>
      <c r="B9010">
        <v>-2695858.4649978802</v>
      </c>
      <c r="C9010">
        <v>-2852408.95991435</v>
      </c>
      <c r="D9010">
        <v>-2766646.68730326</v>
      </c>
    </row>
    <row r="9011" spans="1:4" x14ac:dyDescent="0.25">
      <c r="A9011">
        <v>-1312820.92115432</v>
      </c>
      <c r="B9011">
        <v>-2690576.15930922</v>
      </c>
      <c r="C9011">
        <v>-2895399.4404409402</v>
      </c>
      <c r="D9011">
        <v>-2774651.0377167901</v>
      </c>
    </row>
    <row r="9012" spans="1:4" x14ac:dyDescent="0.25">
      <c r="A9012">
        <v>-1312820.92115432</v>
      </c>
      <c r="B9012">
        <v>-2690576.15930922</v>
      </c>
      <c r="C9012">
        <v>-2885993.9504924398</v>
      </c>
      <c r="D9012">
        <v>-2758239.5525222402</v>
      </c>
    </row>
    <row r="9013" spans="1:4" x14ac:dyDescent="0.25">
      <c r="A9013">
        <v>-1312820.92115432</v>
      </c>
      <c r="B9013">
        <v>-2683576.15930922</v>
      </c>
      <c r="C9013">
        <v>-2891714.3246746999</v>
      </c>
      <c r="D9013">
        <v>-2766120.5967884702</v>
      </c>
    </row>
    <row r="9014" spans="1:4" x14ac:dyDescent="0.25">
      <c r="A9014">
        <v>-1312820.92115432</v>
      </c>
      <c r="B9014">
        <v>-2683576.15930922</v>
      </c>
      <c r="C9014">
        <v>-2880327.07087406</v>
      </c>
      <c r="D9014">
        <v>-2769049.1463502198</v>
      </c>
    </row>
    <row r="9015" spans="1:4" x14ac:dyDescent="0.25">
      <c r="A9015">
        <v>-1312820.92115432</v>
      </c>
      <c r="B9015">
        <v>-2684802.36254026</v>
      </c>
      <c r="C9015">
        <v>-2904290.9362027198</v>
      </c>
      <c r="D9015">
        <v>-2770272.2821869301</v>
      </c>
    </row>
    <row r="9016" spans="1:4" x14ac:dyDescent="0.25">
      <c r="A9016">
        <v>-1312820.92115432</v>
      </c>
      <c r="B9016">
        <v>-2678140.1945763999</v>
      </c>
      <c r="C9016">
        <v>-2872661.1000857102</v>
      </c>
      <c r="D9016">
        <v>-2746076.9462815602</v>
      </c>
    </row>
    <row r="9017" spans="1:4" x14ac:dyDescent="0.25">
      <c r="A9017">
        <v>-1312820.92115432</v>
      </c>
      <c r="B9017">
        <v>-2678140.1945763999</v>
      </c>
      <c r="C9017">
        <v>-2817337.52375359</v>
      </c>
      <c r="D9017">
        <v>-2750108.16223707</v>
      </c>
    </row>
    <row r="9018" spans="1:4" x14ac:dyDescent="0.25">
      <c r="A9018">
        <v>-1312820.92115432</v>
      </c>
      <c r="B9018">
        <v>-2678140.1945763999</v>
      </c>
      <c r="C9018">
        <v>-2904882.5021792301</v>
      </c>
      <c r="D9018">
        <v>-2772710.2646638001</v>
      </c>
    </row>
    <row r="9019" spans="1:4" x14ac:dyDescent="0.25">
      <c r="A9019">
        <v>-1312820.92115432</v>
      </c>
      <c r="B9019">
        <v>-2678140.1945763999</v>
      </c>
      <c r="C9019">
        <v>-2838050.7267265902</v>
      </c>
      <c r="D9019">
        <v>-2753702.55100103</v>
      </c>
    </row>
    <row r="9020" spans="1:4" x14ac:dyDescent="0.25">
      <c r="A9020">
        <v>-1312820.92115432</v>
      </c>
      <c r="B9020">
        <v>-2673942.7558459798</v>
      </c>
      <c r="C9020">
        <v>-2862117.92601093</v>
      </c>
      <c r="D9020">
        <v>-2739346.6497146701</v>
      </c>
    </row>
    <row r="9021" spans="1:4" x14ac:dyDescent="0.25">
      <c r="A9021">
        <v>-1312820.92115432</v>
      </c>
      <c r="B9021">
        <v>-2673942.7558459798</v>
      </c>
      <c r="C9021">
        <v>-2848720.8519929498</v>
      </c>
      <c r="D9021">
        <v>-2754504.7614453798</v>
      </c>
    </row>
    <row r="9022" spans="1:4" x14ac:dyDescent="0.25">
      <c r="A9022">
        <v>-1312820.92115432</v>
      </c>
      <c r="B9022">
        <v>-2673942.7558459798</v>
      </c>
      <c r="C9022">
        <v>-2885297.6596035101</v>
      </c>
      <c r="D9022">
        <v>-2767915.20051604</v>
      </c>
    </row>
    <row r="9023" spans="1:4" x14ac:dyDescent="0.25">
      <c r="A9023">
        <v>-1312820.92115432</v>
      </c>
      <c r="B9023">
        <v>-2677511.7321260101</v>
      </c>
      <c r="C9023">
        <v>-2857390.3896930502</v>
      </c>
      <c r="D9023">
        <v>-2744857.3242505998</v>
      </c>
    </row>
    <row r="9024" spans="1:4" x14ac:dyDescent="0.25">
      <c r="A9024">
        <v>-1312820.92115432</v>
      </c>
      <c r="B9024">
        <v>-2677511.7321260101</v>
      </c>
      <c r="C9024">
        <v>-2867807.6715280898</v>
      </c>
      <c r="D9024">
        <v>-2756012.0108109498</v>
      </c>
    </row>
    <row r="9025" spans="1:4" x14ac:dyDescent="0.25">
      <c r="A9025">
        <v>-1312820.92115432</v>
      </c>
      <c r="B9025">
        <v>-2677008.5314939199</v>
      </c>
      <c r="C9025">
        <v>-2855160.8565892</v>
      </c>
      <c r="D9025">
        <v>-2745028.04955883</v>
      </c>
    </row>
    <row r="9026" spans="1:4" x14ac:dyDescent="0.25">
      <c r="A9026">
        <v>-1312820.92115432</v>
      </c>
      <c r="B9026">
        <v>-2675855.1000506799</v>
      </c>
      <c r="C9026">
        <v>-2876021.9332804899</v>
      </c>
      <c r="D9026">
        <v>-2757775.1357054901</v>
      </c>
    </row>
    <row r="9027" spans="1:4" x14ac:dyDescent="0.25">
      <c r="A9027">
        <v>-1312820.92115432</v>
      </c>
      <c r="B9027">
        <v>-2665869.4030953799</v>
      </c>
      <c r="C9027">
        <v>-2852797.0878334902</v>
      </c>
      <c r="D9027">
        <v>-2729445.1250210898</v>
      </c>
    </row>
    <row r="9028" spans="1:4" x14ac:dyDescent="0.25">
      <c r="A9028">
        <v>-1312820.92115432</v>
      </c>
      <c r="B9028">
        <v>-2664108.1296761301</v>
      </c>
      <c r="C9028">
        <v>-2810374.0958575401</v>
      </c>
      <c r="D9028">
        <v>-2731143.4603845701</v>
      </c>
    </row>
    <row r="9029" spans="1:4" x14ac:dyDescent="0.25">
      <c r="A9029">
        <v>-1312820.92115432</v>
      </c>
      <c r="B9029">
        <v>-2660534.4993593101</v>
      </c>
      <c r="C9029">
        <v>-2862705.18728658</v>
      </c>
      <c r="D9029">
        <v>-2738754.9341861899</v>
      </c>
    </row>
    <row r="9030" spans="1:4" x14ac:dyDescent="0.25">
      <c r="A9030">
        <v>-1312820.92115432</v>
      </c>
      <c r="B9030">
        <v>-2657549.8066541599</v>
      </c>
      <c r="C9030">
        <v>-2866569.60392422</v>
      </c>
      <c r="D9030">
        <v>-2726539.1081609898</v>
      </c>
    </row>
    <row r="9031" spans="1:4" x14ac:dyDescent="0.25">
      <c r="A9031">
        <v>-1312820.92115432</v>
      </c>
      <c r="B9031">
        <v>-2657549.8066541599</v>
      </c>
      <c r="C9031">
        <v>-2874232.8786928598</v>
      </c>
      <c r="D9031">
        <v>-2737055.6562321102</v>
      </c>
    </row>
    <row r="9032" spans="1:4" x14ac:dyDescent="0.25">
      <c r="A9032">
        <v>-1312820.92115432</v>
      </c>
      <c r="B9032">
        <v>-2655505.5003284202</v>
      </c>
      <c r="C9032">
        <v>-2861428.1910170098</v>
      </c>
      <c r="D9032">
        <v>-2743931.53920819</v>
      </c>
    </row>
    <row r="9033" spans="1:4" x14ac:dyDescent="0.25">
      <c r="A9033">
        <v>-1312820.92115432</v>
      </c>
      <c r="B9033">
        <v>-2652557.8986543799</v>
      </c>
      <c r="C9033">
        <v>-2865456.92068284</v>
      </c>
      <c r="D9033">
        <v>-2731928.4924649601</v>
      </c>
    </row>
    <row r="9034" spans="1:4" x14ac:dyDescent="0.25">
      <c r="A9034">
        <v>-1312820.92115432</v>
      </c>
      <c r="B9034">
        <v>-2651442.1255485201</v>
      </c>
      <c r="C9034">
        <v>-2820303.72398414</v>
      </c>
      <c r="D9034">
        <v>-2713231.4872900802</v>
      </c>
    </row>
    <row r="9035" spans="1:4" x14ac:dyDescent="0.25">
      <c r="A9035">
        <v>-1312820.92115432</v>
      </c>
      <c r="B9035">
        <v>-2651442.1255485201</v>
      </c>
      <c r="C9035">
        <v>-2863206.9158717101</v>
      </c>
      <c r="D9035">
        <v>-2722087.7556490898</v>
      </c>
    </row>
    <row r="9036" spans="1:4" x14ac:dyDescent="0.25">
      <c r="A9036">
        <v>-1312820.92115432</v>
      </c>
      <c r="B9036">
        <v>-2651442.1255485201</v>
      </c>
      <c r="C9036">
        <v>-2846315.2458458501</v>
      </c>
      <c r="D9036">
        <v>-2726673.2497091801</v>
      </c>
    </row>
    <row r="9037" spans="1:4" x14ac:dyDescent="0.25">
      <c r="A9037">
        <v>-1312820.92115432</v>
      </c>
      <c r="B9037">
        <v>-2651442.1255485201</v>
      </c>
      <c r="C9037">
        <v>-2845033.4114401801</v>
      </c>
      <c r="D9037">
        <v>-2729044.99954673</v>
      </c>
    </row>
    <row r="9038" spans="1:4" x14ac:dyDescent="0.25">
      <c r="A9038">
        <v>-1312820.92115432</v>
      </c>
      <c r="B9038">
        <v>-2629695.03125242</v>
      </c>
      <c r="C9038">
        <v>-2814958.9969724501</v>
      </c>
      <c r="D9038">
        <v>-2712426.5788438302</v>
      </c>
    </row>
    <row r="9039" spans="1:4" x14ac:dyDescent="0.25">
      <c r="A9039">
        <v>-1312820.92115432</v>
      </c>
      <c r="B9039">
        <v>-2619435.7601028001</v>
      </c>
      <c r="C9039">
        <v>-2805299.1042479998</v>
      </c>
      <c r="D9039">
        <v>-2704409.4783192901</v>
      </c>
    </row>
    <row r="9040" spans="1:4" x14ac:dyDescent="0.25">
      <c r="A9040">
        <v>-1312820.92115432</v>
      </c>
      <c r="B9040">
        <v>-2613395.4693042799</v>
      </c>
      <c r="C9040">
        <v>-2774287.43790456</v>
      </c>
      <c r="D9040">
        <v>-2687733.7282252102</v>
      </c>
    </row>
    <row r="9041" spans="1:4" x14ac:dyDescent="0.25">
      <c r="A9041">
        <v>-1312820.92115432</v>
      </c>
      <c r="B9041">
        <v>-2613761.6988326502</v>
      </c>
      <c r="C9041">
        <v>-2752059.2093464099</v>
      </c>
      <c r="D9041">
        <v>-2679661.6237397101</v>
      </c>
    </row>
    <row r="9042" spans="1:4" x14ac:dyDescent="0.25">
      <c r="A9042">
        <v>-1312820.92115432</v>
      </c>
      <c r="B9042">
        <v>-2613761.6988326502</v>
      </c>
      <c r="C9042">
        <v>-2808198.5173505801</v>
      </c>
      <c r="D9042">
        <v>-2706887.2013155799</v>
      </c>
    </row>
    <row r="9043" spans="1:4" x14ac:dyDescent="0.25">
      <c r="A9043">
        <v>-1312820.92115432</v>
      </c>
      <c r="B9043">
        <v>-2614743.8688067999</v>
      </c>
      <c r="C9043">
        <v>-2792892.09731763</v>
      </c>
      <c r="D9043">
        <v>-2675583.7150278501</v>
      </c>
    </row>
    <row r="9044" spans="1:4" x14ac:dyDescent="0.25">
      <c r="A9044">
        <v>-1312820.92115432</v>
      </c>
      <c r="B9044">
        <v>-2615605.59272369</v>
      </c>
      <c r="C9044">
        <v>-2805723.0337071102</v>
      </c>
      <c r="D9044">
        <v>-2691836.6062610298</v>
      </c>
    </row>
    <row r="9045" spans="1:4" x14ac:dyDescent="0.25">
      <c r="A9045">
        <v>-1312820.92115432</v>
      </c>
      <c r="B9045">
        <v>-2615605.59272369</v>
      </c>
      <c r="C9045">
        <v>-2833941.16786263</v>
      </c>
      <c r="D9045">
        <v>-2693966.20968328</v>
      </c>
    </row>
    <row r="9046" spans="1:4" x14ac:dyDescent="0.25">
      <c r="A9046">
        <v>-1312820.92115432</v>
      </c>
      <c r="B9046">
        <v>-2615605.59272369</v>
      </c>
      <c r="C9046">
        <v>-2807824.8167896299</v>
      </c>
      <c r="D9046">
        <v>-2684321.3773895898</v>
      </c>
    </row>
    <row r="9047" spans="1:4" x14ac:dyDescent="0.25">
      <c r="A9047">
        <v>-1312820.92115432</v>
      </c>
      <c r="B9047">
        <v>-2615605.59272369</v>
      </c>
      <c r="C9047">
        <v>-2814327.1230317098</v>
      </c>
      <c r="D9047">
        <v>-2686252.44983614</v>
      </c>
    </row>
    <row r="9048" spans="1:4" x14ac:dyDescent="0.25">
      <c r="A9048">
        <v>-1312820.92115432</v>
      </c>
      <c r="B9048">
        <v>-2615680.6076575899</v>
      </c>
      <c r="C9048">
        <v>-2807758.9747298299</v>
      </c>
      <c r="D9048">
        <v>-2691919.4264951702</v>
      </c>
    </row>
    <row r="9049" spans="1:4" x14ac:dyDescent="0.25">
      <c r="A9049">
        <v>-1312820.92115432</v>
      </c>
      <c r="B9049">
        <v>-2617018.3299974198</v>
      </c>
      <c r="C9049">
        <v>-2818977.0827460401</v>
      </c>
      <c r="D9049">
        <v>-2706347.2733076802</v>
      </c>
    </row>
    <row r="9050" spans="1:4" x14ac:dyDescent="0.25">
      <c r="A9050">
        <v>-1312820.92115432</v>
      </c>
      <c r="B9050">
        <v>-2617018.3299974198</v>
      </c>
      <c r="C9050">
        <v>-2804344.8108006902</v>
      </c>
      <c r="D9050">
        <v>-2672230.5077655301</v>
      </c>
    </row>
    <row r="9051" spans="1:4" x14ac:dyDescent="0.25">
      <c r="A9051">
        <v>-1312820.92115432</v>
      </c>
      <c r="B9051">
        <v>-2612909.6386127798</v>
      </c>
      <c r="C9051">
        <v>-2833107.2426291299</v>
      </c>
      <c r="D9051">
        <v>-2694072.3303636201</v>
      </c>
    </row>
    <row r="9052" spans="1:4" x14ac:dyDescent="0.25">
      <c r="A9052">
        <v>-1312820.92115432</v>
      </c>
      <c r="B9052">
        <v>-2622546.5893774498</v>
      </c>
      <c r="C9052">
        <v>-2753825.6643991601</v>
      </c>
      <c r="D9052">
        <v>-2677646.5287128999</v>
      </c>
    </row>
    <row r="9053" spans="1:4" x14ac:dyDescent="0.25">
      <c r="A9053">
        <v>-1312820.92115432</v>
      </c>
      <c r="B9053">
        <v>-2622546.5893774498</v>
      </c>
      <c r="C9053">
        <v>-2820996.6698386399</v>
      </c>
      <c r="D9053">
        <v>-2712509.6386692398</v>
      </c>
    </row>
    <row r="9054" spans="1:4" x14ac:dyDescent="0.25">
      <c r="A9054">
        <v>-1312820.92115432</v>
      </c>
      <c r="B9054">
        <v>-2621708.8670376199</v>
      </c>
      <c r="C9054">
        <v>-2804513.2386302301</v>
      </c>
      <c r="D9054">
        <v>-2695252.9175081402</v>
      </c>
    </row>
    <row r="9055" spans="1:4" x14ac:dyDescent="0.25">
      <c r="A9055">
        <v>-1312820.92115432</v>
      </c>
      <c r="B9055">
        <v>-2621708.8670376199</v>
      </c>
      <c r="C9055">
        <v>-2781453.1044755802</v>
      </c>
      <c r="D9055">
        <v>-2691007.6763790902</v>
      </c>
    </row>
    <row r="9056" spans="1:4" x14ac:dyDescent="0.25">
      <c r="A9056">
        <v>-1312820.92115432</v>
      </c>
      <c r="B9056">
        <v>-2626456.8857294698</v>
      </c>
      <c r="C9056">
        <v>-2779005.76036144</v>
      </c>
      <c r="D9056">
        <v>-2677010.1693532499</v>
      </c>
    </row>
    <row r="9057" spans="1:4" x14ac:dyDescent="0.25">
      <c r="A9057">
        <v>-1312820.92115432</v>
      </c>
      <c r="B9057">
        <v>-2627555.11918063</v>
      </c>
      <c r="C9057">
        <v>-2821719.4701983999</v>
      </c>
      <c r="D9057">
        <v>-2688862.55903386</v>
      </c>
    </row>
    <row r="9058" spans="1:4" x14ac:dyDescent="0.25">
      <c r="A9058">
        <v>-1312820.92115432</v>
      </c>
      <c r="B9058">
        <v>-2622758.40023555</v>
      </c>
      <c r="C9058">
        <v>-2823749.3679400999</v>
      </c>
      <c r="D9058">
        <v>-2703423.2842469499</v>
      </c>
    </row>
    <row r="9059" spans="1:4" x14ac:dyDescent="0.25">
      <c r="A9059">
        <v>-1312820.92115432</v>
      </c>
      <c r="B9059">
        <v>-2622758.40023555</v>
      </c>
      <c r="C9059">
        <v>-2847078.3012719201</v>
      </c>
      <c r="D9059">
        <v>-2701868.5053168498</v>
      </c>
    </row>
    <row r="9060" spans="1:4" x14ac:dyDescent="0.25">
      <c r="A9060">
        <v>-1312820.92115432</v>
      </c>
      <c r="B9060">
        <v>-2611659.5812318898</v>
      </c>
      <c r="C9060">
        <v>-2799819.0106629399</v>
      </c>
      <c r="D9060">
        <v>-2691674.6028275602</v>
      </c>
    </row>
    <row r="9061" spans="1:4" x14ac:dyDescent="0.25">
      <c r="A9061">
        <v>-1312820.92115432</v>
      </c>
      <c r="B9061">
        <v>-2617038.3015386201</v>
      </c>
      <c r="C9061">
        <v>-2803142.72282159</v>
      </c>
      <c r="D9061">
        <v>-2694919.8126281998</v>
      </c>
    </row>
    <row r="9062" spans="1:4" x14ac:dyDescent="0.25">
      <c r="A9062">
        <v>-1312820.92115432</v>
      </c>
      <c r="B9062">
        <v>-2624333.9352109898</v>
      </c>
      <c r="C9062">
        <v>-2807113.6963727698</v>
      </c>
      <c r="D9062">
        <v>-2689050.7369413702</v>
      </c>
    </row>
    <row r="9063" spans="1:4" x14ac:dyDescent="0.25">
      <c r="A9063">
        <v>-1312820.92115432</v>
      </c>
      <c r="B9063">
        <v>-2624333.9352109898</v>
      </c>
      <c r="C9063">
        <v>-2753943.8313847398</v>
      </c>
      <c r="D9063">
        <v>-2691974.8124454999</v>
      </c>
    </row>
    <row r="9064" spans="1:4" x14ac:dyDescent="0.25">
      <c r="A9064">
        <v>-1312820.92115432</v>
      </c>
      <c r="B9064">
        <v>-2626196.4461781401</v>
      </c>
      <c r="C9064">
        <v>-2824194.5059533701</v>
      </c>
      <c r="D9064">
        <v>-2689226.7565363199</v>
      </c>
    </row>
    <row r="9065" spans="1:4" x14ac:dyDescent="0.25">
      <c r="A9065">
        <v>-1312820.92115432</v>
      </c>
      <c r="B9065">
        <v>-2626196.4461781401</v>
      </c>
      <c r="C9065">
        <v>-2823912.6209145202</v>
      </c>
      <c r="D9065">
        <v>-2710283.8377481601</v>
      </c>
    </row>
    <row r="9066" spans="1:4" x14ac:dyDescent="0.25">
      <c r="A9066">
        <v>-1312820.92115432</v>
      </c>
      <c r="B9066">
        <v>-2626482.8845402501</v>
      </c>
      <c r="C9066">
        <v>-2799971.2321946099</v>
      </c>
      <c r="D9066">
        <v>-2689806.41628954</v>
      </c>
    </row>
    <row r="9067" spans="1:4" x14ac:dyDescent="0.25">
      <c r="A9067">
        <v>-1312820.92115432</v>
      </c>
      <c r="B9067">
        <v>-2621613.28805215</v>
      </c>
      <c r="C9067">
        <v>-2829936.0909865899</v>
      </c>
      <c r="D9067">
        <v>-2731586.9178688899</v>
      </c>
    </row>
    <row r="9068" spans="1:4" x14ac:dyDescent="0.25">
      <c r="A9068">
        <v>-1312820.92115432</v>
      </c>
      <c r="B9068">
        <v>-2621613.28805215</v>
      </c>
      <c r="C9068">
        <v>-2835878.0688547902</v>
      </c>
      <c r="D9068">
        <v>-2709048.14605152</v>
      </c>
    </row>
    <row r="9069" spans="1:4" x14ac:dyDescent="0.25">
      <c r="A9069">
        <v>-1312820.92115432</v>
      </c>
      <c r="B9069">
        <v>-2621613.28805215</v>
      </c>
      <c r="C9069">
        <v>-2805420.1467887801</v>
      </c>
      <c r="D9069">
        <v>-2696258.5596976401</v>
      </c>
    </row>
    <row r="9070" spans="1:4" x14ac:dyDescent="0.25">
      <c r="A9070">
        <v>-1312820.92115432</v>
      </c>
      <c r="B9070">
        <v>-2621613.28805215</v>
      </c>
      <c r="C9070">
        <v>-2840044.1707276101</v>
      </c>
      <c r="D9070">
        <v>-2705082.9826766602</v>
      </c>
    </row>
    <row r="9071" spans="1:4" x14ac:dyDescent="0.25">
      <c r="A9071">
        <v>-1312820.92115432</v>
      </c>
      <c r="B9071">
        <v>-2625018.2063994398</v>
      </c>
      <c r="C9071">
        <v>-2740126.0641922601</v>
      </c>
      <c r="D9071">
        <v>-2686716.45484513</v>
      </c>
    </row>
    <row r="9072" spans="1:4" x14ac:dyDescent="0.25">
      <c r="A9072">
        <v>-1312820.92115432</v>
      </c>
      <c r="B9072">
        <v>-2625018.2063994398</v>
      </c>
      <c r="C9072">
        <v>-2786826.48978221</v>
      </c>
      <c r="D9072">
        <v>-2702842.9789677099</v>
      </c>
    </row>
    <row r="9073" spans="1:4" x14ac:dyDescent="0.25">
      <c r="A9073">
        <v>-1312820.92115432</v>
      </c>
      <c r="B9073">
        <v>-2621720.2947872598</v>
      </c>
      <c r="C9073">
        <v>-2806467.0947655002</v>
      </c>
      <c r="D9073">
        <v>-2700289.0303145298</v>
      </c>
    </row>
    <row r="9074" spans="1:4" x14ac:dyDescent="0.25">
      <c r="A9074">
        <v>-1312820.92115432</v>
      </c>
      <c r="B9074">
        <v>-2612236.2843913799</v>
      </c>
      <c r="C9074">
        <v>-2807524.8715468398</v>
      </c>
      <c r="D9074">
        <v>-2700351.5552071501</v>
      </c>
    </row>
    <row r="9075" spans="1:4" x14ac:dyDescent="0.25">
      <c r="A9075">
        <v>-1312820.92115432</v>
      </c>
      <c r="B9075">
        <v>-2612236.2843913799</v>
      </c>
      <c r="C9075">
        <v>-2748123.5309536802</v>
      </c>
      <c r="D9075">
        <v>-2678009.9508441901</v>
      </c>
    </row>
    <row r="9076" spans="1:4" x14ac:dyDescent="0.25">
      <c r="A9076">
        <v>-1312820.92115432</v>
      </c>
      <c r="B9076">
        <v>-2610290.7949873498</v>
      </c>
      <c r="C9076">
        <v>-2823120.2236201698</v>
      </c>
      <c r="D9076">
        <v>-2680970.81980182</v>
      </c>
    </row>
    <row r="9077" spans="1:4" x14ac:dyDescent="0.25">
      <c r="A9077">
        <v>-1312820.92115432</v>
      </c>
      <c r="B9077">
        <v>-2610508.9467509501</v>
      </c>
      <c r="C9077">
        <v>-2782570.2388645899</v>
      </c>
      <c r="D9077">
        <v>-2687511.8538878001</v>
      </c>
    </row>
    <row r="9078" spans="1:4" x14ac:dyDescent="0.25">
      <c r="A9078">
        <v>-1312820.92115432</v>
      </c>
      <c r="B9078">
        <v>-2610508.9467509501</v>
      </c>
      <c r="C9078">
        <v>-2835552.3977564201</v>
      </c>
      <c r="D9078">
        <v>-2708551.3311060402</v>
      </c>
    </row>
    <row r="9079" spans="1:4" x14ac:dyDescent="0.25">
      <c r="A9079">
        <v>-1312820.92115432</v>
      </c>
      <c r="B9079">
        <v>-2610552.1062459298</v>
      </c>
      <c r="C9079">
        <v>-2810177.6309525799</v>
      </c>
      <c r="D9079">
        <v>-2690122.9507859801</v>
      </c>
    </row>
    <row r="9080" spans="1:4" x14ac:dyDescent="0.25">
      <c r="A9080">
        <v>-1312820.92115432</v>
      </c>
      <c r="B9080">
        <v>-2615597.1159928902</v>
      </c>
      <c r="C9080">
        <v>-2834114.77378465</v>
      </c>
      <c r="D9080">
        <v>-2684802.7511915602</v>
      </c>
    </row>
    <row r="9081" spans="1:4" x14ac:dyDescent="0.25">
      <c r="A9081">
        <v>-1312820.92115432</v>
      </c>
      <c r="B9081">
        <v>-2617599.07818481</v>
      </c>
      <c r="C9081">
        <v>-2752158.1229399298</v>
      </c>
      <c r="D9081">
        <v>-2685115.2949198699</v>
      </c>
    </row>
    <row r="9082" spans="1:4" x14ac:dyDescent="0.25">
      <c r="A9082">
        <v>-1312820.92115432</v>
      </c>
      <c r="B9082">
        <v>-2617599.07818481</v>
      </c>
      <c r="C9082">
        <v>-2802243.82552463</v>
      </c>
      <c r="D9082">
        <v>-2701443.9150185799</v>
      </c>
    </row>
    <row r="9083" spans="1:4" x14ac:dyDescent="0.25">
      <c r="A9083">
        <v>-1312820.92115432</v>
      </c>
      <c r="B9083">
        <v>-2601899.07255207</v>
      </c>
      <c r="C9083">
        <v>-2807938.8651004899</v>
      </c>
      <c r="D9083">
        <v>-2694870.5218691598</v>
      </c>
    </row>
    <row r="9084" spans="1:4" x14ac:dyDescent="0.25">
      <c r="A9084">
        <v>-1312820.92115432</v>
      </c>
      <c r="B9084">
        <v>-2606088.0837504198</v>
      </c>
      <c r="C9084">
        <v>-2759809.1176435798</v>
      </c>
      <c r="D9084">
        <v>-2668512.7098702099</v>
      </c>
    </row>
    <row r="9085" spans="1:4" x14ac:dyDescent="0.25">
      <c r="A9085">
        <v>-1312820.92115432</v>
      </c>
      <c r="B9085">
        <v>-2606088.0837504198</v>
      </c>
      <c r="C9085">
        <v>-2767777.2684182902</v>
      </c>
      <c r="D9085">
        <v>-2657882.40949937</v>
      </c>
    </row>
    <row r="9086" spans="1:4" x14ac:dyDescent="0.25">
      <c r="A9086">
        <v>-1312820.92115432</v>
      </c>
      <c r="B9086">
        <v>-2601754.7911963901</v>
      </c>
      <c r="C9086">
        <v>-2824715.7903460101</v>
      </c>
      <c r="D9086">
        <v>-2678924.7081946302</v>
      </c>
    </row>
    <row r="9087" spans="1:4" x14ac:dyDescent="0.25">
      <c r="A9087">
        <v>-1312820.92115432</v>
      </c>
      <c r="B9087">
        <v>-2601787.44800964</v>
      </c>
      <c r="C9087">
        <v>-2814117.9928843901</v>
      </c>
      <c r="D9087">
        <v>-2679826.9533214699</v>
      </c>
    </row>
    <row r="9088" spans="1:4" x14ac:dyDescent="0.25">
      <c r="A9088">
        <v>-1312820.92115432</v>
      </c>
      <c r="B9088">
        <v>-2604892.5448183101</v>
      </c>
      <c r="C9088">
        <v>-2813620.54452895</v>
      </c>
      <c r="D9088">
        <v>-2688002.0143739199</v>
      </c>
    </row>
    <row r="9089" spans="1:4" x14ac:dyDescent="0.25">
      <c r="A9089">
        <v>-1312820.92115432</v>
      </c>
      <c r="B9089">
        <v>-2604892.5448183101</v>
      </c>
      <c r="C9089">
        <v>-2766858.7382604601</v>
      </c>
      <c r="D9089">
        <v>-2691639.7911600899</v>
      </c>
    </row>
    <row r="9090" spans="1:4" x14ac:dyDescent="0.25">
      <c r="A9090">
        <v>-1312820.92115432</v>
      </c>
      <c r="B9090">
        <v>-2604892.5448183101</v>
      </c>
      <c r="C9090">
        <v>-2795975.3435266898</v>
      </c>
      <c r="D9090">
        <v>-2675963.7003911301</v>
      </c>
    </row>
    <row r="9091" spans="1:4" x14ac:dyDescent="0.25">
      <c r="A9091">
        <v>-1312820.92115432</v>
      </c>
      <c r="B9091">
        <v>-2598023.7372107902</v>
      </c>
      <c r="C9091">
        <v>-2750648.1780518</v>
      </c>
      <c r="D9091">
        <v>-2669273.1737189698</v>
      </c>
    </row>
    <row r="9092" spans="1:4" x14ac:dyDescent="0.25">
      <c r="A9092">
        <v>-1312820.92115432</v>
      </c>
      <c r="B9092">
        <v>-2598040.9598878799</v>
      </c>
      <c r="C9092">
        <v>-2806573.5750904898</v>
      </c>
      <c r="D9092">
        <v>-2668283.0568262702</v>
      </c>
    </row>
    <row r="9093" spans="1:4" x14ac:dyDescent="0.25">
      <c r="A9093">
        <v>-1312820.92115432</v>
      </c>
      <c r="B9093">
        <v>-2598040.9598878799</v>
      </c>
      <c r="C9093">
        <v>-2774608.57459667</v>
      </c>
      <c r="D9093">
        <v>-2676526.1154751498</v>
      </c>
    </row>
    <row r="9094" spans="1:4" x14ac:dyDescent="0.25">
      <c r="A9094">
        <v>-1312820.92115432</v>
      </c>
      <c r="B9094">
        <v>-2608450.32831557</v>
      </c>
      <c r="C9094">
        <v>-2801815.9153014398</v>
      </c>
      <c r="D9094">
        <v>-2672015.6601053602</v>
      </c>
    </row>
    <row r="9095" spans="1:4" x14ac:dyDescent="0.25">
      <c r="A9095">
        <v>-1312820.92115432</v>
      </c>
      <c r="B9095">
        <v>-2608450.32831557</v>
      </c>
      <c r="C9095">
        <v>-2805266.3644741098</v>
      </c>
      <c r="D9095">
        <v>-2693868.51498737</v>
      </c>
    </row>
    <row r="9096" spans="1:4" x14ac:dyDescent="0.25">
      <c r="A9096">
        <v>-1312820.92115432</v>
      </c>
      <c r="B9096">
        <v>-2608450.32831557</v>
      </c>
      <c r="C9096">
        <v>-2820215.1186387702</v>
      </c>
      <c r="D9096">
        <v>-2665157.5565634998</v>
      </c>
    </row>
    <row r="9097" spans="1:4" x14ac:dyDescent="0.25">
      <c r="A9097">
        <v>-1312820.92115432</v>
      </c>
      <c r="B9097">
        <v>-2600886.1645570402</v>
      </c>
      <c r="C9097">
        <v>-2804139.4939810201</v>
      </c>
      <c r="D9097">
        <v>-2668860.2506982</v>
      </c>
    </row>
    <row r="9098" spans="1:4" x14ac:dyDescent="0.25">
      <c r="A9098">
        <v>-1312820.92115432</v>
      </c>
      <c r="B9098">
        <v>-2600886.1645570402</v>
      </c>
      <c r="C9098">
        <v>-2761433.1857244298</v>
      </c>
      <c r="D9098">
        <v>-2681101.8068762301</v>
      </c>
    </row>
    <row r="9099" spans="1:4" x14ac:dyDescent="0.25">
      <c r="A9099">
        <v>-1312820.92115432</v>
      </c>
      <c r="B9099">
        <v>-2606209.0901097599</v>
      </c>
      <c r="C9099">
        <v>-2798425.3440948301</v>
      </c>
      <c r="D9099">
        <v>-2676551.53165635</v>
      </c>
    </row>
    <row r="9100" spans="1:4" x14ac:dyDescent="0.25">
      <c r="A9100">
        <v>-1312820.92115432</v>
      </c>
      <c r="B9100">
        <v>-2606209.0901097599</v>
      </c>
      <c r="C9100">
        <v>-2784965.8614990301</v>
      </c>
      <c r="D9100">
        <v>-2682633.94272978</v>
      </c>
    </row>
    <row r="9101" spans="1:4" x14ac:dyDescent="0.25">
      <c r="A9101">
        <v>-1312820.92115432</v>
      </c>
      <c r="B9101">
        <v>-2612235.3714489001</v>
      </c>
      <c r="C9101">
        <v>-2798923.41912997</v>
      </c>
      <c r="D9101">
        <v>-2692825.6989958598</v>
      </c>
    </row>
    <row r="9102" spans="1:4" x14ac:dyDescent="0.25">
      <c r="A9102">
        <v>-1312820.92115432</v>
      </c>
      <c r="B9102">
        <v>-2613277.99240229</v>
      </c>
      <c r="C9102">
        <v>-2793913.05967509</v>
      </c>
      <c r="D9102">
        <v>-2693536.1245225798</v>
      </c>
    </row>
    <row r="9103" spans="1:4" x14ac:dyDescent="0.25">
      <c r="A9103">
        <v>-1312820.92115432</v>
      </c>
      <c r="B9103">
        <v>-2614402.05899174</v>
      </c>
      <c r="C9103">
        <v>-2821151.66201946</v>
      </c>
      <c r="D9103">
        <v>-2679301.41460054</v>
      </c>
    </row>
    <row r="9104" spans="1:4" x14ac:dyDescent="0.25">
      <c r="A9104">
        <v>-1312820.92115432</v>
      </c>
      <c r="B9104">
        <v>-2617162.4576364402</v>
      </c>
      <c r="C9104">
        <v>-2812701.8590752701</v>
      </c>
      <c r="D9104">
        <v>-2682832.6367172501</v>
      </c>
    </row>
    <row r="9105" spans="1:4" x14ac:dyDescent="0.25">
      <c r="A9105">
        <v>-1312820.92115432</v>
      </c>
      <c r="B9105">
        <v>-2618781.4903484099</v>
      </c>
      <c r="C9105">
        <v>-2761300.43691245</v>
      </c>
      <c r="D9105">
        <v>-2678703.6786128199</v>
      </c>
    </row>
    <row r="9106" spans="1:4" x14ac:dyDescent="0.25">
      <c r="A9106">
        <v>-1312820.92115432</v>
      </c>
      <c r="B9106">
        <v>-2621815.6709990399</v>
      </c>
      <c r="C9106">
        <v>-2811160.1328019402</v>
      </c>
      <c r="D9106">
        <v>-2692832.4013568801</v>
      </c>
    </row>
    <row r="9107" spans="1:4" x14ac:dyDescent="0.25">
      <c r="A9107">
        <v>-1312820.92115432</v>
      </c>
      <c r="B9107">
        <v>-2622354.5815857998</v>
      </c>
      <c r="C9107">
        <v>-2792725.64455168</v>
      </c>
      <c r="D9107">
        <v>-2699165.8376752301</v>
      </c>
    </row>
    <row r="9108" spans="1:4" x14ac:dyDescent="0.25">
      <c r="A9108">
        <v>-1312820.92115432</v>
      </c>
      <c r="B9108">
        <v>-2622354.5815857998</v>
      </c>
      <c r="C9108">
        <v>-2836732.2836799398</v>
      </c>
      <c r="D9108">
        <v>-2709005.5235449001</v>
      </c>
    </row>
    <row r="9109" spans="1:4" x14ac:dyDescent="0.25">
      <c r="A9109">
        <v>-1312820.92115432</v>
      </c>
      <c r="B9109">
        <v>-2624194.3688791902</v>
      </c>
      <c r="C9109">
        <v>-2795047.0164804701</v>
      </c>
      <c r="D9109">
        <v>-2686755.8403693102</v>
      </c>
    </row>
    <row r="9110" spans="1:4" x14ac:dyDescent="0.25">
      <c r="A9110">
        <v>-1312820.92115432</v>
      </c>
      <c r="B9110">
        <v>-2622640.5693459902</v>
      </c>
      <c r="C9110">
        <v>-2826460.0714855799</v>
      </c>
      <c r="D9110">
        <v>-2707425.80167604</v>
      </c>
    </row>
    <row r="9111" spans="1:4" x14ac:dyDescent="0.25">
      <c r="A9111">
        <v>-1312820.92115432</v>
      </c>
      <c r="B9111">
        <v>-2619112.5345324399</v>
      </c>
      <c r="C9111">
        <v>-2827481.2720738398</v>
      </c>
      <c r="D9111">
        <v>-2709522.0574087901</v>
      </c>
    </row>
    <row r="9112" spans="1:4" x14ac:dyDescent="0.25">
      <c r="A9112">
        <v>-1312820.92115432</v>
      </c>
      <c r="B9112">
        <v>-2622569.7039998001</v>
      </c>
      <c r="C9112">
        <v>-2797543.3994709998</v>
      </c>
      <c r="D9112">
        <v>-2692016.9942537998</v>
      </c>
    </row>
    <row r="9113" spans="1:4" x14ac:dyDescent="0.25">
      <c r="A9113">
        <v>-1312820.92115432</v>
      </c>
      <c r="B9113">
        <v>-2622780.1798801101</v>
      </c>
      <c r="C9113">
        <v>-2836109.57566333</v>
      </c>
      <c r="D9113">
        <v>-2711723.72239359</v>
      </c>
    </row>
    <row r="9114" spans="1:4" x14ac:dyDescent="0.25">
      <c r="A9114">
        <v>-1312820.92115432</v>
      </c>
      <c r="B9114">
        <v>-2622078.06109756</v>
      </c>
      <c r="C9114">
        <v>-2812931.8640547902</v>
      </c>
      <c r="D9114">
        <v>-2701138.1143154399</v>
      </c>
    </row>
    <row r="9115" spans="1:4" x14ac:dyDescent="0.25">
      <c r="A9115">
        <v>-1312820.92115432</v>
      </c>
      <c r="B9115">
        <v>-2624423.7590098502</v>
      </c>
      <c r="C9115">
        <v>-2779990.5682334299</v>
      </c>
      <c r="D9115">
        <v>-2700299.5947032799</v>
      </c>
    </row>
    <row r="9116" spans="1:4" x14ac:dyDescent="0.25">
      <c r="A9116">
        <v>-1312820.92115432</v>
      </c>
      <c r="B9116">
        <v>-2624423.7590098502</v>
      </c>
      <c r="C9116">
        <v>-2818639.62447586</v>
      </c>
      <c r="D9116">
        <v>-2697680.5127837602</v>
      </c>
    </row>
    <row r="9117" spans="1:4" x14ac:dyDescent="0.25">
      <c r="A9117">
        <v>-1312820.92115432</v>
      </c>
      <c r="B9117">
        <v>-2624423.7590098502</v>
      </c>
      <c r="C9117">
        <v>-2812228.0073084901</v>
      </c>
      <c r="D9117">
        <v>-2698127.6953044501</v>
      </c>
    </row>
    <row r="9118" spans="1:4" x14ac:dyDescent="0.25">
      <c r="A9118">
        <v>-1312820.92115432</v>
      </c>
      <c r="B9118">
        <v>-2628786.5812161202</v>
      </c>
      <c r="C9118">
        <v>-2800018.9893706702</v>
      </c>
      <c r="D9118">
        <v>-2702783.5824436499</v>
      </c>
    </row>
    <row r="9119" spans="1:4" x14ac:dyDescent="0.25">
      <c r="A9119">
        <v>-1312820.92115432</v>
      </c>
      <c r="B9119">
        <v>-2630461.7386501101</v>
      </c>
      <c r="C9119">
        <v>-2830830.7055108701</v>
      </c>
      <c r="D9119">
        <v>-2691451.49585529</v>
      </c>
    </row>
    <row r="9120" spans="1:4" x14ac:dyDescent="0.25">
      <c r="A9120">
        <v>-1312820.92115432</v>
      </c>
      <c r="B9120">
        <v>-2634594.48735952</v>
      </c>
      <c r="C9120">
        <v>-2808933.9020282598</v>
      </c>
      <c r="D9120">
        <v>-2704602.0752662499</v>
      </c>
    </row>
    <row r="9121" spans="1:4" x14ac:dyDescent="0.25">
      <c r="A9121">
        <v>-1312820.92115432</v>
      </c>
      <c r="B9121">
        <v>-2634594.48735952</v>
      </c>
      <c r="C9121">
        <v>-2762278.3152717301</v>
      </c>
      <c r="D9121">
        <v>-2710220.7631585002</v>
      </c>
    </row>
    <row r="9122" spans="1:4" x14ac:dyDescent="0.25">
      <c r="A9122">
        <v>-1312820.92115432</v>
      </c>
      <c r="B9122">
        <v>-2629732.53634902</v>
      </c>
      <c r="C9122">
        <v>-2821491.6137064002</v>
      </c>
      <c r="D9122">
        <v>-2695173.8842611499</v>
      </c>
    </row>
    <row r="9123" spans="1:4" x14ac:dyDescent="0.25">
      <c r="A9123">
        <v>-1312820.92115432</v>
      </c>
      <c r="B9123">
        <v>-2629732.53634902</v>
      </c>
      <c r="C9123">
        <v>-2805013.7177736</v>
      </c>
      <c r="D9123">
        <v>-2724236.8713100501</v>
      </c>
    </row>
    <row r="9124" spans="1:4" x14ac:dyDescent="0.25">
      <c r="A9124">
        <v>-1312820.92115432</v>
      </c>
      <c r="B9124">
        <v>-2631652.4148310102</v>
      </c>
      <c r="C9124">
        <v>-2839181.5004335102</v>
      </c>
      <c r="D9124">
        <v>-2688861.08435327</v>
      </c>
    </row>
    <row r="9125" spans="1:4" x14ac:dyDescent="0.25">
      <c r="A9125">
        <v>-1312820.92115432</v>
      </c>
      <c r="B9125">
        <v>-2631652.4148310102</v>
      </c>
      <c r="C9125">
        <v>-2802096.7260908601</v>
      </c>
      <c r="D9125">
        <v>-2719210.4122717902</v>
      </c>
    </row>
    <row r="9126" spans="1:4" x14ac:dyDescent="0.25">
      <c r="A9126">
        <v>-1312820.92115432</v>
      </c>
      <c r="B9126">
        <v>-2634486.4393465901</v>
      </c>
      <c r="C9126">
        <v>-2798229.9813647</v>
      </c>
      <c r="D9126">
        <v>-2713993.1971983402</v>
      </c>
    </row>
    <row r="9127" spans="1:4" x14ac:dyDescent="0.25">
      <c r="A9127">
        <v>-1312820.92115432</v>
      </c>
      <c r="B9127">
        <v>-2634486.4393465901</v>
      </c>
      <c r="C9127">
        <v>-2794455.9219188099</v>
      </c>
      <c r="D9127">
        <v>-2714585.2238575802</v>
      </c>
    </row>
    <row r="9128" spans="1:4" x14ac:dyDescent="0.25">
      <c r="A9128">
        <v>-1312820.92115432</v>
      </c>
      <c r="B9128">
        <v>-2634486.4393465901</v>
      </c>
      <c r="C9128">
        <v>-2817601.5637538098</v>
      </c>
      <c r="D9128">
        <v>-2699084.92952041</v>
      </c>
    </row>
    <row r="9129" spans="1:4" x14ac:dyDescent="0.25">
      <c r="A9129">
        <v>-1312820.92115432</v>
      </c>
      <c r="B9129">
        <v>-2627275.7012750702</v>
      </c>
      <c r="C9129">
        <v>-2838443.0226861201</v>
      </c>
      <c r="D9129">
        <v>-2721751.3816121402</v>
      </c>
    </row>
    <row r="9130" spans="1:4" x14ac:dyDescent="0.25">
      <c r="A9130">
        <v>-1312820.92115432</v>
      </c>
      <c r="B9130">
        <v>-2627275.7012750702</v>
      </c>
      <c r="C9130">
        <v>-2832127.8567514699</v>
      </c>
      <c r="D9130">
        <v>-2735075.1473726798</v>
      </c>
    </row>
    <row r="9131" spans="1:4" x14ac:dyDescent="0.25">
      <c r="A9131">
        <v>-1312820.92115432</v>
      </c>
      <c r="B9131">
        <v>-2627275.7012750702</v>
      </c>
      <c r="C9131">
        <v>-2814662.65484284</v>
      </c>
      <c r="D9131">
        <v>-2717624.5075990302</v>
      </c>
    </row>
    <row r="9132" spans="1:4" x14ac:dyDescent="0.25">
      <c r="A9132">
        <v>-1312820.92115432</v>
      </c>
      <c r="B9132">
        <v>-2621416.6681488701</v>
      </c>
      <c r="C9132">
        <v>-2818807.3877752898</v>
      </c>
      <c r="D9132">
        <v>-2712934.6826621401</v>
      </c>
    </row>
    <row r="9133" spans="1:4" x14ac:dyDescent="0.25">
      <c r="A9133">
        <v>-1312820.92115432</v>
      </c>
      <c r="B9133">
        <v>-2621416.6681488701</v>
      </c>
      <c r="C9133">
        <v>-2800995.0131389601</v>
      </c>
      <c r="D9133">
        <v>-2697364.2097624498</v>
      </c>
    </row>
    <row r="9134" spans="1:4" x14ac:dyDescent="0.25">
      <c r="A9134">
        <v>-1312820.92115432</v>
      </c>
      <c r="B9134">
        <v>-2622264.4008611301</v>
      </c>
      <c r="C9134">
        <v>-2819051.1709866999</v>
      </c>
      <c r="D9134">
        <v>-2688440.0724067902</v>
      </c>
    </row>
    <row r="9135" spans="1:4" x14ac:dyDescent="0.25">
      <c r="A9135">
        <v>-1312820.92115432</v>
      </c>
      <c r="B9135">
        <v>-2622629.9328220598</v>
      </c>
      <c r="C9135">
        <v>-2784814.3636825802</v>
      </c>
      <c r="D9135">
        <v>-2685784.05156373</v>
      </c>
    </row>
    <row r="9136" spans="1:4" x14ac:dyDescent="0.25">
      <c r="A9136">
        <v>-1312820.92115432</v>
      </c>
      <c r="B9136">
        <v>-2617787.8630141602</v>
      </c>
      <c r="C9136">
        <v>-2807431.56951077</v>
      </c>
      <c r="D9136">
        <v>-2688233.1855253899</v>
      </c>
    </row>
    <row r="9137" spans="1:4" x14ac:dyDescent="0.25">
      <c r="A9137">
        <v>-1312820.92115432</v>
      </c>
      <c r="B9137">
        <v>-2617787.8630141602</v>
      </c>
      <c r="C9137">
        <v>-2818324.5162014998</v>
      </c>
      <c r="D9137">
        <v>-2690607.9263712699</v>
      </c>
    </row>
    <row r="9138" spans="1:4" x14ac:dyDescent="0.25">
      <c r="A9138">
        <v>-1312820.92115432</v>
      </c>
      <c r="B9138">
        <v>-2612382.9446668699</v>
      </c>
      <c r="C9138">
        <v>-2837970.8354868498</v>
      </c>
      <c r="D9138">
        <v>-2685182.7238885202</v>
      </c>
    </row>
    <row r="9139" spans="1:4" x14ac:dyDescent="0.25">
      <c r="A9139">
        <v>-1312820.92115432</v>
      </c>
      <c r="B9139">
        <v>-2612382.9446668699</v>
      </c>
      <c r="C9139">
        <v>-2795474.9562589298</v>
      </c>
      <c r="D9139">
        <v>-2684354.5484366198</v>
      </c>
    </row>
    <row r="9140" spans="1:4" x14ac:dyDescent="0.25">
      <c r="A9140">
        <v>-1312820.92115432</v>
      </c>
      <c r="B9140">
        <v>-2614305.3462406802</v>
      </c>
      <c r="C9140">
        <v>-2796285.01072721</v>
      </c>
      <c r="D9140">
        <v>-2695939.3088384299</v>
      </c>
    </row>
    <row r="9141" spans="1:4" x14ac:dyDescent="0.25">
      <c r="A9141">
        <v>-1312820.92115432</v>
      </c>
      <c r="B9141">
        <v>-2614305.3462406802</v>
      </c>
      <c r="C9141">
        <v>-2786894.4752871399</v>
      </c>
      <c r="D9141">
        <v>-2695675.85914427</v>
      </c>
    </row>
    <row r="9142" spans="1:4" x14ac:dyDescent="0.25">
      <c r="A9142">
        <v>-1312820.92115432</v>
      </c>
      <c r="B9142">
        <v>-2614305.3462406802</v>
      </c>
      <c r="C9142">
        <v>-2765906.00115368</v>
      </c>
      <c r="D9142">
        <v>-2692217.5710383598</v>
      </c>
    </row>
    <row r="9143" spans="1:4" x14ac:dyDescent="0.25">
      <c r="A9143">
        <v>-1312820.92115432</v>
      </c>
      <c r="B9143">
        <v>-2609352.0448030699</v>
      </c>
      <c r="C9143">
        <v>-2771235.6894910899</v>
      </c>
      <c r="D9143">
        <v>-2674580.3520282302</v>
      </c>
    </row>
    <row r="9144" spans="1:4" x14ac:dyDescent="0.25">
      <c r="A9144">
        <v>-1312820.92115432</v>
      </c>
      <c r="B9144">
        <v>-2612352.2454348598</v>
      </c>
      <c r="C9144">
        <v>-2808038.3911209302</v>
      </c>
      <c r="D9144">
        <v>-2677922.3721728902</v>
      </c>
    </row>
    <row r="9145" spans="1:4" x14ac:dyDescent="0.25">
      <c r="A9145">
        <v>-1312820.92115432</v>
      </c>
      <c r="B9145">
        <v>-2609946.7724024099</v>
      </c>
      <c r="C9145">
        <v>-2823035.4946496701</v>
      </c>
      <c r="D9145">
        <v>-2694946.5070722699</v>
      </c>
    </row>
    <row r="9146" spans="1:4" x14ac:dyDescent="0.25">
      <c r="A9146">
        <v>-1312820.92115432</v>
      </c>
      <c r="B9146">
        <v>-2609946.7724024099</v>
      </c>
      <c r="C9146">
        <v>-2807692.7929555699</v>
      </c>
      <c r="D9146">
        <v>-2695116.39810644</v>
      </c>
    </row>
    <row r="9147" spans="1:4" x14ac:dyDescent="0.25">
      <c r="A9147">
        <v>-1312820.92115432</v>
      </c>
      <c r="B9147">
        <v>-2609946.7724024099</v>
      </c>
      <c r="C9147">
        <v>-2816247.8710779198</v>
      </c>
      <c r="D9147">
        <v>-2693490.5261289398</v>
      </c>
    </row>
    <row r="9148" spans="1:4" x14ac:dyDescent="0.25">
      <c r="A9148">
        <v>-1312820.92115432</v>
      </c>
      <c r="B9148">
        <v>-2609946.7724024099</v>
      </c>
      <c r="C9148">
        <v>-2807464.0149615202</v>
      </c>
      <c r="D9148">
        <v>-2695313.4206197299</v>
      </c>
    </row>
    <row r="9149" spans="1:4" x14ac:dyDescent="0.25">
      <c r="A9149">
        <v>-1312820.92115432</v>
      </c>
      <c r="B9149">
        <v>-2609222.99931488</v>
      </c>
      <c r="C9149">
        <v>-2849484.2870238698</v>
      </c>
      <c r="D9149">
        <v>-2682307.3704711301</v>
      </c>
    </row>
    <row r="9150" spans="1:4" x14ac:dyDescent="0.25">
      <c r="A9150">
        <v>-1312820.92115432</v>
      </c>
      <c r="B9150">
        <v>-2607971.3314634701</v>
      </c>
      <c r="C9150">
        <v>-2778875.8621365498</v>
      </c>
      <c r="D9150">
        <v>-2703377.8893639701</v>
      </c>
    </row>
    <row r="9151" spans="1:4" x14ac:dyDescent="0.25">
      <c r="A9151">
        <v>-1312820.92115432</v>
      </c>
      <c r="B9151">
        <v>-2607971.3314634701</v>
      </c>
      <c r="C9151">
        <v>-2780418.87318628</v>
      </c>
      <c r="D9151">
        <v>-2685085.1952674501</v>
      </c>
    </row>
    <row r="9152" spans="1:4" x14ac:dyDescent="0.25">
      <c r="A9152">
        <v>-1312820.92115432</v>
      </c>
      <c r="B9152">
        <v>-2609651.3908640398</v>
      </c>
      <c r="C9152">
        <v>-2824755.4411752</v>
      </c>
      <c r="D9152">
        <v>-2689334.6371643902</v>
      </c>
    </row>
    <row r="9153" spans="1:4" x14ac:dyDescent="0.25">
      <c r="A9153">
        <v>-1312820.92115432</v>
      </c>
      <c r="B9153">
        <v>-2607175.7393759899</v>
      </c>
      <c r="C9153">
        <v>-2752064.6865085601</v>
      </c>
      <c r="D9153">
        <v>-2663919.3388761999</v>
      </c>
    </row>
    <row r="9154" spans="1:4" x14ac:dyDescent="0.25">
      <c r="A9154">
        <v>-1312820.92115432</v>
      </c>
      <c r="B9154">
        <v>-2609065.90305568</v>
      </c>
      <c r="C9154">
        <v>-2806913.0095860302</v>
      </c>
      <c r="D9154">
        <v>-2685394.6146361302</v>
      </c>
    </row>
    <row r="9155" spans="1:4" x14ac:dyDescent="0.25">
      <c r="A9155">
        <v>-1312820.92115432</v>
      </c>
      <c r="B9155">
        <v>-2592377.26630911</v>
      </c>
      <c r="C9155">
        <v>-2806168.1012103502</v>
      </c>
      <c r="D9155">
        <v>-2688109.9488664102</v>
      </c>
    </row>
    <row r="9156" spans="1:4" x14ac:dyDescent="0.25">
      <c r="A9156">
        <v>-1312820.92115432</v>
      </c>
      <c r="B9156">
        <v>-2592823.96084212</v>
      </c>
      <c r="C9156">
        <v>-2767780.6490417402</v>
      </c>
      <c r="D9156">
        <v>-2664597.8677802701</v>
      </c>
    </row>
    <row r="9157" spans="1:4" x14ac:dyDescent="0.25">
      <c r="A9157">
        <v>-1312820.92115432</v>
      </c>
      <c r="B9157">
        <v>-2592823.96084212</v>
      </c>
      <c r="C9157">
        <v>-2737719.6847446398</v>
      </c>
      <c r="D9157">
        <v>-2655501.1991806999</v>
      </c>
    </row>
    <row r="9158" spans="1:4" x14ac:dyDescent="0.25">
      <c r="A9158">
        <v>-1312820.92115432</v>
      </c>
      <c r="B9158">
        <v>-2592823.96084212</v>
      </c>
      <c r="C9158">
        <v>-2793584.2146635</v>
      </c>
      <c r="D9158">
        <v>-2686785.8540877299</v>
      </c>
    </row>
    <row r="9159" spans="1:4" x14ac:dyDescent="0.25">
      <c r="A9159">
        <v>-1312820.92115432</v>
      </c>
      <c r="B9159">
        <v>-2591471.9400158399</v>
      </c>
      <c r="C9159">
        <v>-2751579.8381722001</v>
      </c>
      <c r="D9159">
        <v>-2664745.2338025202</v>
      </c>
    </row>
    <row r="9160" spans="1:4" x14ac:dyDescent="0.25">
      <c r="A9160">
        <v>-1312820.92115432</v>
      </c>
      <c r="B9160">
        <v>-2592172.5775458901</v>
      </c>
      <c r="C9160">
        <v>-2800297.6365858898</v>
      </c>
      <c r="D9160">
        <v>-2680892.3742756001</v>
      </c>
    </row>
    <row r="9161" spans="1:4" x14ac:dyDescent="0.25">
      <c r="A9161">
        <v>-1312820.92115432</v>
      </c>
      <c r="B9161">
        <v>-2592172.5775458901</v>
      </c>
      <c r="C9161">
        <v>-2744613.5855512801</v>
      </c>
      <c r="D9161">
        <v>-2671801.8696011798</v>
      </c>
    </row>
    <row r="9162" spans="1:4" x14ac:dyDescent="0.25">
      <c r="A9162">
        <v>-1312820.92115432</v>
      </c>
      <c r="B9162">
        <v>-2585989.8652339601</v>
      </c>
      <c r="C9162">
        <v>-2757032.8376275999</v>
      </c>
      <c r="D9162">
        <v>-2654749.6652074801</v>
      </c>
    </row>
    <row r="9163" spans="1:4" x14ac:dyDescent="0.25">
      <c r="A9163">
        <v>-1312820.92115432</v>
      </c>
      <c r="B9163">
        <v>-2585989.8652339601</v>
      </c>
      <c r="C9163">
        <v>-2790468.0651562898</v>
      </c>
      <c r="D9163">
        <v>-2675537.3667646698</v>
      </c>
    </row>
    <row r="9164" spans="1:4" x14ac:dyDescent="0.25">
      <c r="A9164">
        <v>-1312820.92115432</v>
      </c>
      <c r="B9164">
        <v>-2585989.8652339601</v>
      </c>
      <c r="C9164">
        <v>-2802903.1721564499</v>
      </c>
      <c r="D9164">
        <v>-2669001.0211199699</v>
      </c>
    </row>
    <row r="9165" spans="1:4" x14ac:dyDescent="0.25">
      <c r="A9165">
        <v>-1312820.92115432</v>
      </c>
      <c r="B9165">
        <v>-2587041.4970680499</v>
      </c>
      <c r="C9165">
        <v>-2810887.7781429798</v>
      </c>
      <c r="D9165">
        <v>-2648548.8049240899</v>
      </c>
    </row>
    <row r="9166" spans="1:4" x14ac:dyDescent="0.25">
      <c r="A9166">
        <v>-1312820.92115432</v>
      </c>
      <c r="B9166">
        <v>-2589041.4970680499</v>
      </c>
      <c r="C9166">
        <v>-2732757.48898743</v>
      </c>
      <c r="D9166">
        <v>-2655444.0717371101</v>
      </c>
    </row>
    <row r="9167" spans="1:4" x14ac:dyDescent="0.25">
      <c r="A9167">
        <v>-1312820.92115432</v>
      </c>
      <c r="B9167">
        <v>-2583745.5169029199</v>
      </c>
      <c r="C9167">
        <v>-2790875.0041736001</v>
      </c>
      <c r="D9167">
        <v>-2651130.7576716398</v>
      </c>
    </row>
    <row r="9168" spans="1:4" x14ac:dyDescent="0.25">
      <c r="A9168">
        <v>-1312820.92115432</v>
      </c>
      <c r="B9168">
        <v>-2580745.3162711202</v>
      </c>
      <c r="C9168">
        <v>-2774080.9954830101</v>
      </c>
      <c r="D9168">
        <v>-2656599.8072111802</v>
      </c>
    </row>
    <row r="9169" spans="1:4" x14ac:dyDescent="0.25">
      <c r="A9169">
        <v>-1312820.92115432</v>
      </c>
      <c r="B9169">
        <v>-2580745.3162711202</v>
      </c>
      <c r="C9169">
        <v>-2757642.0294926399</v>
      </c>
      <c r="D9169">
        <v>-2668395.8508356698</v>
      </c>
    </row>
    <row r="9170" spans="1:4" x14ac:dyDescent="0.25">
      <c r="A9170">
        <v>-1312820.92115432</v>
      </c>
      <c r="B9170">
        <v>-2580723.64245586</v>
      </c>
      <c r="C9170">
        <v>-2754156.2849595598</v>
      </c>
      <c r="D9170">
        <v>-2651105.3687811899</v>
      </c>
    </row>
    <row r="9171" spans="1:4" x14ac:dyDescent="0.25">
      <c r="A9171">
        <v>-1312820.92115432</v>
      </c>
      <c r="B9171">
        <v>-2578434.9600608498</v>
      </c>
      <c r="C9171">
        <v>-2762443.8647408499</v>
      </c>
      <c r="D9171">
        <v>-2653268.3086067401</v>
      </c>
    </row>
    <row r="9172" spans="1:4" x14ac:dyDescent="0.25">
      <c r="A9172">
        <v>-1312820.92115432</v>
      </c>
      <c r="B9172">
        <v>-2574165.2977636</v>
      </c>
      <c r="C9172">
        <v>-2749107.5765782902</v>
      </c>
      <c r="D9172">
        <v>-2651537.4251839202</v>
      </c>
    </row>
    <row r="9173" spans="1:4" x14ac:dyDescent="0.25">
      <c r="A9173">
        <v>-1312820.92115432</v>
      </c>
      <c r="B9173">
        <v>-2576515.7490825099</v>
      </c>
      <c r="C9173">
        <v>-2739585.3388113598</v>
      </c>
      <c r="D9173">
        <v>-2654720.71251259</v>
      </c>
    </row>
    <row r="9174" spans="1:4" x14ac:dyDescent="0.25">
      <c r="A9174">
        <v>-1312820.92115432</v>
      </c>
      <c r="B9174">
        <v>-2581290.4390337602</v>
      </c>
      <c r="C9174">
        <v>-2798668.2658182699</v>
      </c>
      <c r="D9174">
        <v>-2649536.75072349</v>
      </c>
    </row>
    <row r="9175" spans="1:4" x14ac:dyDescent="0.25">
      <c r="A9175">
        <v>-1312820.92115432</v>
      </c>
      <c r="B9175">
        <v>-2580208.57326457</v>
      </c>
      <c r="C9175">
        <v>-2767423.88600128</v>
      </c>
      <c r="D9175">
        <v>-2670543.6363623599</v>
      </c>
    </row>
    <row r="9176" spans="1:4" x14ac:dyDescent="0.25">
      <c r="A9176">
        <v>-1312820.92115432</v>
      </c>
      <c r="B9176">
        <v>-2580208.57326457</v>
      </c>
      <c r="C9176">
        <v>-2783472.4618395702</v>
      </c>
      <c r="D9176">
        <v>-2657962.2827235302</v>
      </c>
    </row>
    <row r="9177" spans="1:4" x14ac:dyDescent="0.25">
      <c r="A9177">
        <v>-1312820.92115432</v>
      </c>
      <c r="B9177">
        <v>-2580208.57326457</v>
      </c>
      <c r="C9177">
        <v>-2734106.9871114399</v>
      </c>
      <c r="D9177">
        <v>-2648223.9675314599</v>
      </c>
    </row>
    <row r="9178" spans="1:4" x14ac:dyDescent="0.25">
      <c r="A9178">
        <v>-1312820.92115432</v>
      </c>
      <c r="B9178">
        <v>-2578988.9185838699</v>
      </c>
      <c r="C9178">
        <v>-2746425.0376757998</v>
      </c>
      <c r="D9178">
        <v>-2656437.75459573</v>
      </c>
    </row>
    <row r="9179" spans="1:4" x14ac:dyDescent="0.25">
      <c r="A9179">
        <v>-1312820.92115432</v>
      </c>
      <c r="B9179">
        <v>-2580070.78435307</v>
      </c>
      <c r="C9179">
        <v>-2729484.1978669399</v>
      </c>
      <c r="D9179">
        <v>-2625522.4367261999</v>
      </c>
    </row>
    <row r="9180" spans="1:4" x14ac:dyDescent="0.25">
      <c r="A9180">
        <v>-1312820.92115432</v>
      </c>
      <c r="B9180">
        <v>-2580070.78435307</v>
      </c>
      <c r="C9180">
        <v>-2784074.74829497</v>
      </c>
      <c r="D9180">
        <v>-2658586.2253756998</v>
      </c>
    </row>
    <row r="9181" spans="1:4" x14ac:dyDescent="0.25">
      <c r="A9181">
        <v>-1312820.92115432</v>
      </c>
      <c r="B9181">
        <v>-2584908.5066928999</v>
      </c>
      <c r="C9181">
        <v>-2757804.0808248799</v>
      </c>
      <c r="D9181">
        <v>-2657757.8661832302</v>
      </c>
    </row>
    <row r="9182" spans="1:4" x14ac:dyDescent="0.25">
      <c r="A9182">
        <v>-1312820.92115432</v>
      </c>
      <c r="B9182">
        <v>-2584908.5066928999</v>
      </c>
      <c r="C9182">
        <v>-2758635.0524636498</v>
      </c>
      <c r="D9182">
        <v>-2645449.2400112799</v>
      </c>
    </row>
    <row r="9183" spans="1:4" x14ac:dyDescent="0.25">
      <c r="A9183">
        <v>-1312820.92115432</v>
      </c>
      <c r="B9183">
        <v>-2584908.5066928999</v>
      </c>
      <c r="C9183">
        <v>-2741234.9774490301</v>
      </c>
      <c r="D9183">
        <v>-2661061.9400725602</v>
      </c>
    </row>
    <row r="9184" spans="1:4" x14ac:dyDescent="0.25">
      <c r="A9184">
        <v>-1312820.92115432</v>
      </c>
      <c r="B9184">
        <v>-2584908.5066928999</v>
      </c>
      <c r="C9184">
        <v>-2738924.7905383301</v>
      </c>
      <c r="D9184">
        <v>-2659106.0799043998</v>
      </c>
    </row>
    <row r="9185" spans="1:4" x14ac:dyDescent="0.25">
      <c r="A9185">
        <v>-1312820.92115432</v>
      </c>
      <c r="B9185">
        <v>-2584908.5066928999</v>
      </c>
      <c r="C9185">
        <v>-2809902.2217435902</v>
      </c>
      <c r="D9185">
        <v>-2664428.9407776501</v>
      </c>
    </row>
    <row r="9186" spans="1:4" x14ac:dyDescent="0.25">
      <c r="A9186">
        <v>-1312820.92115432</v>
      </c>
      <c r="B9186">
        <v>-2585918.8093303698</v>
      </c>
      <c r="C9186">
        <v>-2768891.4574477202</v>
      </c>
      <c r="D9186">
        <v>-2655366.7625977499</v>
      </c>
    </row>
    <row r="9187" spans="1:4" x14ac:dyDescent="0.25">
      <c r="A9187">
        <v>-1312820.92115432</v>
      </c>
      <c r="B9187">
        <v>-2599303.5017478499</v>
      </c>
      <c r="C9187">
        <v>-2752469.95119503</v>
      </c>
      <c r="D9187">
        <v>-2665158.2548790001</v>
      </c>
    </row>
    <row r="9188" spans="1:4" x14ac:dyDescent="0.25">
      <c r="A9188">
        <v>-1312820.92115432</v>
      </c>
      <c r="B9188">
        <v>-2606963.0667258902</v>
      </c>
      <c r="C9188">
        <v>-2790751.9746201802</v>
      </c>
      <c r="D9188">
        <v>-2679794.7207949902</v>
      </c>
    </row>
    <row r="9189" spans="1:4" x14ac:dyDescent="0.25">
      <c r="A9189">
        <v>-1312820.92115432</v>
      </c>
      <c r="B9189">
        <v>-2605906.8911288301</v>
      </c>
      <c r="C9189">
        <v>-2767570.0779067101</v>
      </c>
      <c r="D9189">
        <v>-2662395.1245683702</v>
      </c>
    </row>
    <row r="9190" spans="1:4" x14ac:dyDescent="0.25">
      <c r="A9190">
        <v>-1312820.92115432</v>
      </c>
      <c r="B9190">
        <v>-2605906.8911288301</v>
      </c>
      <c r="C9190">
        <v>-2754930.79629916</v>
      </c>
      <c r="D9190">
        <v>-2679445.6111709401</v>
      </c>
    </row>
    <row r="9191" spans="1:4" x14ac:dyDescent="0.25">
      <c r="A9191">
        <v>-1312820.92115432</v>
      </c>
      <c r="B9191">
        <v>-2605906.8911288301</v>
      </c>
      <c r="C9191">
        <v>-2783149.8633483299</v>
      </c>
      <c r="D9191">
        <v>-2692667.2915093699</v>
      </c>
    </row>
    <row r="9192" spans="1:4" x14ac:dyDescent="0.25">
      <c r="A9192">
        <v>-1312820.92115432</v>
      </c>
      <c r="B9192">
        <v>-2605906.8911288301</v>
      </c>
      <c r="C9192">
        <v>-2747619.64838843</v>
      </c>
      <c r="D9192">
        <v>-2676090.4576696702</v>
      </c>
    </row>
    <row r="9193" spans="1:4" x14ac:dyDescent="0.25">
      <c r="A9193">
        <v>-1312820.92115432</v>
      </c>
      <c r="B9193">
        <v>-2602736.88359361</v>
      </c>
      <c r="C9193">
        <v>-2797784.2202613698</v>
      </c>
      <c r="D9193">
        <v>-2676967.0009519299</v>
      </c>
    </row>
    <row r="9194" spans="1:4" x14ac:dyDescent="0.25">
      <c r="A9194">
        <v>-1312820.92115432</v>
      </c>
      <c r="B9194">
        <v>-2602736.88359361</v>
      </c>
      <c r="C9194">
        <v>-2785143.85460641</v>
      </c>
      <c r="D9194">
        <v>-2680842.6183645702</v>
      </c>
    </row>
    <row r="9195" spans="1:4" x14ac:dyDescent="0.25">
      <c r="A9195">
        <v>-1312820.92115432</v>
      </c>
      <c r="B9195">
        <v>-2597764.1242695702</v>
      </c>
      <c r="C9195">
        <v>-2762937.9611602402</v>
      </c>
      <c r="D9195">
        <v>-2656742.9507316202</v>
      </c>
    </row>
    <row r="9196" spans="1:4" x14ac:dyDescent="0.25">
      <c r="A9196">
        <v>-1312820.92115432</v>
      </c>
      <c r="B9196">
        <v>-2605731.55675798</v>
      </c>
      <c r="C9196">
        <v>-2765674.4919323302</v>
      </c>
      <c r="D9196">
        <v>-2663347.5601635301</v>
      </c>
    </row>
    <row r="9197" spans="1:4" x14ac:dyDescent="0.25">
      <c r="A9197">
        <v>-1312820.92115432</v>
      </c>
      <c r="B9197">
        <v>-2605624.97084807</v>
      </c>
      <c r="C9197">
        <v>-2815044.0625806502</v>
      </c>
      <c r="D9197">
        <v>-2669124.5431316299</v>
      </c>
    </row>
    <row r="9198" spans="1:4" x14ac:dyDescent="0.25">
      <c r="A9198">
        <v>-1312820.92115432</v>
      </c>
      <c r="B9198">
        <v>-2605624.97084807</v>
      </c>
      <c r="C9198">
        <v>-2816408.9466701299</v>
      </c>
      <c r="D9198">
        <v>-2692290.5744653302</v>
      </c>
    </row>
    <row r="9199" spans="1:4" x14ac:dyDescent="0.25">
      <c r="A9199">
        <v>-1312820.92115432</v>
      </c>
      <c r="B9199">
        <v>-2607015.8387988098</v>
      </c>
      <c r="C9199">
        <v>-2803711.5317277298</v>
      </c>
      <c r="D9199">
        <v>-2678472.9382993998</v>
      </c>
    </row>
    <row r="9200" spans="1:4" x14ac:dyDescent="0.25">
      <c r="A9200">
        <v>-1312820.92115432</v>
      </c>
      <c r="B9200">
        <v>-2604578.7277085702</v>
      </c>
      <c r="C9200">
        <v>-2809550.01887816</v>
      </c>
      <c r="D9200">
        <v>-2692153.7786964299</v>
      </c>
    </row>
    <row r="9201" spans="1:4" x14ac:dyDescent="0.25">
      <c r="A9201">
        <v>-1312820.92115432</v>
      </c>
      <c r="B9201">
        <v>-2607314.6386861401</v>
      </c>
      <c r="C9201">
        <v>-2806820.28084605</v>
      </c>
      <c r="D9201">
        <v>-2685328.1280919202</v>
      </c>
    </row>
    <row r="9202" spans="1:4" x14ac:dyDescent="0.25">
      <c r="A9202">
        <v>-1312820.92115432</v>
      </c>
      <c r="B9202">
        <v>-2607314.6386861401</v>
      </c>
      <c r="C9202">
        <v>-2775899.9850826398</v>
      </c>
      <c r="D9202">
        <v>-2675961.1449098298</v>
      </c>
    </row>
    <row r="9203" spans="1:4" x14ac:dyDescent="0.25">
      <c r="A9203">
        <v>-1312820.92115432</v>
      </c>
      <c r="B9203">
        <v>-2607314.6386861401</v>
      </c>
      <c r="C9203">
        <v>-2800488.1840967298</v>
      </c>
      <c r="D9203">
        <v>-2681010.5441874801</v>
      </c>
    </row>
    <row r="9204" spans="1:4" x14ac:dyDescent="0.25">
      <c r="A9204">
        <v>-1312820.92115432</v>
      </c>
      <c r="B9204">
        <v>-2606086.23876569</v>
      </c>
      <c r="C9204">
        <v>-2791134.0711182598</v>
      </c>
      <c r="D9204">
        <v>-2682883.4365906101</v>
      </c>
    </row>
    <row r="9205" spans="1:4" x14ac:dyDescent="0.25">
      <c r="A9205">
        <v>-1312820.92115432</v>
      </c>
      <c r="B9205">
        <v>-2606086.23876569</v>
      </c>
      <c r="C9205">
        <v>-2810333.51585963</v>
      </c>
      <c r="D9205">
        <v>-2670979.0336575801</v>
      </c>
    </row>
    <row r="9206" spans="1:4" x14ac:dyDescent="0.25">
      <c r="A9206">
        <v>-1312820.92115432</v>
      </c>
      <c r="B9206">
        <v>-2601128.3742153598</v>
      </c>
      <c r="C9206">
        <v>-2815967.84595436</v>
      </c>
      <c r="D9206">
        <v>-2680164.8295556</v>
      </c>
    </row>
    <row r="9207" spans="1:4" x14ac:dyDescent="0.25">
      <c r="A9207">
        <v>-1312820.92115432</v>
      </c>
      <c r="B9207">
        <v>-2606808.7433496802</v>
      </c>
      <c r="C9207">
        <v>-2772136.3605824402</v>
      </c>
      <c r="D9207">
        <v>-2668179.1450649998</v>
      </c>
    </row>
    <row r="9208" spans="1:4" x14ac:dyDescent="0.25">
      <c r="A9208">
        <v>-1312820.92115432</v>
      </c>
      <c r="B9208">
        <v>-2608601.2970183301</v>
      </c>
      <c r="C9208">
        <v>-2789494.9575333898</v>
      </c>
      <c r="D9208">
        <v>-2695236.7252167999</v>
      </c>
    </row>
    <row r="9209" spans="1:4" x14ac:dyDescent="0.25">
      <c r="A9209">
        <v>-1312820.92115432</v>
      </c>
      <c r="B9209">
        <v>-2606447.8122676699</v>
      </c>
      <c r="C9209">
        <v>-2742410.6761125401</v>
      </c>
      <c r="D9209">
        <v>-2661436.6061944398</v>
      </c>
    </row>
    <row r="9210" spans="1:4" x14ac:dyDescent="0.25">
      <c r="A9210">
        <v>-1312820.92115432</v>
      </c>
      <c r="B9210">
        <v>-2608524.1054003802</v>
      </c>
      <c r="C9210">
        <v>-2790727.6749775698</v>
      </c>
      <c r="D9210">
        <v>-2684232.5498114098</v>
      </c>
    </row>
    <row r="9211" spans="1:4" x14ac:dyDescent="0.25">
      <c r="A9211">
        <v>-1312820.92115432</v>
      </c>
      <c r="B9211">
        <v>-2608524.1054003802</v>
      </c>
      <c r="C9211">
        <v>-2761233.7176607</v>
      </c>
      <c r="D9211">
        <v>-2683394.2703960598</v>
      </c>
    </row>
    <row r="9212" spans="1:4" x14ac:dyDescent="0.25">
      <c r="A9212">
        <v>-1312820.92115432</v>
      </c>
      <c r="B9212">
        <v>-2609471.43113305</v>
      </c>
      <c r="C9212">
        <v>-2791494.0351032801</v>
      </c>
      <c r="D9212">
        <v>-2675694.9319802402</v>
      </c>
    </row>
    <row r="9213" spans="1:4" x14ac:dyDescent="0.25">
      <c r="A9213">
        <v>-1312820.92115432</v>
      </c>
      <c r="B9213">
        <v>-2607603.1818446801</v>
      </c>
      <c r="C9213">
        <v>-2726895.7594023598</v>
      </c>
      <c r="D9213">
        <v>-2677068.3080474799</v>
      </c>
    </row>
    <row r="9214" spans="1:4" x14ac:dyDescent="0.25">
      <c r="A9214">
        <v>-1312820.92115432</v>
      </c>
      <c r="B9214">
        <v>-2602256.8501223102</v>
      </c>
      <c r="C9214">
        <v>-2796711.7427373002</v>
      </c>
      <c r="D9214">
        <v>-2693039.1662517898</v>
      </c>
    </row>
    <row r="9215" spans="1:4" x14ac:dyDescent="0.25">
      <c r="A9215">
        <v>-1312820.92115432</v>
      </c>
      <c r="B9215">
        <v>-2600725.1973492401</v>
      </c>
      <c r="C9215">
        <v>-2770668.3125386802</v>
      </c>
      <c r="D9215">
        <v>-2686729.7205867302</v>
      </c>
    </row>
    <row r="9216" spans="1:4" x14ac:dyDescent="0.25">
      <c r="A9216">
        <v>-1312820.92115432</v>
      </c>
      <c r="B9216">
        <v>-2600725.1973492401</v>
      </c>
      <c r="C9216">
        <v>-2755168.1490972098</v>
      </c>
      <c r="D9216">
        <v>-2667722.45811215</v>
      </c>
    </row>
    <row r="9217" spans="1:4" x14ac:dyDescent="0.25">
      <c r="A9217">
        <v>-1312820.92115432</v>
      </c>
      <c r="B9217">
        <v>-2597540.4616507902</v>
      </c>
      <c r="C9217">
        <v>-2814674.93447542</v>
      </c>
      <c r="D9217">
        <v>-2668765.3096302901</v>
      </c>
    </row>
    <row r="9218" spans="1:4" x14ac:dyDescent="0.25">
      <c r="A9218">
        <v>-1312820.92115432</v>
      </c>
      <c r="B9218">
        <v>-2597540.4616507902</v>
      </c>
      <c r="C9218">
        <v>-2819439.6148996502</v>
      </c>
      <c r="D9218">
        <v>-2668995.1772239902</v>
      </c>
    </row>
    <row r="9219" spans="1:4" x14ac:dyDescent="0.25">
      <c r="A9219">
        <v>-1312820.92115432</v>
      </c>
      <c r="B9219">
        <v>-2597540.4616507902</v>
      </c>
      <c r="C9219">
        <v>-2784593.8042584299</v>
      </c>
      <c r="D9219">
        <v>-2673097.6456347499</v>
      </c>
    </row>
    <row r="9220" spans="1:4" x14ac:dyDescent="0.25">
      <c r="A9220">
        <v>-1312820.92115432</v>
      </c>
      <c r="B9220">
        <v>-2597540.4616507902</v>
      </c>
      <c r="C9220">
        <v>-2777862.57830163</v>
      </c>
      <c r="D9220">
        <v>-2671576.7603931301</v>
      </c>
    </row>
    <row r="9221" spans="1:4" x14ac:dyDescent="0.25">
      <c r="A9221">
        <v>-1312820.92115432</v>
      </c>
      <c r="B9221">
        <v>-2597875.2367915302</v>
      </c>
      <c r="C9221">
        <v>-2813191.30898656</v>
      </c>
      <c r="D9221">
        <v>-2661484.8086387902</v>
      </c>
    </row>
    <row r="9222" spans="1:4" x14ac:dyDescent="0.25">
      <c r="A9222">
        <v>-1312820.92115432</v>
      </c>
      <c r="B9222">
        <v>-2597875.2367915302</v>
      </c>
      <c r="C9222">
        <v>-2819424.77903751</v>
      </c>
      <c r="D9222">
        <v>-2688169.2248761998</v>
      </c>
    </row>
    <row r="9223" spans="1:4" x14ac:dyDescent="0.25">
      <c r="A9223">
        <v>-1312820.92115432</v>
      </c>
      <c r="B9223">
        <v>-2597875.2367915302</v>
      </c>
      <c r="C9223">
        <v>-2783623.6162898601</v>
      </c>
      <c r="D9223">
        <v>-2686702.4833018999</v>
      </c>
    </row>
    <row r="9224" spans="1:4" x14ac:dyDescent="0.25">
      <c r="A9224">
        <v>-1312820.92115432</v>
      </c>
      <c r="B9224">
        <v>-2600939.3498728699</v>
      </c>
      <c r="C9224">
        <v>-2780423.3936886</v>
      </c>
      <c r="D9224">
        <v>-2674458.06519834</v>
      </c>
    </row>
    <row r="9225" spans="1:4" x14ac:dyDescent="0.25">
      <c r="A9225">
        <v>-1312820.92115432</v>
      </c>
      <c r="B9225">
        <v>-2601994.8491126001</v>
      </c>
      <c r="C9225">
        <v>-2776220.53129745</v>
      </c>
      <c r="D9225">
        <v>-2669167.0169096999</v>
      </c>
    </row>
    <row r="9226" spans="1:4" x14ac:dyDescent="0.25">
      <c r="A9226">
        <v>-1312820.92115432</v>
      </c>
      <c r="B9226">
        <v>-2600231.4977526502</v>
      </c>
      <c r="C9226">
        <v>-2799144.22983268</v>
      </c>
      <c r="D9226">
        <v>-2658672.2541283499</v>
      </c>
    </row>
    <row r="9227" spans="1:4" x14ac:dyDescent="0.25">
      <c r="A9227">
        <v>-1312820.92115432</v>
      </c>
      <c r="B9227">
        <v>-2600231.4977526502</v>
      </c>
      <c r="C9227">
        <v>-2811998.68690866</v>
      </c>
      <c r="D9227">
        <v>-2681984.1605813201</v>
      </c>
    </row>
    <row r="9228" spans="1:4" x14ac:dyDescent="0.25">
      <c r="A9228">
        <v>-1312820.92115432</v>
      </c>
      <c r="B9228">
        <v>-2600231.4977526502</v>
      </c>
      <c r="C9228">
        <v>-2793399.1629834101</v>
      </c>
      <c r="D9228">
        <v>-2677976.2318464601</v>
      </c>
    </row>
    <row r="9229" spans="1:4" x14ac:dyDescent="0.25">
      <c r="A9229">
        <v>-1312820.92115432</v>
      </c>
      <c r="B9229">
        <v>-2609014.9769045799</v>
      </c>
      <c r="C9229">
        <v>-2816894.8177887001</v>
      </c>
      <c r="D9229">
        <v>-2675475.4580819202</v>
      </c>
    </row>
    <row r="9230" spans="1:4" x14ac:dyDescent="0.25">
      <c r="A9230">
        <v>-1312820.92115432</v>
      </c>
      <c r="B9230">
        <v>-2607136.0902814302</v>
      </c>
      <c r="C9230">
        <v>-2831123.0936965998</v>
      </c>
      <c r="D9230">
        <v>-2697956.1620137598</v>
      </c>
    </row>
    <row r="9231" spans="1:4" x14ac:dyDescent="0.25">
      <c r="A9231">
        <v>-1312820.92115432</v>
      </c>
      <c r="B9231">
        <v>-2608868.4900505198</v>
      </c>
      <c r="C9231">
        <v>-2756868.6196551099</v>
      </c>
      <c r="D9231">
        <v>-2681158.2314004102</v>
      </c>
    </row>
    <row r="9232" spans="1:4" x14ac:dyDescent="0.25">
      <c r="A9232">
        <v>-1312820.92115432</v>
      </c>
      <c r="B9232">
        <v>-2609763.4406241202</v>
      </c>
      <c r="C9232">
        <v>-2752299.1398739601</v>
      </c>
      <c r="D9232">
        <v>-2670263.76206135</v>
      </c>
    </row>
    <row r="9233" spans="1:4" x14ac:dyDescent="0.25">
      <c r="A9233">
        <v>-1312820.92115432</v>
      </c>
      <c r="B9233">
        <v>-2609763.4406241202</v>
      </c>
      <c r="C9233">
        <v>-2801093.5682792598</v>
      </c>
      <c r="D9233">
        <v>-2692409.39354573</v>
      </c>
    </row>
    <row r="9234" spans="1:4" x14ac:dyDescent="0.25">
      <c r="A9234">
        <v>-1312820.92115432</v>
      </c>
      <c r="B9234">
        <v>-2607858.66605569</v>
      </c>
      <c r="C9234">
        <v>-2828988.66638233</v>
      </c>
      <c r="D9234">
        <v>-2688800.3165729898</v>
      </c>
    </row>
    <row r="9235" spans="1:4" x14ac:dyDescent="0.25">
      <c r="A9235">
        <v>-1312820.92115432</v>
      </c>
      <c r="B9235">
        <v>-2607858.66605569</v>
      </c>
      <c r="C9235">
        <v>-2773821.5089891702</v>
      </c>
      <c r="D9235">
        <v>-2677396.93786996</v>
      </c>
    </row>
    <row r="9236" spans="1:4" x14ac:dyDescent="0.25">
      <c r="A9236">
        <v>-1312820.92115432</v>
      </c>
      <c r="B9236">
        <v>-2601251.52776933</v>
      </c>
      <c r="C9236">
        <v>-2803017.7848466798</v>
      </c>
      <c r="D9236">
        <v>-2670989.0204919698</v>
      </c>
    </row>
    <row r="9237" spans="1:4" x14ac:dyDescent="0.25">
      <c r="A9237">
        <v>-1312820.92115432</v>
      </c>
      <c r="B9237">
        <v>-2601251.52776933</v>
      </c>
      <c r="C9237">
        <v>-2755977.15701106</v>
      </c>
      <c r="D9237">
        <v>-2683493.79741666</v>
      </c>
    </row>
    <row r="9238" spans="1:4" x14ac:dyDescent="0.25">
      <c r="A9238">
        <v>-1312820.92115432</v>
      </c>
      <c r="B9238">
        <v>-2599909.8701726501</v>
      </c>
      <c r="C9238">
        <v>-2753899.4276304701</v>
      </c>
      <c r="D9238">
        <v>-2687719.21226977</v>
      </c>
    </row>
    <row r="9239" spans="1:4" x14ac:dyDescent="0.25">
      <c r="A9239">
        <v>-1312820.92115432</v>
      </c>
      <c r="B9239">
        <v>-2599909.8701726501</v>
      </c>
      <c r="C9239">
        <v>-2782319.7750827</v>
      </c>
      <c r="D9239">
        <v>-2676447.1627895301</v>
      </c>
    </row>
    <row r="9240" spans="1:4" x14ac:dyDescent="0.25">
      <c r="A9240">
        <v>-1312820.92115432</v>
      </c>
      <c r="B9240">
        <v>-2599909.8701726501</v>
      </c>
      <c r="C9240">
        <v>-2742620.9202840799</v>
      </c>
      <c r="D9240">
        <v>-2678597.4028144102</v>
      </c>
    </row>
    <row r="9241" spans="1:4" x14ac:dyDescent="0.25">
      <c r="A9241">
        <v>-1312820.92115432</v>
      </c>
      <c r="B9241">
        <v>-2598066.7705071201</v>
      </c>
      <c r="C9241">
        <v>-2774090.09555079</v>
      </c>
      <c r="D9241">
        <v>-2672473.3347793999</v>
      </c>
    </row>
    <row r="9242" spans="1:4" x14ac:dyDescent="0.25">
      <c r="A9242">
        <v>-1312820.92115432</v>
      </c>
      <c r="B9242">
        <v>-2599832.5243649799</v>
      </c>
      <c r="C9242">
        <v>-2772744.6278627398</v>
      </c>
      <c r="D9242">
        <v>-2681102.0992351598</v>
      </c>
    </row>
    <row r="9243" spans="1:4" x14ac:dyDescent="0.25">
      <c r="A9243">
        <v>-1312820.92115432</v>
      </c>
      <c r="B9243">
        <v>-2599832.5243649799</v>
      </c>
      <c r="C9243">
        <v>-2801540.0142630399</v>
      </c>
      <c r="D9243">
        <v>-2688142.3078346602</v>
      </c>
    </row>
    <row r="9244" spans="1:4" x14ac:dyDescent="0.25">
      <c r="A9244">
        <v>-1312820.92115432</v>
      </c>
      <c r="B9244">
        <v>-2599832.5243649799</v>
      </c>
      <c r="C9244">
        <v>-2759223.20473983</v>
      </c>
      <c r="D9244">
        <v>-2665782.4162807502</v>
      </c>
    </row>
    <row r="9245" spans="1:4" x14ac:dyDescent="0.25">
      <c r="A9245">
        <v>-1312820.92115432</v>
      </c>
      <c r="B9245">
        <v>-2595625.0658167098</v>
      </c>
      <c r="C9245">
        <v>-2737023.8542822702</v>
      </c>
      <c r="D9245">
        <v>-2654440.4057893399</v>
      </c>
    </row>
    <row r="9246" spans="1:4" x14ac:dyDescent="0.25">
      <c r="A9246">
        <v>-1312820.92115432</v>
      </c>
      <c r="B9246">
        <v>-2598263.9820541102</v>
      </c>
      <c r="C9246">
        <v>-2762714.1756996298</v>
      </c>
      <c r="D9246">
        <v>-2671273.0084351399</v>
      </c>
    </row>
    <row r="9247" spans="1:4" x14ac:dyDescent="0.25">
      <c r="A9247">
        <v>-1312820.92115432</v>
      </c>
      <c r="B9247">
        <v>-2603604.9222663199</v>
      </c>
      <c r="C9247">
        <v>-2791093.5478479401</v>
      </c>
      <c r="D9247">
        <v>-2667059.1925488799</v>
      </c>
    </row>
    <row r="9248" spans="1:4" x14ac:dyDescent="0.25">
      <c r="A9248">
        <v>-1312820.92115432</v>
      </c>
      <c r="B9248">
        <v>-2603604.9222663199</v>
      </c>
      <c r="C9248">
        <v>-2801485.0132210799</v>
      </c>
      <c r="D9248">
        <v>-2687149.2879794198</v>
      </c>
    </row>
    <row r="9249" spans="1:4" x14ac:dyDescent="0.25">
      <c r="A9249">
        <v>-1312820.92115432</v>
      </c>
      <c r="B9249">
        <v>-2604246.6826511901</v>
      </c>
      <c r="C9249">
        <v>-2768366.9221743899</v>
      </c>
      <c r="D9249">
        <v>-2682382.7101487</v>
      </c>
    </row>
    <row r="9250" spans="1:4" x14ac:dyDescent="0.25">
      <c r="A9250">
        <v>-1312820.92115432</v>
      </c>
      <c r="B9250">
        <v>-2610829.1499070502</v>
      </c>
      <c r="C9250">
        <v>-2812447.5250835498</v>
      </c>
      <c r="D9250">
        <v>-2686498.7359866099</v>
      </c>
    </row>
    <row r="9251" spans="1:4" x14ac:dyDescent="0.25">
      <c r="A9251">
        <v>-1312820.92115432</v>
      </c>
      <c r="B9251">
        <v>-2610829.1499070502</v>
      </c>
      <c r="C9251">
        <v>-2837977.6234076698</v>
      </c>
      <c r="D9251">
        <v>-2707932.4390881001</v>
      </c>
    </row>
    <row r="9252" spans="1:4" x14ac:dyDescent="0.25">
      <c r="A9252">
        <v>-1312820.92115432</v>
      </c>
      <c r="B9252">
        <v>-2607673.3820686899</v>
      </c>
      <c r="C9252">
        <v>-2813655.5373214399</v>
      </c>
      <c r="D9252">
        <v>-2691306.6629746598</v>
      </c>
    </row>
    <row r="9253" spans="1:4" x14ac:dyDescent="0.25">
      <c r="A9253">
        <v>-1312820.92115432</v>
      </c>
      <c r="B9253">
        <v>-2594932.97192261</v>
      </c>
      <c r="C9253">
        <v>-2821989.34180217</v>
      </c>
      <c r="D9253">
        <v>-2694466.1433209199</v>
      </c>
    </row>
    <row r="9254" spans="1:4" x14ac:dyDescent="0.25">
      <c r="A9254">
        <v>-1312820.92115432</v>
      </c>
      <c r="B9254">
        <v>-2590395.2851316198</v>
      </c>
      <c r="C9254">
        <v>-2793125.73068691</v>
      </c>
      <c r="D9254">
        <v>-2667302.5641070898</v>
      </c>
    </row>
    <row r="9255" spans="1:4" x14ac:dyDescent="0.25">
      <c r="A9255">
        <v>-1312820.92115432</v>
      </c>
      <c r="B9255">
        <v>-2592702.80388988</v>
      </c>
      <c r="C9255">
        <v>-2802540.2073044502</v>
      </c>
      <c r="D9255">
        <v>-2663511.5142427101</v>
      </c>
    </row>
    <row r="9256" spans="1:4" x14ac:dyDescent="0.25">
      <c r="A9256">
        <v>-1312820.92115432</v>
      </c>
      <c r="B9256">
        <v>-2596311.3135777502</v>
      </c>
      <c r="C9256">
        <v>-2789327.3181142001</v>
      </c>
      <c r="D9256">
        <v>-2654165.5416480899</v>
      </c>
    </row>
    <row r="9257" spans="1:4" x14ac:dyDescent="0.25">
      <c r="A9257">
        <v>-1312820.92115432</v>
      </c>
      <c r="B9257">
        <v>-2608816.57797337</v>
      </c>
      <c r="C9257">
        <v>-2799483.9979782202</v>
      </c>
      <c r="D9257">
        <v>-2679440.6448483099</v>
      </c>
    </row>
    <row r="9258" spans="1:4" x14ac:dyDescent="0.25">
      <c r="A9258">
        <v>-1312820.92115432</v>
      </c>
      <c r="B9258">
        <v>-2576568.2354865</v>
      </c>
      <c r="C9258">
        <v>-2767858.9764221502</v>
      </c>
      <c r="D9258">
        <v>-2683225.8756888099</v>
      </c>
    </row>
    <row r="9259" spans="1:4" x14ac:dyDescent="0.25">
      <c r="A9259">
        <v>-1312820.92115432</v>
      </c>
      <c r="B9259">
        <v>-2580557.8731148802</v>
      </c>
      <c r="C9259">
        <v>-2773192.7497108201</v>
      </c>
      <c r="D9259">
        <v>-2648939.5376023999</v>
      </c>
    </row>
    <row r="9260" spans="1:4" x14ac:dyDescent="0.25">
      <c r="A9260">
        <v>-1312820.92115432</v>
      </c>
      <c r="B9260">
        <v>-2571183.9288295</v>
      </c>
      <c r="C9260">
        <v>-2781958.4980458999</v>
      </c>
      <c r="D9260">
        <v>-2661838.03235457</v>
      </c>
    </row>
    <row r="9261" spans="1:4" x14ac:dyDescent="0.25">
      <c r="A9261">
        <v>-1312820.92115432</v>
      </c>
      <c r="B9261">
        <v>-2580442.3952245298</v>
      </c>
      <c r="C9261">
        <v>-2761084.7079734099</v>
      </c>
      <c r="D9261">
        <v>-2665166.27222563</v>
      </c>
    </row>
    <row r="9262" spans="1:4" x14ac:dyDescent="0.25">
      <c r="A9262">
        <v>-1312820.92115432</v>
      </c>
      <c r="B9262">
        <v>-2580442.3952245298</v>
      </c>
      <c r="C9262">
        <v>-2758094.6505096001</v>
      </c>
      <c r="D9262">
        <v>-2649809.7708370802</v>
      </c>
    </row>
    <row r="9263" spans="1:4" x14ac:dyDescent="0.25">
      <c r="A9263">
        <v>-1312820.92115432</v>
      </c>
      <c r="B9263">
        <v>-2580064.8988894802</v>
      </c>
      <c r="C9263">
        <v>-2786306.3873779401</v>
      </c>
      <c r="D9263">
        <v>-2658121.0809615101</v>
      </c>
    </row>
    <row r="9264" spans="1:4" x14ac:dyDescent="0.25">
      <c r="A9264">
        <v>-1312820.92115432</v>
      </c>
      <c r="B9264">
        <v>-2577552.39594702</v>
      </c>
      <c r="C9264">
        <v>-2717360.4653736898</v>
      </c>
      <c r="D9264">
        <v>-2636242.0333551201</v>
      </c>
    </row>
    <row r="9265" spans="1:4" x14ac:dyDescent="0.25">
      <c r="A9265">
        <v>-1312820.92115432</v>
      </c>
      <c r="B9265">
        <v>-2577991.2694403701</v>
      </c>
      <c r="C9265">
        <v>-2807755.5309003801</v>
      </c>
      <c r="D9265">
        <v>-2642687.8258196302</v>
      </c>
    </row>
    <row r="9266" spans="1:4" x14ac:dyDescent="0.25">
      <c r="A9266">
        <v>-1312820.92115432</v>
      </c>
      <c r="B9266">
        <v>-2577991.2694403701</v>
      </c>
      <c r="C9266">
        <v>-2717998.3929631701</v>
      </c>
      <c r="D9266">
        <v>-2652507.3291811398</v>
      </c>
    </row>
    <row r="9267" spans="1:4" x14ac:dyDescent="0.25">
      <c r="A9267">
        <v>-1312820.92115432</v>
      </c>
      <c r="B9267">
        <v>-2576667.3938835901</v>
      </c>
      <c r="C9267">
        <v>-2786721.83140575</v>
      </c>
      <c r="D9267">
        <v>-2661589.74099553</v>
      </c>
    </row>
    <row r="9268" spans="1:4" x14ac:dyDescent="0.25">
      <c r="A9268">
        <v>-1312820.92115432</v>
      </c>
      <c r="B9268">
        <v>-2576667.3938835901</v>
      </c>
      <c r="C9268">
        <v>-2725475.7226228202</v>
      </c>
      <c r="D9268">
        <v>-2645421.5188509799</v>
      </c>
    </row>
    <row r="9269" spans="1:4" x14ac:dyDescent="0.25">
      <c r="A9269">
        <v>-1312820.92115432</v>
      </c>
      <c r="B9269">
        <v>-2578084.4869499202</v>
      </c>
      <c r="C9269">
        <v>-2750646.4545072201</v>
      </c>
      <c r="D9269">
        <v>-2639115.8594657299</v>
      </c>
    </row>
    <row r="9270" spans="1:4" x14ac:dyDescent="0.25">
      <c r="A9270">
        <v>-1312820.92115432</v>
      </c>
      <c r="B9270">
        <v>-2578084.4869499202</v>
      </c>
      <c r="C9270">
        <v>-2777111.3441762002</v>
      </c>
      <c r="D9270">
        <v>-2648086.4762333501</v>
      </c>
    </row>
    <row r="9271" spans="1:4" x14ac:dyDescent="0.25">
      <c r="A9271">
        <v>-1312820.92115432</v>
      </c>
      <c r="B9271">
        <v>-2578084.4869499202</v>
      </c>
      <c r="C9271">
        <v>-2767605.2548141698</v>
      </c>
      <c r="D9271">
        <v>-2661896.1535267802</v>
      </c>
    </row>
    <row r="9272" spans="1:4" x14ac:dyDescent="0.25">
      <c r="A9272">
        <v>-1312820.92115432</v>
      </c>
      <c r="B9272">
        <v>-2584931.8395784502</v>
      </c>
      <c r="C9272">
        <v>-2768804.6919553601</v>
      </c>
      <c r="D9272">
        <v>-2662375.2813303699</v>
      </c>
    </row>
    <row r="9273" spans="1:4" x14ac:dyDescent="0.25">
      <c r="A9273">
        <v>-1312820.92115432</v>
      </c>
      <c r="B9273">
        <v>-2584931.8395784502</v>
      </c>
      <c r="C9273">
        <v>-2769021.8531623799</v>
      </c>
      <c r="D9273">
        <v>-2667177.4113081698</v>
      </c>
    </row>
    <row r="9274" spans="1:4" x14ac:dyDescent="0.25">
      <c r="A9274">
        <v>-1312820.92115432</v>
      </c>
      <c r="B9274">
        <v>-2584931.8395784502</v>
      </c>
      <c r="C9274">
        <v>-2766546.09843637</v>
      </c>
      <c r="D9274">
        <v>-2674839.2989015998</v>
      </c>
    </row>
    <row r="9275" spans="1:4" x14ac:dyDescent="0.25">
      <c r="A9275">
        <v>-1312820.92115432</v>
      </c>
      <c r="B9275">
        <v>-2588428.46417708</v>
      </c>
      <c r="C9275">
        <v>-2750270.3484350699</v>
      </c>
      <c r="D9275">
        <v>-2649690.3739657602</v>
      </c>
    </row>
    <row r="9276" spans="1:4" x14ac:dyDescent="0.25">
      <c r="A9276">
        <v>-1312820.92115432</v>
      </c>
      <c r="B9276">
        <v>-2584792.6054109298</v>
      </c>
      <c r="C9276">
        <v>-2718152.1900503398</v>
      </c>
      <c r="D9276">
        <v>-2635408.73774096</v>
      </c>
    </row>
    <row r="9277" spans="1:4" x14ac:dyDescent="0.25">
      <c r="A9277">
        <v>-1312820.92115432</v>
      </c>
      <c r="B9277">
        <v>-2583574.4152791202</v>
      </c>
      <c r="C9277">
        <v>-2743770.3568783202</v>
      </c>
      <c r="D9277">
        <v>-2651547.37174412</v>
      </c>
    </row>
    <row r="9278" spans="1:4" x14ac:dyDescent="0.25">
      <c r="A9278">
        <v>-1312820.92115432</v>
      </c>
      <c r="B9278">
        <v>-2583574.4152791202</v>
      </c>
      <c r="C9278">
        <v>-2790094.48274406</v>
      </c>
      <c r="D9278">
        <v>-2657435.4225169802</v>
      </c>
    </row>
    <row r="9279" spans="1:4" x14ac:dyDescent="0.25">
      <c r="A9279">
        <v>-1312820.92115432</v>
      </c>
      <c r="B9279">
        <v>-2583574.4152791202</v>
      </c>
      <c r="C9279">
        <v>-2798640.9696502802</v>
      </c>
      <c r="D9279">
        <v>-2664858.0933781601</v>
      </c>
    </row>
    <row r="9280" spans="1:4" x14ac:dyDescent="0.25">
      <c r="A9280">
        <v>-1312820.92115432</v>
      </c>
      <c r="B9280">
        <v>-2583574.4152791202</v>
      </c>
      <c r="C9280">
        <v>-2754153.64875843</v>
      </c>
      <c r="D9280">
        <v>-2671303.52970846</v>
      </c>
    </row>
    <row r="9281" spans="1:4" x14ac:dyDescent="0.25">
      <c r="A9281">
        <v>-1312820.92115432</v>
      </c>
      <c r="B9281">
        <v>-2582070.68769192</v>
      </c>
      <c r="C9281">
        <v>-2747543.8917296901</v>
      </c>
      <c r="D9281">
        <v>-2636903.63968179</v>
      </c>
    </row>
    <row r="9282" spans="1:4" x14ac:dyDescent="0.25">
      <c r="A9282">
        <v>-1312820.92115432</v>
      </c>
      <c r="B9282">
        <v>-2581685.05840853</v>
      </c>
      <c r="C9282">
        <v>-2797856.9922197601</v>
      </c>
      <c r="D9282">
        <v>-2661940.0119409398</v>
      </c>
    </row>
    <row r="9283" spans="1:4" x14ac:dyDescent="0.25">
      <c r="A9283">
        <v>-1312820.92115432</v>
      </c>
      <c r="B9283">
        <v>-2581685.05840853</v>
      </c>
      <c r="C9283">
        <v>-2773231.3898885101</v>
      </c>
      <c r="D9283">
        <v>-2672368.4525901601</v>
      </c>
    </row>
    <row r="9284" spans="1:4" x14ac:dyDescent="0.25">
      <c r="A9284">
        <v>-1312820.92115432</v>
      </c>
      <c r="B9284">
        <v>-2581602.84236967</v>
      </c>
      <c r="C9284">
        <v>-2739937.5329825799</v>
      </c>
      <c r="D9284">
        <v>-2646758.90684966</v>
      </c>
    </row>
    <row r="9285" spans="1:4" x14ac:dyDescent="0.25">
      <c r="A9285">
        <v>-1312820.92115432</v>
      </c>
      <c r="B9285">
        <v>-2581602.84236967</v>
      </c>
      <c r="C9285">
        <v>-2784180.91547566</v>
      </c>
      <c r="D9285">
        <v>-2673693.71099788</v>
      </c>
    </row>
    <row r="9286" spans="1:4" x14ac:dyDescent="0.25">
      <c r="A9286">
        <v>-1312820.92115432</v>
      </c>
      <c r="B9286">
        <v>-2581602.84236967</v>
      </c>
      <c r="C9286">
        <v>-2811880.63920232</v>
      </c>
      <c r="D9286">
        <v>-2660729.4291413701</v>
      </c>
    </row>
    <row r="9287" spans="1:4" x14ac:dyDescent="0.25">
      <c r="A9287">
        <v>-1312820.92115432</v>
      </c>
      <c r="B9287">
        <v>-2586158.0660121301</v>
      </c>
      <c r="C9287">
        <v>-2773828.4234513598</v>
      </c>
      <c r="D9287">
        <v>-2653788.0851881499</v>
      </c>
    </row>
    <row r="9288" spans="1:4" x14ac:dyDescent="0.25">
      <c r="A9288">
        <v>-1312820.92115432</v>
      </c>
      <c r="B9288">
        <v>-2588481.3776050499</v>
      </c>
      <c r="C9288">
        <v>-2768429.2721898998</v>
      </c>
      <c r="D9288">
        <v>-2666562.4884332102</v>
      </c>
    </row>
    <row r="9289" spans="1:4" x14ac:dyDescent="0.25">
      <c r="A9289">
        <v>-1312820.92115432</v>
      </c>
      <c r="B9289">
        <v>-2588481.3776050499</v>
      </c>
      <c r="C9289">
        <v>-2777522.5851368699</v>
      </c>
      <c r="D9289">
        <v>-2661921.1631260398</v>
      </c>
    </row>
    <row r="9290" spans="1:4" x14ac:dyDescent="0.25">
      <c r="A9290">
        <v>-1312820.92115432</v>
      </c>
      <c r="B9290">
        <v>-2587406.7662539198</v>
      </c>
      <c r="C9290">
        <v>-2772463.0212471499</v>
      </c>
      <c r="D9290">
        <v>-2666051.4226279701</v>
      </c>
    </row>
    <row r="9291" spans="1:4" x14ac:dyDescent="0.25">
      <c r="A9291">
        <v>-1312820.92115432</v>
      </c>
      <c r="B9291">
        <v>-2588112.6648659501</v>
      </c>
      <c r="C9291">
        <v>-2792739.7038514898</v>
      </c>
      <c r="D9291">
        <v>-2653862.1064923401</v>
      </c>
    </row>
    <row r="9292" spans="1:4" x14ac:dyDescent="0.25">
      <c r="A9292">
        <v>-1312820.92115432</v>
      </c>
      <c r="B9292">
        <v>-2584524.8849971201</v>
      </c>
      <c r="C9292">
        <v>-2791950.1961821201</v>
      </c>
      <c r="D9292">
        <v>-2651838.7267897301</v>
      </c>
    </row>
    <row r="9293" spans="1:4" x14ac:dyDescent="0.25">
      <c r="A9293">
        <v>-1312820.92115432</v>
      </c>
      <c r="B9293">
        <v>-2587373.0769596999</v>
      </c>
      <c r="C9293">
        <v>-2775455.9684336502</v>
      </c>
      <c r="D9293">
        <v>-2664810.21015498</v>
      </c>
    </row>
    <row r="9294" spans="1:4" x14ac:dyDescent="0.25">
      <c r="A9294">
        <v>-1312820.92115432</v>
      </c>
      <c r="B9294">
        <v>-2587801.8089664299</v>
      </c>
      <c r="C9294">
        <v>-2722550.8166672601</v>
      </c>
      <c r="D9294">
        <v>-2655661.25355716</v>
      </c>
    </row>
    <row r="9295" spans="1:4" x14ac:dyDescent="0.25">
      <c r="A9295">
        <v>-1312820.92115432</v>
      </c>
      <c r="B9295">
        <v>-2594089.1211568601</v>
      </c>
      <c r="C9295">
        <v>-2766239.17633685</v>
      </c>
      <c r="D9295">
        <v>-2665178.95979835</v>
      </c>
    </row>
    <row r="9296" spans="1:4" x14ac:dyDescent="0.25">
      <c r="A9296">
        <v>-1312820.92115432</v>
      </c>
      <c r="B9296">
        <v>-2594089.1211568601</v>
      </c>
      <c r="C9296">
        <v>-2773765.0806482802</v>
      </c>
      <c r="D9296">
        <v>-2664120.26473762</v>
      </c>
    </row>
    <row r="9297" spans="1:4" x14ac:dyDescent="0.25">
      <c r="A9297">
        <v>-1312820.92115432</v>
      </c>
      <c r="B9297">
        <v>-2594089.1211568601</v>
      </c>
      <c r="C9297">
        <v>-2754338.4846828901</v>
      </c>
      <c r="D9297">
        <v>-2663810.1300878599</v>
      </c>
    </row>
    <row r="9298" spans="1:4" x14ac:dyDescent="0.25">
      <c r="A9298">
        <v>-1312820.92115432</v>
      </c>
      <c r="B9298">
        <v>-2600208.3245168901</v>
      </c>
      <c r="C9298">
        <v>-2761010.0757618002</v>
      </c>
      <c r="D9298">
        <v>-2671646.53008558</v>
      </c>
    </row>
    <row r="9299" spans="1:4" x14ac:dyDescent="0.25">
      <c r="A9299">
        <v>-1312820.92115432</v>
      </c>
      <c r="B9299">
        <v>-2601397.8421071698</v>
      </c>
      <c r="C9299">
        <v>-2791745.75294036</v>
      </c>
      <c r="D9299">
        <v>-2677833.5061683701</v>
      </c>
    </row>
    <row r="9300" spans="1:4" x14ac:dyDescent="0.25">
      <c r="A9300">
        <v>-1312820.92115432</v>
      </c>
      <c r="B9300">
        <v>-2602186.7873885501</v>
      </c>
      <c r="C9300">
        <v>-2803696.8690321599</v>
      </c>
      <c r="D9300">
        <v>-2694770.1677748398</v>
      </c>
    </row>
    <row r="9301" spans="1:4" x14ac:dyDescent="0.25">
      <c r="A9301">
        <v>-1312820.92115432</v>
      </c>
      <c r="B9301">
        <v>-2602186.7873885501</v>
      </c>
      <c r="C9301">
        <v>-2759301.3102669502</v>
      </c>
      <c r="D9301">
        <v>-2672425.4387822002</v>
      </c>
    </row>
    <row r="9302" spans="1:4" x14ac:dyDescent="0.25">
      <c r="A9302">
        <v>-1312820.92115432</v>
      </c>
      <c r="B9302">
        <v>-2603078.2921055299</v>
      </c>
      <c r="C9302">
        <v>-2799413.07083664</v>
      </c>
      <c r="D9302">
        <v>-2666699.15618362</v>
      </c>
    </row>
    <row r="9303" spans="1:4" x14ac:dyDescent="0.25">
      <c r="A9303">
        <v>-1312820.92115432</v>
      </c>
      <c r="B9303">
        <v>-2604944.3401219398</v>
      </c>
      <c r="C9303">
        <v>-2805960.53491859</v>
      </c>
      <c r="D9303">
        <v>-2682487.4630558798</v>
      </c>
    </row>
    <row r="9304" spans="1:4" x14ac:dyDescent="0.25">
      <c r="A9304">
        <v>-1312820.92115432</v>
      </c>
      <c r="B9304">
        <v>-2605176.3819883298</v>
      </c>
      <c r="C9304">
        <v>-2814688.5399977001</v>
      </c>
      <c r="D9304">
        <v>-2698578.50527331</v>
      </c>
    </row>
    <row r="9305" spans="1:4" x14ac:dyDescent="0.25">
      <c r="A9305">
        <v>-1312820.92115432</v>
      </c>
      <c r="B9305">
        <v>-2605176.3819883298</v>
      </c>
      <c r="C9305">
        <v>-2752777.6745719798</v>
      </c>
      <c r="D9305">
        <v>-2667384.0738516902</v>
      </c>
    </row>
    <row r="9306" spans="1:4" x14ac:dyDescent="0.25">
      <c r="A9306">
        <v>-1312820.92115432</v>
      </c>
      <c r="B9306">
        <v>-2605821.6127304798</v>
      </c>
      <c r="C9306">
        <v>-2816605.80408601</v>
      </c>
      <c r="D9306">
        <v>-2690678.5675994302</v>
      </c>
    </row>
    <row r="9307" spans="1:4" x14ac:dyDescent="0.25">
      <c r="A9307">
        <v>-1312820.92115432</v>
      </c>
      <c r="B9307">
        <v>-2603594.0296337102</v>
      </c>
      <c r="C9307">
        <v>-2820092.4008796001</v>
      </c>
      <c r="D9307">
        <v>-2690004.0117683802</v>
      </c>
    </row>
    <row r="9308" spans="1:4" x14ac:dyDescent="0.25">
      <c r="A9308">
        <v>-1312820.92115432</v>
      </c>
      <c r="B9308">
        <v>-2604648.5940464302</v>
      </c>
      <c r="C9308">
        <v>-2811488.0170925702</v>
      </c>
      <c r="D9308">
        <v>-2684510.7213081601</v>
      </c>
    </row>
    <row r="9309" spans="1:4" x14ac:dyDescent="0.25">
      <c r="A9309">
        <v>-1312820.92115432</v>
      </c>
      <c r="B9309">
        <v>-2604648.5940464302</v>
      </c>
      <c r="C9309">
        <v>-2806907.57206045</v>
      </c>
      <c r="D9309">
        <v>-2700974.9325694698</v>
      </c>
    </row>
    <row r="9310" spans="1:4" x14ac:dyDescent="0.25">
      <c r="A9310">
        <v>-1312820.92115432</v>
      </c>
      <c r="B9310">
        <v>-2602509.9132463899</v>
      </c>
      <c r="C9310">
        <v>-2831099.7197536998</v>
      </c>
      <c r="D9310">
        <v>-2697817.0854296298</v>
      </c>
    </row>
    <row r="9311" spans="1:4" x14ac:dyDescent="0.25">
      <c r="A9311">
        <v>-1312820.92115432</v>
      </c>
      <c r="B9311">
        <v>-2602509.9132463899</v>
      </c>
      <c r="C9311">
        <v>-2793663.45119362</v>
      </c>
      <c r="D9311">
        <v>-2670000.6459558601</v>
      </c>
    </row>
    <row r="9312" spans="1:4" x14ac:dyDescent="0.25">
      <c r="A9312">
        <v>-1312820.92115432</v>
      </c>
      <c r="B9312">
        <v>-2609366.26215488</v>
      </c>
      <c r="C9312">
        <v>-2754279.6160093499</v>
      </c>
      <c r="D9312">
        <v>-2658616.30893372</v>
      </c>
    </row>
    <row r="9313" spans="1:4" x14ac:dyDescent="0.25">
      <c r="A9313">
        <v>-1312820.92115432</v>
      </c>
      <c r="B9313">
        <v>-2609366.26215488</v>
      </c>
      <c r="C9313">
        <v>-2785700.2762436499</v>
      </c>
      <c r="D9313">
        <v>-2689833.29654002</v>
      </c>
    </row>
    <row r="9314" spans="1:4" x14ac:dyDescent="0.25">
      <c r="A9314">
        <v>-1312820.92115432</v>
      </c>
      <c r="B9314">
        <v>-2609366.26215488</v>
      </c>
      <c r="C9314">
        <v>-2789021.1307812599</v>
      </c>
      <c r="D9314">
        <v>-2694643.8608580502</v>
      </c>
    </row>
    <row r="9315" spans="1:4" x14ac:dyDescent="0.25">
      <c r="A9315">
        <v>-1312820.92115432</v>
      </c>
      <c r="B9315">
        <v>-2609366.26215488</v>
      </c>
      <c r="C9315">
        <v>-2761359.54227767</v>
      </c>
      <c r="D9315">
        <v>-2669180.9723572801</v>
      </c>
    </row>
    <row r="9316" spans="1:4" x14ac:dyDescent="0.25">
      <c r="A9316">
        <v>-1312820.92115432</v>
      </c>
      <c r="B9316">
        <v>-2609366.26215488</v>
      </c>
      <c r="C9316">
        <v>-2790462.6817355398</v>
      </c>
      <c r="D9316">
        <v>-2686181.82022285</v>
      </c>
    </row>
    <row r="9317" spans="1:4" x14ac:dyDescent="0.25">
      <c r="A9317">
        <v>-1312820.92115432</v>
      </c>
      <c r="B9317">
        <v>-2609366.26215488</v>
      </c>
      <c r="C9317">
        <v>-2806111.4904567101</v>
      </c>
      <c r="D9317">
        <v>-2694895.3910509101</v>
      </c>
    </row>
    <row r="9318" spans="1:4" x14ac:dyDescent="0.25">
      <c r="A9318">
        <v>-1312820.92115432</v>
      </c>
      <c r="B9318">
        <v>-2604209.88966309</v>
      </c>
      <c r="C9318">
        <v>-2765979.9665616602</v>
      </c>
      <c r="D9318">
        <v>-2668768.5715715401</v>
      </c>
    </row>
    <row r="9319" spans="1:4" x14ac:dyDescent="0.25">
      <c r="A9319">
        <v>-1312820.92115432</v>
      </c>
      <c r="B9319">
        <v>-2603493.82962577</v>
      </c>
      <c r="C9319">
        <v>-2785256.1644060798</v>
      </c>
      <c r="D9319">
        <v>-2681164.40012985</v>
      </c>
    </row>
    <row r="9320" spans="1:4" x14ac:dyDescent="0.25">
      <c r="A9320">
        <v>-1312820.92115432</v>
      </c>
      <c r="B9320">
        <v>-2603493.82962577</v>
      </c>
      <c r="C9320">
        <v>-2808958.3881584001</v>
      </c>
      <c r="D9320">
        <v>-2673275.7238578699</v>
      </c>
    </row>
    <row r="9321" spans="1:4" x14ac:dyDescent="0.25">
      <c r="A9321">
        <v>-1312820.92115432</v>
      </c>
      <c r="B9321">
        <v>-2603493.82962577</v>
      </c>
      <c r="C9321">
        <v>-2763553.8455438302</v>
      </c>
      <c r="D9321">
        <v>-2684099.3701801002</v>
      </c>
    </row>
    <row r="9322" spans="1:4" x14ac:dyDescent="0.25">
      <c r="A9322">
        <v>-1312820.92115432</v>
      </c>
      <c r="B9322">
        <v>-2603493.82962577</v>
      </c>
      <c r="C9322">
        <v>-2770683.4749807799</v>
      </c>
      <c r="D9322">
        <v>-2695948.9497589101</v>
      </c>
    </row>
    <row r="9323" spans="1:4" x14ac:dyDescent="0.25">
      <c r="A9323">
        <v>-1312820.92115432</v>
      </c>
      <c r="B9323">
        <v>-2603493.82962577</v>
      </c>
      <c r="C9323">
        <v>-2784867.6138716601</v>
      </c>
      <c r="D9323">
        <v>-2679087.65906897</v>
      </c>
    </row>
    <row r="9324" spans="1:4" x14ac:dyDescent="0.25">
      <c r="A9324">
        <v>-1312820.92115432</v>
      </c>
      <c r="B9324">
        <v>-2603493.82962577</v>
      </c>
      <c r="C9324">
        <v>-2771320.3828514898</v>
      </c>
      <c r="D9324">
        <v>-2677687.9630456301</v>
      </c>
    </row>
    <row r="9325" spans="1:4" x14ac:dyDescent="0.25">
      <c r="A9325">
        <v>-1312820.92115432</v>
      </c>
      <c r="B9325">
        <v>-2600136.2109443499</v>
      </c>
      <c r="C9325">
        <v>-2764375.9485304798</v>
      </c>
      <c r="D9325">
        <v>-2671489.7037690198</v>
      </c>
    </row>
    <row r="9326" spans="1:4" x14ac:dyDescent="0.25">
      <c r="A9326">
        <v>-1312820.92115432</v>
      </c>
      <c r="B9326">
        <v>-2600271.0480702999</v>
      </c>
      <c r="C9326">
        <v>-2768033.0084901601</v>
      </c>
      <c r="D9326">
        <v>-2674939.1603927501</v>
      </c>
    </row>
    <row r="9327" spans="1:4" x14ac:dyDescent="0.25">
      <c r="A9327">
        <v>-1312820.92115432</v>
      </c>
      <c r="B9327">
        <v>-2593102.1145997802</v>
      </c>
      <c r="C9327">
        <v>-2795508.1333864098</v>
      </c>
      <c r="D9327">
        <v>-2676402.060848</v>
      </c>
    </row>
    <row r="9328" spans="1:4" x14ac:dyDescent="0.25">
      <c r="A9328">
        <v>-1312820.92115432</v>
      </c>
      <c r="B9328">
        <v>-2594222.5393903102</v>
      </c>
      <c r="C9328">
        <v>-2729834.5091989501</v>
      </c>
      <c r="D9328">
        <v>-2659420.3088449799</v>
      </c>
    </row>
    <row r="9329" spans="1:4" x14ac:dyDescent="0.25">
      <c r="A9329">
        <v>-1312820.92115432</v>
      </c>
      <c r="B9329">
        <v>-2598204.5136185102</v>
      </c>
      <c r="C9329">
        <v>-2769936.1594736902</v>
      </c>
      <c r="D9329">
        <v>-2648164.2936345502</v>
      </c>
    </row>
    <row r="9330" spans="1:4" x14ac:dyDescent="0.25">
      <c r="A9330">
        <v>-1312820.92115432</v>
      </c>
      <c r="B9330">
        <v>-2598204.5136185102</v>
      </c>
      <c r="C9330">
        <v>-2791587.7404781398</v>
      </c>
      <c r="D9330">
        <v>-2681085.1214347398</v>
      </c>
    </row>
    <row r="9331" spans="1:4" x14ac:dyDescent="0.25">
      <c r="A9331">
        <v>-1312820.92115432</v>
      </c>
      <c r="B9331">
        <v>-2599445.6222685101</v>
      </c>
      <c r="C9331">
        <v>-2805124.39408078</v>
      </c>
      <c r="D9331">
        <v>-2682262.6776584098</v>
      </c>
    </row>
    <row r="9332" spans="1:4" x14ac:dyDescent="0.25">
      <c r="A9332">
        <v>-1312820.92115432</v>
      </c>
      <c r="B9332">
        <v>-2595840.4183703801</v>
      </c>
      <c r="C9332">
        <v>-2793658.3661567401</v>
      </c>
      <c r="D9332">
        <v>-2690953.5809094999</v>
      </c>
    </row>
    <row r="9333" spans="1:4" x14ac:dyDescent="0.25">
      <c r="A9333">
        <v>-1312820.92115432</v>
      </c>
      <c r="B9333">
        <v>-2595268.5253655398</v>
      </c>
      <c r="C9333">
        <v>-2771846.0649139802</v>
      </c>
      <c r="D9333">
        <v>-2668777.5533730001</v>
      </c>
    </row>
    <row r="9334" spans="1:4" x14ac:dyDescent="0.25">
      <c r="A9334">
        <v>-1312820.92115432</v>
      </c>
      <c r="B9334">
        <v>-2591969.29548905</v>
      </c>
      <c r="C9334">
        <v>-2760964.6612012498</v>
      </c>
      <c r="D9334">
        <v>-2664633.2228826298</v>
      </c>
    </row>
    <row r="9335" spans="1:4" x14ac:dyDescent="0.25">
      <c r="A9335">
        <v>-1312820.92115432</v>
      </c>
      <c r="B9335">
        <v>-2586937.2812928599</v>
      </c>
      <c r="C9335">
        <v>-2774537.2437530002</v>
      </c>
      <c r="D9335">
        <v>-2643767.1998710898</v>
      </c>
    </row>
    <row r="9336" spans="1:4" x14ac:dyDescent="0.25">
      <c r="A9336">
        <v>-1312820.92115432</v>
      </c>
      <c r="B9336">
        <v>-2586937.2812928599</v>
      </c>
      <c r="C9336">
        <v>-2766968.8225330799</v>
      </c>
      <c r="D9336">
        <v>-2656294.2454534499</v>
      </c>
    </row>
    <row r="9337" spans="1:4" x14ac:dyDescent="0.25">
      <c r="A9337">
        <v>-1312820.92115432</v>
      </c>
      <c r="B9337">
        <v>-2584366.7829708899</v>
      </c>
      <c r="C9337">
        <v>-2782145.2103585498</v>
      </c>
      <c r="D9337">
        <v>-2663664.92983534</v>
      </c>
    </row>
    <row r="9338" spans="1:4" x14ac:dyDescent="0.25">
      <c r="A9338">
        <v>-1312820.92115432</v>
      </c>
      <c r="B9338">
        <v>-2575597.43051684</v>
      </c>
      <c r="C9338">
        <v>-2756133.84701426</v>
      </c>
      <c r="D9338">
        <v>-2657142.7562359502</v>
      </c>
    </row>
    <row r="9339" spans="1:4" x14ac:dyDescent="0.25">
      <c r="A9339">
        <v>-1312820.92115432</v>
      </c>
      <c r="B9339">
        <v>-2575597.43051684</v>
      </c>
      <c r="C9339">
        <v>-2761830.70284526</v>
      </c>
      <c r="D9339">
        <v>-2656573.91704483</v>
      </c>
    </row>
    <row r="9340" spans="1:4" x14ac:dyDescent="0.25">
      <c r="A9340">
        <v>-1312820.92115432</v>
      </c>
      <c r="B9340">
        <v>-2575597.43051684</v>
      </c>
      <c r="C9340">
        <v>-2755924.0959136798</v>
      </c>
      <c r="D9340">
        <v>-2657037.06559452</v>
      </c>
    </row>
    <row r="9341" spans="1:4" x14ac:dyDescent="0.25">
      <c r="A9341">
        <v>-1312820.92115432</v>
      </c>
      <c r="B9341">
        <v>-2571971.5955966101</v>
      </c>
      <c r="C9341">
        <v>-2738143.7729460602</v>
      </c>
      <c r="D9341">
        <v>-2635486.7355253398</v>
      </c>
    </row>
    <row r="9342" spans="1:4" x14ac:dyDescent="0.25">
      <c r="A9342">
        <v>-1312820.92115432</v>
      </c>
      <c r="B9342">
        <v>-2571311.33487244</v>
      </c>
      <c r="C9342">
        <v>-2720072.9933361202</v>
      </c>
      <c r="D9342">
        <v>-2626519.4373634201</v>
      </c>
    </row>
    <row r="9343" spans="1:4" x14ac:dyDescent="0.25">
      <c r="A9343">
        <v>-1312820.92115432</v>
      </c>
      <c r="B9343">
        <v>-2570701.50668112</v>
      </c>
      <c r="C9343">
        <v>-2774682.0026683798</v>
      </c>
      <c r="D9343">
        <v>-2640047.2892155601</v>
      </c>
    </row>
    <row r="9344" spans="1:4" x14ac:dyDescent="0.25">
      <c r="A9344">
        <v>-1312820.92115432</v>
      </c>
      <c r="B9344">
        <v>-2568447.89242185</v>
      </c>
      <c r="C9344">
        <v>-2745073.9520187201</v>
      </c>
      <c r="D9344">
        <v>-2638465.6777041</v>
      </c>
    </row>
    <row r="9345" spans="1:4" x14ac:dyDescent="0.25">
      <c r="A9345">
        <v>-1312820.92115432</v>
      </c>
      <c r="B9345">
        <v>-2569934.4231385002</v>
      </c>
      <c r="C9345">
        <v>-2729929.0321899899</v>
      </c>
      <c r="D9345">
        <v>-2627742.7399303098</v>
      </c>
    </row>
    <row r="9346" spans="1:4" x14ac:dyDescent="0.25">
      <c r="A9346">
        <v>-1312820.92115432</v>
      </c>
      <c r="B9346">
        <v>-2577852.0413691602</v>
      </c>
      <c r="C9346">
        <v>-2747503.2270506602</v>
      </c>
      <c r="D9346">
        <v>-2641893.3583555599</v>
      </c>
    </row>
    <row r="9347" spans="1:4" x14ac:dyDescent="0.25">
      <c r="A9347">
        <v>-1312820.92115432</v>
      </c>
      <c r="B9347">
        <v>-2577852.0413691602</v>
      </c>
      <c r="C9347">
        <v>-2755012.25123516</v>
      </c>
      <c r="D9347">
        <v>-2637766.07643583</v>
      </c>
    </row>
    <row r="9348" spans="1:4" x14ac:dyDescent="0.25">
      <c r="A9348">
        <v>-1312820.92115432</v>
      </c>
      <c r="B9348">
        <v>-2575378.43883014</v>
      </c>
      <c r="C9348">
        <v>-2786771.7114696102</v>
      </c>
      <c r="D9348">
        <v>-2674420.7361525502</v>
      </c>
    </row>
    <row r="9349" spans="1:4" x14ac:dyDescent="0.25">
      <c r="A9349">
        <v>-1312820.92115432</v>
      </c>
      <c r="B9349">
        <v>-2575280.5767769301</v>
      </c>
      <c r="C9349">
        <v>-2746313.1990298801</v>
      </c>
      <c r="D9349">
        <v>-2637014.5273971702</v>
      </c>
    </row>
    <row r="9350" spans="1:4" x14ac:dyDescent="0.25">
      <c r="A9350">
        <v>-1312820.92115432</v>
      </c>
      <c r="B9350">
        <v>-2575280.5767769301</v>
      </c>
      <c r="C9350">
        <v>-2771696.4376700302</v>
      </c>
      <c r="D9350">
        <v>-2647809.7079374101</v>
      </c>
    </row>
    <row r="9351" spans="1:4" x14ac:dyDescent="0.25">
      <c r="A9351">
        <v>-1312820.92115432</v>
      </c>
      <c r="B9351">
        <v>-2567484.2179251001</v>
      </c>
      <c r="C9351">
        <v>-2767639.49704429</v>
      </c>
      <c r="D9351">
        <v>-2661846.5487258201</v>
      </c>
    </row>
    <row r="9352" spans="1:4" x14ac:dyDescent="0.25">
      <c r="A9352">
        <v>-1312820.92115432</v>
      </c>
      <c r="B9352">
        <v>-2567484.2179251001</v>
      </c>
      <c r="C9352">
        <v>-2727439.0138309398</v>
      </c>
      <c r="D9352">
        <v>-2649642.2572984002</v>
      </c>
    </row>
    <row r="9353" spans="1:4" x14ac:dyDescent="0.25">
      <c r="A9353">
        <v>-1312820.92115432</v>
      </c>
      <c r="B9353">
        <v>-2571176.1970704198</v>
      </c>
      <c r="C9353">
        <v>-2747559.48256269</v>
      </c>
      <c r="D9353">
        <v>-2640719.7652539201</v>
      </c>
    </row>
    <row r="9354" spans="1:4" x14ac:dyDescent="0.25">
      <c r="A9354">
        <v>-1312820.92115432</v>
      </c>
      <c r="B9354">
        <v>-2562929.4404454199</v>
      </c>
      <c r="C9354">
        <v>-2737940.09560662</v>
      </c>
      <c r="D9354">
        <v>-2645986.4463955001</v>
      </c>
    </row>
    <row r="9355" spans="1:4" x14ac:dyDescent="0.25">
      <c r="A9355">
        <v>-1312820.92115432</v>
      </c>
      <c r="B9355">
        <v>-2562929.4404454199</v>
      </c>
      <c r="C9355">
        <v>-2770847.7604592801</v>
      </c>
      <c r="D9355">
        <v>-2658377.1928241798</v>
      </c>
    </row>
    <row r="9356" spans="1:4" x14ac:dyDescent="0.25">
      <c r="A9356">
        <v>-1312820.92115432</v>
      </c>
      <c r="B9356">
        <v>-2562929.4404454199</v>
      </c>
      <c r="C9356">
        <v>-2766901.0277146599</v>
      </c>
      <c r="D9356">
        <v>-2651720.9329477199</v>
      </c>
    </row>
    <row r="9357" spans="1:4" x14ac:dyDescent="0.25">
      <c r="A9357">
        <v>-1312820.92115432</v>
      </c>
      <c r="B9357">
        <v>-2563204.86407426</v>
      </c>
      <c r="C9357">
        <v>-2739090.6363482098</v>
      </c>
      <c r="D9357">
        <v>-2653965.80665976</v>
      </c>
    </row>
    <row r="9358" spans="1:4" x14ac:dyDescent="0.25">
      <c r="A9358">
        <v>-1312820.92115432</v>
      </c>
      <c r="B9358">
        <v>-2563204.86407426</v>
      </c>
      <c r="C9358">
        <v>-2764983.2691830201</v>
      </c>
      <c r="D9358">
        <v>-2637145.7732699402</v>
      </c>
    </row>
    <row r="9359" spans="1:4" x14ac:dyDescent="0.25">
      <c r="A9359">
        <v>-1312820.92115432</v>
      </c>
      <c r="B9359">
        <v>-2561535.9824243998</v>
      </c>
      <c r="C9359">
        <v>-2730632.2337290701</v>
      </c>
      <c r="D9359">
        <v>-2625561.47719676</v>
      </c>
    </row>
    <row r="9360" spans="1:4" x14ac:dyDescent="0.25">
      <c r="A9360">
        <v>-1312820.92115432</v>
      </c>
      <c r="B9360">
        <v>-2566465.77261172</v>
      </c>
      <c r="C9360">
        <v>-2752001.28933232</v>
      </c>
      <c r="D9360">
        <v>-2641123.2612180798</v>
      </c>
    </row>
    <row r="9361" spans="1:4" x14ac:dyDescent="0.25">
      <c r="A9361">
        <v>-1312820.92115432</v>
      </c>
      <c r="B9361">
        <v>-2566465.77261172</v>
      </c>
      <c r="C9361">
        <v>-2753565.71440737</v>
      </c>
      <c r="D9361">
        <v>-2650851.9258665699</v>
      </c>
    </row>
    <row r="9362" spans="1:4" x14ac:dyDescent="0.25">
      <c r="A9362">
        <v>-1312820.92115432</v>
      </c>
      <c r="B9362">
        <v>-2566465.77261172</v>
      </c>
      <c r="C9362">
        <v>-2725412.9832366901</v>
      </c>
      <c r="D9362">
        <v>-2643228.90005031</v>
      </c>
    </row>
    <row r="9363" spans="1:4" x14ac:dyDescent="0.25">
      <c r="A9363">
        <v>-1312820.92115432</v>
      </c>
      <c r="B9363">
        <v>-2566465.77261172</v>
      </c>
      <c r="C9363">
        <v>-2701178.3621947402</v>
      </c>
      <c r="D9363">
        <v>-2629420.6257320801</v>
      </c>
    </row>
    <row r="9364" spans="1:4" x14ac:dyDescent="0.25">
      <c r="A9364">
        <v>-1312820.92115432</v>
      </c>
      <c r="B9364">
        <v>-2566465.77261172</v>
      </c>
      <c r="C9364">
        <v>-2754467.5381948599</v>
      </c>
      <c r="D9364">
        <v>-2653687.5188559</v>
      </c>
    </row>
    <row r="9365" spans="1:4" x14ac:dyDescent="0.25">
      <c r="A9365">
        <v>-1312820.92115432</v>
      </c>
      <c r="B9365">
        <v>-2566465.77261172</v>
      </c>
      <c r="C9365">
        <v>-2765461.64502003</v>
      </c>
      <c r="D9365">
        <v>-2659331.1451540799</v>
      </c>
    </row>
    <row r="9366" spans="1:4" x14ac:dyDescent="0.25">
      <c r="A9366">
        <v>-1312820.92115432</v>
      </c>
      <c r="B9366">
        <v>-2565301.9794964702</v>
      </c>
      <c r="C9366">
        <v>-2739687.0699958401</v>
      </c>
      <c r="D9366">
        <v>-2630787.8669579602</v>
      </c>
    </row>
    <row r="9367" spans="1:4" x14ac:dyDescent="0.25">
      <c r="A9367">
        <v>-1312820.92115432</v>
      </c>
      <c r="B9367">
        <v>-2563529.6318470798</v>
      </c>
      <c r="C9367">
        <v>-2777007.2051925301</v>
      </c>
      <c r="D9367">
        <v>-2646358.5744715999</v>
      </c>
    </row>
    <row r="9368" spans="1:4" x14ac:dyDescent="0.25">
      <c r="A9368">
        <v>-1312820.92115432</v>
      </c>
      <c r="B9368">
        <v>-2566135.1831225399</v>
      </c>
      <c r="C9368">
        <v>-2709651.7408089801</v>
      </c>
      <c r="D9368">
        <v>-2627882.3504534499</v>
      </c>
    </row>
    <row r="9369" spans="1:4" x14ac:dyDescent="0.25">
      <c r="A9369">
        <v>-1312820.92115432</v>
      </c>
      <c r="B9369">
        <v>-2566135.1831225399</v>
      </c>
      <c r="C9369">
        <v>-2770329.56697811</v>
      </c>
      <c r="D9369">
        <v>-2661512.6406121599</v>
      </c>
    </row>
    <row r="9370" spans="1:4" x14ac:dyDescent="0.25">
      <c r="A9370">
        <v>-1312820.92115432</v>
      </c>
      <c r="B9370">
        <v>-2561667.5758113801</v>
      </c>
      <c r="C9370">
        <v>-2779367.7834669999</v>
      </c>
      <c r="D9370">
        <v>-2655463.79586676</v>
      </c>
    </row>
    <row r="9371" spans="1:4" x14ac:dyDescent="0.25">
      <c r="A9371">
        <v>-1312820.92115432</v>
      </c>
      <c r="B9371">
        <v>-2561667.5758113801</v>
      </c>
      <c r="C9371">
        <v>-2749827.5401402898</v>
      </c>
      <c r="D9371">
        <v>-2632086.7570100301</v>
      </c>
    </row>
    <row r="9372" spans="1:4" x14ac:dyDescent="0.25">
      <c r="A9372">
        <v>-1312820.92115432</v>
      </c>
      <c r="B9372">
        <v>-2561667.5758113801</v>
      </c>
      <c r="C9372">
        <v>-2776677.8446098501</v>
      </c>
      <c r="D9372">
        <v>-2639722.0246729502</v>
      </c>
    </row>
    <row r="9373" spans="1:4" x14ac:dyDescent="0.25">
      <c r="A9373">
        <v>-1312820.92115432</v>
      </c>
      <c r="B9373">
        <v>-2554031.38148581</v>
      </c>
      <c r="C9373">
        <v>-2785893.2964573801</v>
      </c>
      <c r="D9373">
        <v>-2640259.1394333299</v>
      </c>
    </row>
    <row r="9374" spans="1:4" x14ac:dyDescent="0.25">
      <c r="A9374">
        <v>-1312820.92115432</v>
      </c>
      <c r="B9374">
        <v>-2554031.38148581</v>
      </c>
      <c r="C9374">
        <v>-2759078.0314099002</v>
      </c>
      <c r="D9374">
        <v>-2630107.00122476</v>
      </c>
    </row>
    <row r="9375" spans="1:4" x14ac:dyDescent="0.25">
      <c r="A9375">
        <v>-1312820.92115432</v>
      </c>
      <c r="B9375">
        <v>-2555645.53543818</v>
      </c>
      <c r="C9375">
        <v>-2723726.4287204901</v>
      </c>
      <c r="D9375">
        <v>-2607073.0720388801</v>
      </c>
    </row>
    <row r="9376" spans="1:4" x14ac:dyDescent="0.25">
      <c r="A9376">
        <v>-1312820.92115432</v>
      </c>
      <c r="B9376">
        <v>-2555645.53543818</v>
      </c>
      <c r="C9376">
        <v>-2765416.9961803299</v>
      </c>
      <c r="D9376">
        <v>-2649937.2065088102</v>
      </c>
    </row>
    <row r="9377" spans="1:4" x14ac:dyDescent="0.25">
      <c r="A9377">
        <v>-1312820.92115432</v>
      </c>
      <c r="B9377">
        <v>-2555645.53543818</v>
      </c>
      <c r="C9377">
        <v>-2716277.3880528798</v>
      </c>
      <c r="D9377">
        <v>-2619305.6779977102</v>
      </c>
    </row>
    <row r="9378" spans="1:4" x14ac:dyDescent="0.25">
      <c r="A9378">
        <v>-1312820.92115432</v>
      </c>
      <c r="B9378">
        <v>-2555645.53543818</v>
      </c>
      <c r="C9378">
        <v>-2708528.3366366602</v>
      </c>
      <c r="D9378">
        <v>-2631773.6891668201</v>
      </c>
    </row>
    <row r="9379" spans="1:4" x14ac:dyDescent="0.25">
      <c r="A9379">
        <v>-1312820.92115432</v>
      </c>
      <c r="B9379">
        <v>-2555645.53543818</v>
      </c>
      <c r="C9379">
        <v>-2743203.6113647101</v>
      </c>
      <c r="D9379">
        <v>-2634672.4654569202</v>
      </c>
    </row>
    <row r="9380" spans="1:4" x14ac:dyDescent="0.25">
      <c r="A9380">
        <v>-1312820.92115432</v>
      </c>
      <c r="B9380">
        <v>-2543458.9435105799</v>
      </c>
      <c r="C9380">
        <v>-2776653.0311656399</v>
      </c>
      <c r="D9380">
        <v>-2644469.4636724899</v>
      </c>
    </row>
    <row r="9381" spans="1:4" x14ac:dyDescent="0.25">
      <c r="A9381">
        <v>-1312820.92115432</v>
      </c>
      <c r="B9381">
        <v>-2543458.9435105799</v>
      </c>
      <c r="C9381">
        <v>-2721536.0795045202</v>
      </c>
      <c r="D9381">
        <v>-2613260.1507676202</v>
      </c>
    </row>
    <row r="9382" spans="1:4" x14ac:dyDescent="0.25">
      <c r="A9382">
        <v>-1312820.92115432</v>
      </c>
      <c r="B9382">
        <v>-2543458.9435105799</v>
      </c>
      <c r="C9382">
        <v>-2747368.7874743501</v>
      </c>
      <c r="D9382">
        <v>-2619773.7047158298</v>
      </c>
    </row>
    <row r="9383" spans="1:4" x14ac:dyDescent="0.25">
      <c r="A9383">
        <v>-1312820.92115432</v>
      </c>
      <c r="B9383">
        <v>-2543458.9435105799</v>
      </c>
      <c r="C9383">
        <v>-2758227.2799726799</v>
      </c>
      <c r="D9383">
        <v>-2617650.91015385</v>
      </c>
    </row>
    <row r="9384" spans="1:4" x14ac:dyDescent="0.25">
      <c r="A9384">
        <v>-1312820.92115432</v>
      </c>
      <c r="B9384">
        <v>-2543277.4680108302</v>
      </c>
      <c r="C9384">
        <v>-2727160.46956148</v>
      </c>
      <c r="D9384">
        <v>-2616158.6407925002</v>
      </c>
    </row>
    <row r="9385" spans="1:4" x14ac:dyDescent="0.25">
      <c r="A9385">
        <v>-1312820.92115432</v>
      </c>
      <c r="B9385">
        <v>-2543277.4680108302</v>
      </c>
      <c r="C9385">
        <v>-2672909.3450913201</v>
      </c>
      <c r="D9385">
        <v>-2603915.7459030901</v>
      </c>
    </row>
    <row r="9386" spans="1:4" x14ac:dyDescent="0.25">
      <c r="A9386">
        <v>-1312820.92115432</v>
      </c>
      <c r="B9386">
        <v>-2543277.4680108302</v>
      </c>
      <c r="C9386">
        <v>-2705061.3727121302</v>
      </c>
      <c r="D9386">
        <v>-2631147.8872873699</v>
      </c>
    </row>
    <row r="9387" spans="1:4" x14ac:dyDescent="0.25">
      <c r="A9387">
        <v>-1312820.92115432</v>
      </c>
      <c r="B9387">
        <v>-2536914.3984511001</v>
      </c>
      <c r="C9387">
        <v>-2724953.6773633901</v>
      </c>
      <c r="D9387">
        <v>-2613492.9919767599</v>
      </c>
    </row>
    <row r="9388" spans="1:4" x14ac:dyDescent="0.25">
      <c r="A9388">
        <v>-1312820.92115432</v>
      </c>
      <c r="B9388">
        <v>-2536914.3984511001</v>
      </c>
      <c r="C9388">
        <v>-2719855.2577368799</v>
      </c>
      <c r="D9388">
        <v>-2626169.0036651399</v>
      </c>
    </row>
    <row r="9389" spans="1:4" x14ac:dyDescent="0.25">
      <c r="A9389">
        <v>-1312820.92115432</v>
      </c>
      <c r="B9389">
        <v>-2536914.3984511001</v>
      </c>
      <c r="C9389">
        <v>-2724425.0098289298</v>
      </c>
      <c r="D9389">
        <v>-2633102.5666843099</v>
      </c>
    </row>
    <row r="9390" spans="1:4" x14ac:dyDescent="0.25">
      <c r="A9390">
        <v>-1312820.92115432</v>
      </c>
      <c r="B9390">
        <v>-2536914.3984511001</v>
      </c>
      <c r="C9390">
        <v>-2734531.4517948502</v>
      </c>
      <c r="D9390">
        <v>-2628467.47957878</v>
      </c>
    </row>
    <row r="9391" spans="1:4" x14ac:dyDescent="0.25">
      <c r="A9391">
        <v>-1312820.92115432</v>
      </c>
      <c r="B9391">
        <v>-2537056.3584334701</v>
      </c>
      <c r="C9391">
        <v>-2740887.3281330499</v>
      </c>
      <c r="D9391">
        <v>-2610543.9944923599</v>
      </c>
    </row>
    <row r="9392" spans="1:4" x14ac:dyDescent="0.25">
      <c r="A9392">
        <v>-1312820.92115432</v>
      </c>
      <c r="B9392">
        <v>-2537076.1982534002</v>
      </c>
      <c r="C9392">
        <v>-2653728.04400559</v>
      </c>
      <c r="D9392">
        <v>-2595167.3064222001</v>
      </c>
    </row>
    <row r="9393" spans="1:4" x14ac:dyDescent="0.25">
      <c r="A9393">
        <v>-1312820.92115432</v>
      </c>
      <c r="B9393">
        <v>-2536262.7195148501</v>
      </c>
      <c r="C9393">
        <v>-2753644.9285738799</v>
      </c>
      <c r="D9393">
        <v>-2617346.42026596</v>
      </c>
    </row>
    <row r="9394" spans="1:4" x14ac:dyDescent="0.25">
      <c r="A9394">
        <v>-1312820.92115432</v>
      </c>
      <c r="B9394">
        <v>-2534264.1501184902</v>
      </c>
      <c r="C9394">
        <v>-2733642.8699008501</v>
      </c>
      <c r="D9394">
        <v>-2608606.00781372</v>
      </c>
    </row>
    <row r="9395" spans="1:4" x14ac:dyDescent="0.25">
      <c r="A9395">
        <v>-1312820.92115432</v>
      </c>
      <c r="B9395">
        <v>-2534264.1501184902</v>
      </c>
      <c r="C9395">
        <v>-2714262.4529026798</v>
      </c>
      <c r="D9395">
        <v>-2587972.7492513699</v>
      </c>
    </row>
    <row r="9396" spans="1:4" x14ac:dyDescent="0.25">
      <c r="A9396">
        <v>-1312820.92115432</v>
      </c>
      <c r="B9396">
        <v>-2534264.1501184902</v>
      </c>
      <c r="C9396">
        <v>-2742854.8902056199</v>
      </c>
      <c r="D9396">
        <v>-2605787.4863650301</v>
      </c>
    </row>
    <row r="9397" spans="1:4" x14ac:dyDescent="0.25">
      <c r="A9397">
        <v>-1312820.92115432</v>
      </c>
      <c r="B9397">
        <v>-2537571.56771493</v>
      </c>
      <c r="C9397">
        <v>-2767543.7591935499</v>
      </c>
      <c r="D9397">
        <v>-2600683.8593694102</v>
      </c>
    </row>
    <row r="9398" spans="1:4" x14ac:dyDescent="0.25">
      <c r="A9398">
        <v>-1312820.92115432</v>
      </c>
      <c r="B9398">
        <v>-2537571.56771493</v>
      </c>
      <c r="C9398">
        <v>-2704723.6561123501</v>
      </c>
      <c r="D9398">
        <v>-2617905.7694439301</v>
      </c>
    </row>
    <row r="9399" spans="1:4" x14ac:dyDescent="0.25">
      <c r="A9399">
        <v>-1312820.92115432</v>
      </c>
      <c r="B9399">
        <v>-2537571.56771493</v>
      </c>
      <c r="C9399">
        <v>-2762957.3462951202</v>
      </c>
      <c r="D9399">
        <v>-2646895.6960414401</v>
      </c>
    </row>
    <row r="9400" spans="1:4" x14ac:dyDescent="0.25">
      <c r="A9400">
        <v>-1312820.92115432</v>
      </c>
      <c r="B9400">
        <v>-2537571.56771493</v>
      </c>
      <c r="C9400">
        <v>-2708283.2407358699</v>
      </c>
      <c r="D9400">
        <v>-2608256.51565935</v>
      </c>
    </row>
    <row r="9401" spans="1:4" x14ac:dyDescent="0.25">
      <c r="A9401">
        <v>-1312820.92115432</v>
      </c>
      <c r="B9401">
        <v>-2537696.5876072398</v>
      </c>
      <c r="C9401">
        <v>-2708596.90986417</v>
      </c>
      <c r="D9401">
        <v>-2611047.81711121</v>
      </c>
    </row>
    <row r="9402" spans="1:4" x14ac:dyDescent="0.25">
      <c r="A9402">
        <v>-1312820.92115432</v>
      </c>
      <c r="B9402">
        <v>-2537696.5876072398</v>
      </c>
      <c r="C9402">
        <v>-2719964.9011360202</v>
      </c>
      <c r="D9402">
        <v>-2612185.6659790901</v>
      </c>
    </row>
    <row r="9403" spans="1:4" x14ac:dyDescent="0.25">
      <c r="A9403">
        <v>-1312820.92115432</v>
      </c>
      <c r="B9403">
        <v>-2539092.6436542701</v>
      </c>
      <c r="C9403">
        <v>-2740738.9378884202</v>
      </c>
      <c r="D9403">
        <v>-2621195.7798777898</v>
      </c>
    </row>
    <row r="9404" spans="1:4" x14ac:dyDescent="0.25">
      <c r="A9404">
        <v>-1312820.92115432</v>
      </c>
      <c r="B9404">
        <v>-2549544.1152911801</v>
      </c>
      <c r="C9404">
        <v>-2744360.8288439899</v>
      </c>
      <c r="D9404">
        <v>-2618602.7509270301</v>
      </c>
    </row>
    <row r="9405" spans="1:4" x14ac:dyDescent="0.25">
      <c r="A9405">
        <v>-1312820.92115432</v>
      </c>
      <c r="B9405">
        <v>-2549544.1152911801</v>
      </c>
      <c r="C9405">
        <v>-2737356.60724195</v>
      </c>
      <c r="D9405">
        <v>-2611721.15603643</v>
      </c>
    </row>
    <row r="9406" spans="1:4" x14ac:dyDescent="0.25">
      <c r="A9406">
        <v>-1312820.92115432</v>
      </c>
      <c r="B9406">
        <v>-2568664.4572669901</v>
      </c>
      <c r="C9406">
        <v>-2753968.58949917</v>
      </c>
      <c r="D9406">
        <v>-2651213.7515213299</v>
      </c>
    </row>
    <row r="9407" spans="1:4" x14ac:dyDescent="0.25">
      <c r="A9407">
        <v>-1312820.92115432</v>
      </c>
      <c r="B9407">
        <v>-2564537.67118813</v>
      </c>
      <c r="C9407">
        <v>-2711933.0364240902</v>
      </c>
      <c r="D9407">
        <v>-2618311.9772569202</v>
      </c>
    </row>
    <row r="9408" spans="1:4" x14ac:dyDescent="0.25">
      <c r="A9408">
        <v>-1312820.92115432</v>
      </c>
      <c r="B9408">
        <v>-2563733.5414627101</v>
      </c>
      <c r="C9408">
        <v>-2765065.4425414698</v>
      </c>
      <c r="D9408">
        <v>-2637180.6185564199</v>
      </c>
    </row>
    <row r="9409" spans="1:4" x14ac:dyDescent="0.25">
      <c r="A9409">
        <v>-1312820.92115432</v>
      </c>
      <c r="B9409">
        <v>-2571339.8282796401</v>
      </c>
      <c r="C9409">
        <v>-2755206.8667989802</v>
      </c>
      <c r="D9409">
        <v>-2639987.6205703998</v>
      </c>
    </row>
    <row r="9410" spans="1:4" x14ac:dyDescent="0.25">
      <c r="A9410">
        <v>-1312820.92115432</v>
      </c>
      <c r="B9410">
        <v>-2571339.8282796401</v>
      </c>
      <c r="C9410">
        <v>-2793618.7877920899</v>
      </c>
      <c r="D9410">
        <v>-2653755.9022069699</v>
      </c>
    </row>
    <row r="9411" spans="1:4" x14ac:dyDescent="0.25">
      <c r="A9411">
        <v>-1312820.92115432</v>
      </c>
      <c r="B9411">
        <v>-2571053.3899175301</v>
      </c>
      <c r="C9411">
        <v>-2776926.39957926</v>
      </c>
      <c r="D9411">
        <v>-2656281.5104120602</v>
      </c>
    </row>
    <row r="9412" spans="1:4" x14ac:dyDescent="0.25">
      <c r="A9412">
        <v>-1312820.92115432</v>
      </c>
      <c r="B9412">
        <v>-2564624.3275086102</v>
      </c>
      <c r="C9412">
        <v>-2741704.73330562</v>
      </c>
      <c r="D9412">
        <v>-2637536.3553816201</v>
      </c>
    </row>
    <row r="9413" spans="1:4" x14ac:dyDescent="0.25">
      <c r="A9413">
        <v>-1312820.92115432</v>
      </c>
      <c r="B9413">
        <v>-2566541.4081005398</v>
      </c>
      <c r="C9413">
        <v>-2777496.25161148</v>
      </c>
      <c r="D9413">
        <v>-2625580.2728975001</v>
      </c>
    </row>
    <row r="9414" spans="1:4" x14ac:dyDescent="0.25">
      <c r="A9414">
        <v>-1312820.92115432</v>
      </c>
      <c r="B9414">
        <v>-2559947.9048914099</v>
      </c>
      <c r="C9414">
        <v>-2717421.0263097598</v>
      </c>
      <c r="D9414">
        <v>-2620738.48457652</v>
      </c>
    </row>
    <row r="9415" spans="1:4" x14ac:dyDescent="0.25">
      <c r="A9415">
        <v>-1312820.92115432</v>
      </c>
      <c r="B9415">
        <v>-2559947.9048914099</v>
      </c>
      <c r="C9415">
        <v>-2760425.0334263998</v>
      </c>
      <c r="D9415">
        <v>-2635323.97541219</v>
      </c>
    </row>
    <row r="9416" spans="1:4" x14ac:dyDescent="0.25">
      <c r="A9416">
        <v>-1312820.92115432</v>
      </c>
      <c r="B9416">
        <v>-2561142.8567786901</v>
      </c>
      <c r="C9416">
        <v>-2754463.1357651702</v>
      </c>
      <c r="D9416">
        <v>-2636795.0226181699</v>
      </c>
    </row>
    <row r="9417" spans="1:4" x14ac:dyDescent="0.25">
      <c r="A9417">
        <v>-1312820.92115432</v>
      </c>
      <c r="B9417">
        <v>-2567502.8197606201</v>
      </c>
      <c r="C9417">
        <v>-2729761.7310113502</v>
      </c>
      <c r="D9417">
        <v>-2639436.7876137202</v>
      </c>
    </row>
    <row r="9418" spans="1:4" x14ac:dyDescent="0.25">
      <c r="A9418">
        <v>-1312820.92115432</v>
      </c>
      <c r="B9418">
        <v>-2564804.53568559</v>
      </c>
      <c r="C9418">
        <v>-2773467.5014010998</v>
      </c>
      <c r="D9418">
        <v>-2665295.2777084098</v>
      </c>
    </row>
    <row r="9419" spans="1:4" x14ac:dyDescent="0.25">
      <c r="A9419">
        <v>-1312820.92115432</v>
      </c>
      <c r="B9419">
        <v>-2564804.53568559</v>
      </c>
      <c r="C9419">
        <v>-2754154.3513495498</v>
      </c>
      <c r="D9419">
        <v>-2655622.0579480198</v>
      </c>
    </row>
    <row r="9420" spans="1:4" x14ac:dyDescent="0.25">
      <c r="A9420">
        <v>-1312820.92115432</v>
      </c>
      <c r="B9420">
        <v>-2564284.2683930299</v>
      </c>
      <c r="C9420">
        <v>-2792170.7169217598</v>
      </c>
      <c r="D9420">
        <v>-2642465.7088434999</v>
      </c>
    </row>
    <row r="9421" spans="1:4" x14ac:dyDescent="0.25">
      <c r="A9421">
        <v>-1312820.92115432</v>
      </c>
      <c r="B9421">
        <v>-2557785.5375262001</v>
      </c>
      <c r="C9421">
        <v>-2776317.0839437698</v>
      </c>
      <c r="D9421">
        <v>-2636155.0089674699</v>
      </c>
    </row>
    <row r="9422" spans="1:4" x14ac:dyDescent="0.25">
      <c r="A9422">
        <v>-1312820.92115432</v>
      </c>
      <c r="B9422">
        <v>-2559345.4889637302</v>
      </c>
      <c r="C9422">
        <v>-2687441.0427579498</v>
      </c>
      <c r="D9422">
        <v>-2625906.9369538301</v>
      </c>
    </row>
    <row r="9423" spans="1:4" x14ac:dyDescent="0.25">
      <c r="A9423">
        <v>-1312820.92115432</v>
      </c>
      <c r="B9423">
        <v>-2568520.9423661702</v>
      </c>
      <c r="C9423">
        <v>-2723702.1156679201</v>
      </c>
      <c r="D9423">
        <v>-2636438.0499786101</v>
      </c>
    </row>
    <row r="9424" spans="1:4" x14ac:dyDescent="0.25">
      <c r="A9424">
        <v>-1312820.92115432</v>
      </c>
      <c r="B9424">
        <v>-2568520.9423661702</v>
      </c>
      <c r="C9424">
        <v>-2757209.0296627101</v>
      </c>
      <c r="D9424">
        <v>-2656755.83615964</v>
      </c>
    </row>
    <row r="9425" spans="1:4" x14ac:dyDescent="0.25">
      <c r="A9425">
        <v>-1312820.92115432</v>
      </c>
      <c r="B9425">
        <v>-2567730.8784460002</v>
      </c>
      <c r="C9425">
        <v>-2762398.8133049002</v>
      </c>
      <c r="D9425">
        <v>-2629496.0146404402</v>
      </c>
    </row>
    <row r="9426" spans="1:4" x14ac:dyDescent="0.25">
      <c r="A9426">
        <v>-1312820.92115432</v>
      </c>
      <c r="B9426">
        <v>-2568632.0345292101</v>
      </c>
      <c r="C9426">
        <v>-2765266.6043032701</v>
      </c>
      <c r="D9426">
        <v>-2629301.61633169</v>
      </c>
    </row>
    <row r="9427" spans="1:4" x14ac:dyDescent="0.25">
      <c r="A9427">
        <v>-1312820.92115432</v>
      </c>
      <c r="B9427">
        <v>-2566055.73594794</v>
      </c>
      <c r="C9427">
        <v>-2729815.4002977698</v>
      </c>
      <c r="D9427">
        <v>-2643591.32144628</v>
      </c>
    </row>
    <row r="9428" spans="1:4" x14ac:dyDescent="0.25">
      <c r="A9428">
        <v>-1312820.92115432</v>
      </c>
      <c r="B9428">
        <v>-2566055.73594794</v>
      </c>
      <c r="C9428">
        <v>-2766410.9378860202</v>
      </c>
      <c r="D9428">
        <v>-2645036.1133301998</v>
      </c>
    </row>
    <row r="9429" spans="1:4" x14ac:dyDescent="0.25">
      <c r="A9429">
        <v>-1312820.92115432</v>
      </c>
      <c r="B9429">
        <v>-2568491.03727144</v>
      </c>
      <c r="C9429">
        <v>-2777796.50558205</v>
      </c>
      <c r="D9429">
        <v>-2636923.6091517899</v>
      </c>
    </row>
    <row r="9430" spans="1:4" x14ac:dyDescent="0.25">
      <c r="A9430">
        <v>-1312820.92115432</v>
      </c>
      <c r="B9430">
        <v>-2568491.03727144</v>
      </c>
      <c r="C9430">
        <v>-2732738.0232891599</v>
      </c>
      <c r="D9430">
        <v>-2651373.3847652501</v>
      </c>
    </row>
    <row r="9431" spans="1:4" x14ac:dyDescent="0.25">
      <c r="A9431">
        <v>-1312820.92115432</v>
      </c>
      <c r="B9431">
        <v>-2563607.4604794299</v>
      </c>
      <c r="C9431">
        <v>-2761961.2758032898</v>
      </c>
      <c r="D9431">
        <v>-2637049.8112485898</v>
      </c>
    </row>
    <row r="9432" spans="1:4" x14ac:dyDescent="0.25">
      <c r="A9432">
        <v>-1312820.92115432</v>
      </c>
      <c r="B9432">
        <v>-2563607.4604794299</v>
      </c>
      <c r="C9432">
        <v>-2755372.9574433002</v>
      </c>
      <c r="D9432">
        <v>-2628079.9231142201</v>
      </c>
    </row>
    <row r="9433" spans="1:4" x14ac:dyDescent="0.25">
      <c r="A9433">
        <v>-1312820.92115432</v>
      </c>
      <c r="B9433">
        <v>-2563607.4604794299</v>
      </c>
      <c r="C9433">
        <v>-2765653.1174647501</v>
      </c>
      <c r="D9433">
        <v>-2654357.8236151398</v>
      </c>
    </row>
    <row r="9434" spans="1:4" x14ac:dyDescent="0.25">
      <c r="A9434">
        <v>-1312820.92115432</v>
      </c>
      <c r="B9434">
        <v>-2564523.6756962501</v>
      </c>
      <c r="C9434">
        <v>-2768943.5272071999</v>
      </c>
      <c r="D9434">
        <v>-2658019.57956</v>
      </c>
    </row>
    <row r="9435" spans="1:4" x14ac:dyDescent="0.25">
      <c r="A9435">
        <v>-1312820.92115432</v>
      </c>
      <c r="B9435">
        <v>-2564523.6756962501</v>
      </c>
      <c r="C9435">
        <v>-2708374.2280013799</v>
      </c>
      <c r="D9435">
        <v>-2640389.1780197299</v>
      </c>
    </row>
    <row r="9436" spans="1:4" x14ac:dyDescent="0.25">
      <c r="A9436">
        <v>-1312820.92115432</v>
      </c>
      <c r="B9436">
        <v>-2564309.9189105001</v>
      </c>
      <c r="C9436">
        <v>-2792222.52589841</v>
      </c>
      <c r="D9436">
        <v>-2666138.0810095002</v>
      </c>
    </row>
    <row r="9437" spans="1:4" x14ac:dyDescent="0.25">
      <c r="A9437">
        <v>-1312820.92115432</v>
      </c>
      <c r="B9437">
        <v>-2562107.6160544502</v>
      </c>
      <c r="C9437">
        <v>-2749299.1325236098</v>
      </c>
      <c r="D9437">
        <v>-2650226.4654792398</v>
      </c>
    </row>
    <row r="9438" spans="1:4" x14ac:dyDescent="0.25">
      <c r="A9438">
        <v>-1312820.92115432</v>
      </c>
      <c r="B9438">
        <v>-2562107.6160544502</v>
      </c>
      <c r="C9438">
        <v>-2739588.9983095699</v>
      </c>
      <c r="D9438">
        <v>-2637415.8731601499</v>
      </c>
    </row>
    <row r="9439" spans="1:4" x14ac:dyDescent="0.25">
      <c r="A9439">
        <v>-1312820.92115432</v>
      </c>
      <c r="B9439">
        <v>-2562107.6160544502</v>
      </c>
      <c r="C9439">
        <v>-2764920.8779782299</v>
      </c>
      <c r="D9439">
        <v>-2643182.2050701599</v>
      </c>
    </row>
    <row r="9440" spans="1:4" x14ac:dyDescent="0.25">
      <c r="A9440">
        <v>-1312820.92115432</v>
      </c>
      <c r="B9440">
        <v>-2564956.31365804</v>
      </c>
      <c r="C9440">
        <v>-2748503.48316393</v>
      </c>
      <c r="D9440">
        <v>-2653096.7128033601</v>
      </c>
    </row>
    <row r="9441" spans="1:4" x14ac:dyDescent="0.25">
      <c r="A9441">
        <v>-1312820.92115432</v>
      </c>
      <c r="B9441">
        <v>-2564956.31365804</v>
      </c>
      <c r="C9441">
        <v>-2727011.4532150198</v>
      </c>
      <c r="D9441">
        <v>-2643493.92431209</v>
      </c>
    </row>
    <row r="9442" spans="1:4" x14ac:dyDescent="0.25">
      <c r="A9442">
        <v>-1312820.92115432</v>
      </c>
      <c r="B9442">
        <v>-2555844.3065331201</v>
      </c>
      <c r="C9442">
        <v>-2765314.69610214</v>
      </c>
      <c r="D9442">
        <v>-2636444.1667502602</v>
      </c>
    </row>
    <row r="9443" spans="1:4" x14ac:dyDescent="0.25">
      <c r="A9443">
        <v>-1312820.92115432</v>
      </c>
      <c r="B9443">
        <v>-2557378.4448014498</v>
      </c>
      <c r="C9443">
        <v>-2748075.9590876698</v>
      </c>
      <c r="D9443">
        <v>-2636182.69078374</v>
      </c>
    </row>
    <row r="9444" spans="1:4" x14ac:dyDescent="0.25">
      <c r="A9444">
        <v>-1312820.92115432</v>
      </c>
      <c r="B9444">
        <v>-2557378.4448014498</v>
      </c>
      <c r="C9444">
        <v>-2671694.04130641</v>
      </c>
      <c r="D9444">
        <v>-2610925.8621111899</v>
      </c>
    </row>
    <row r="9445" spans="1:4" x14ac:dyDescent="0.25">
      <c r="A9445">
        <v>-1312820.92115432</v>
      </c>
      <c r="B9445">
        <v>-2557378.4448014498</v>
      </c>
      <c r="C9445">
        <v>-2742897.0249290098</v>
      </c>
      <c r="D9445">
        <v>-2647167.3106296202</v>
      </c>
    </row>
    <row r="9446" spans="1:4" x14ac:dyDescent="0.25">
      <c r="A9446">
        <v>-1312820.92115432</v>
      </c>
      <c r="B9446">
        <v>-2540093.1673010001</v>
      </c>
      <c r="C9446">
        <v>-2774378.9894225001</v>
      </c>
      <c r="D9446">
        <v>-2614469.7271719398</v>
      </c>
    </row>
    <row r="9447" spans="1:4" x14ac:dyDescent="0.25">
      <c r="A9447">
        <v>-1312820.92115432</v>
      </c>
      <c r="B9447">
        <v>-2540093.1673010001</v>
      </c>
      <c r="C9447">
        <v>-2728753.4913574001</v>
      </c>
      <c r="D9447">
        <v>-2622902.1444936502</v>
      </c>
    </row>
    <row r="9448" spans="1:4" x14ac:dyDescent="0.25">
      <c r="A9448">
        <v>-1312820.92115432</v>
      </c>
      <c r="B9448">
        <v>-2547449.07961092</v>
      </c>
      <c r="C9448">
        <v>-2750636.5504727401</v>
      </c>
      <c r="D9448">
        <v>-2624953.45224691</v>
      </c>
    </row>
    <row r="9449" spans="1:4" x14ac:dyDescent="0.25">
      <c r="A9449">
        <v>-1312820.92115432</v>
      </c>
      <c r="B9449">
        <v>-2541692.01186741</v>
      </c>
      <c r="C9449">
        <v>-2705688.1072954298</v>
      </c>
      <c r="D9449">
        <v>-2622537.79695307</v>
      </c>
    </row>
    <row r="9450" spans="1:4" x14ac:dyDescent="0.25">
      <c r="A9450">
        <v>-1312820.92115432</v>
      </c>
      <c r="B9450">
        <v>-2543965.9689458902</v>
      </c>
      <c r="C9450">
        <v>-2711791.1116899</v>
      </c>
      <c r="D9450">
        <v>-2630252.3717373498</v>
      </c>
    </row>
    <row r="9451" spans="1:4" x14ac:dyDescent="0.25">
      <c r="A9451">
        <v>-1312820.92115432</v>
      </c>
      <c r="B9451">
        <v>-2545514.79975934</v>
      </c>
      <c r="C9451">
        <v>-2727107.37368877</v>
      </c>
      <c r="D9451">
        <v>-2610810.6909485902</v>
      </c>
    </row>
    <row r="9452" spans="1:4" x14ac:dyDescent="0.25">
      <c r="A9452">
        <v>-1312820.92115432</v>
      </c>
      <c r="B9452">
        <v>-2545514.79975934</v>
      </c>
      <c r="C9452">
        <v>-2691939.3919498199</v>
      </c>
      <c r="D9452">
        <v>-2604475.4834752101</v>
      </c>
    </row>
    <row r="9453" spans="1:4" x14ac:dyDescent="0.25">
      <c r="A9453">
        <v>-1312820.92115432</v>
      </c>
      <c r="B9453">
        <v>-2545454.3183484902</v>
      </c>
      <c r="C9453">
        <v>-2774271.4678720501</v>
      </c>
      <c r="D9453">
        <v>-2626209.5575533998</v>
      </c>
    </row>
    <row r="9454" spans="1:4" x14ac:dyDescent="0.25">
      <c r="A9454">
        <v>-1312820.92115432</v>
      </c>
      <c r="B9454">
        <v>-2555527.2966964901</v>
      </c>
      <c r="C9454">
        <v>-2717957.99774135</v>
      </c>
      <c r="D9454">
        <v>-2601879.9307600898</v>
      </c>
    </row>
    <row r="9455" spans="1:4" x14ac:dyDescent="0.25">
      <c r="A9455">
        <v>-1312820.92115432</v>
      </c>
      <c r="B9455">
        <v>-2555527.2966964901</v>
      </c>
      <c r="C9455">
        <v>-2756209.9494079198</v>
      </c>
      <c r="D9455">
        <v>-2637831.08197142</v>
      </c>
    </row>
    <row r="9456" spans="1:4" x14ac:dyDescent="0.25">
      <c r="A9456">
        <v>-1312820.92115432</v>
      </c>
      <c r="B9456">
        <v>-2542071.8339679302</v>
      </c>
      <c r="C9456">
        <v>-2724416.34400493</v>
      </c>
      <c r="D9456">
        <v>-2619782.26758635</v>
      </c>
    </row>
    <row r="9457" spans="1:4" x14ac:dyDescent="0.25">
      <c r="A9457">
        <v>-1312820.92115432</v>
      </c>
      <c r="B9457">
        <v>-2542071.8339679302</v>
      </c>
      <c r="C9457">
        <v>-2662639.53241101</v>
      </c>
      <c r="D9457">
        <v>-2602200.7626422299</v>
      </c>
    </row>
    <row r="9458" spans="1:4" x14ac:dyDescent="0.25">
      <c r="A9458">
        <v>-1312820.92115432</v>
      </c>
      <c r="B9458">
        <v>-2542071.8339679302</v>
      </c>
      <c r="C9458">
        <v>-2705727.8908466301</v>
      </c>
      <c r="D9458">
        <v>-2613210.6739965701</v>
      </c>
    </row>
    <row r="9459" spans="1:4" x14ac:dyDescent="0.25">
      <c r="A9459">
        <v>-1312820.92115432</v>
      </c>
      <c r="B9459">
        <v>-2542071.8339679302</v>
      </c>
      <c r="C9459">
        <v>-2721932.29890892</v>
      </c>
      <c r="D9459">
        <v>-2615267.8001597598</v>
      </c>
    </row>
    <row r="9460" spans="1:4" x14ac:dyDescent="0.25">
      <c r="A9460">
        <v>-1312820.92115432</v>
      </c>
      <c r="B9460">
        <v>-2532519.7705848999</v>
      </c>
      <c r="C9460">
        <v>-2766940.68025873</v>
      </c>
      <c r="D9460">
        <v>-2632835.0656222799</v>
      </c>
    </row>
    <row r="9461" spans="1:4" x14ac:dyDescent="0.25">
      <c r="A9461">
        <v>-1312820.92115432</v>
      </c>
      <c r="B9461">
        <v>-2531417.11792786</v>
      </c>
      <c r="C9461">
        <v>-2696556.4310386502</v>
      </c>
      <c r="D9461">
        <v>-2610435.0706182201</v>
      </c>
    </row>
    <row r="9462" spans="1:4" x14ac:dyDescent="0.25">
      <c r="A9462">
        <v>-1312820.92115432</v>
      </c>
      <c r="B9462">
        <v>-2539120.3011008301</v>
      </c>
      <c r="C9462">
        <v>-2702980.3703441499</v>
      </c>
      <c r="D9462">
        <v>-2594315.84630471</v>
      </c>
    </row>
    <row r="9463" spans="1:4" x14ac:dyDescent="0.25">
      <c r="A9463">
        <v>-1312820.92115432</v>
      </c>
      <c r="B9463">
        <v>-2538331.6076254998</v>
      </c>
      <c r="C9463">
        <v>-2713981.54211197</v>
      </c>
      <c r="D9463">
        <v>-2604570.1969017</v>
      </c>
    </row>
    <row r="9464" spans="1:4" x14ac:dyDescent="0.25">
      <c r="A9464">
        <v>-1312820.92115432</v>
      </c>
      <c r="B9464">
        <v>-2538331.6076254998</v>
      </c>
      <c r="C9464">
        <v>-2694412.9917456699</v>
      </c>
      <c r="D9464">
        <v>-2606143.7846493898</v>
      </c>
    </row>
    <row r="9465" spans="1:4" x14ac:dyDescent="0.25">
      <c r="A9465">
        <v>-1312820.92115432</v>
      </c>
      <c r="B9465">
        <v>-2529768.0443952498</v>
      </c>
      <c r="C9465">
        <v>-2725255.3482683199</v>
      </c>
      <c r="D9465">
        <v>-2593788.60750701</v>
      </c>
    </row>
    <row r="9466" spans="1:4" x14ac:dyDescent="0.25">
      <c r="A9466">
        <v>-1312820.92115432</v>
      </c>
      <c r="B9466">
        <v>-2529901.1841376498</v>
      </c>
      <c r="C9466">
        <v>-2683684.80572967</v>
      </c>
      <c r="D9466">
        <v>-2608056.2895956901</v>
      </c>
    </row>
    <row r="9467" spans="1:4" x14ac:dyDescent="0.25">
      <c r="A9467">
        <v>-1312820.92115432</v>
      </c>
      <c r="B9467">
        <v>-2529901.1841376498</v>
      </c>
      <c r="C9467">
        <v>-2730908.28343155</v>
      </c>
      <c r="D9467">
        <v>-2613712.12967801</v>
      </c>
    </row>
    <row r="9468" spans="1:4" x14ac:dyDescent="0.25">
      <c r="A9468">
        <v>-1312820.92115432</v>
      </c>
      <c r="B9468">
        <v>-2529901.1841376498</v>
      </c>
      <c r="C9468">
        <v>-2699520.26818742</v>
      </c>
      <c r="D9468">
        <v>-2596807.4913359801</v>
      </c>
    </row>
    <row r="9469" spans="1:4" x14ac:dyDescent="0.25">
      <c r="A9469">
        <v>-1312820.92115432</v>
      </c>
      <c r="B9469">
        <v>-2529901.1841376498</v>
      </c>
      <c r="C9469">
        <v>-2697412.9169318601</v>
      </c>
      <c r="D9469">
        <v>-2610367.0014273799</v>
      </c>
    </row>
    <row r="9470" spans="1:4" x14ac:dyDescent="0.25">
      <c r="A9470">
        <v>-1312820.92115432</v>
      </c>
      <c r="B9470">
        <v>-2527547.7698490601</v>
      </c>
      <c r="C9470">
        <v>-2723004.86421332</v>
      </c>
      <c r="D9470">
        <v>-2586757.8798352</v>
      </c>
    </row>
    <row r="9471" spans="1:4" x14ac:dyDescent="0.25">
      <c r="A9471">
        <v>-1312820.92115432</v>
      </c>
      <c r="B9471">
        <v>-2530545.1899799202</v>
      </c>
      <c r="C9471">
        <v>-2701155.9515724601</v>
      </c>
      <c r="D9471">
        <v>-2594857.3153852001</v>
      </c>
    </row>
    <row r="9472" spans="1:4" x14ac:dyDescent="0.25">
      <c r="A9472">
        <v>-1312820.92115432</v>
      </c>
      <c r="B9472">
        <v>-2530545.1899799202</v>
      </c>
      <c r="C9472">
        <v>-2672611.1560396398</v>
      </c>
      <c r="D9472">
        <v>-2603262.5191853298</v>
      </c>
    </row>
    <row r="9473" spans="1:4" x14ac:dyDescent="0.25">
      <c r="A9473">
        <v>-1312820.92115432</v>
      </c>
      <c r="B9473">
        <v>-2534467.17246632</v>
      </c>
      <c r="C9473">
        <v>-2742802.84459109</v>
      </c>
      <c r="D9473">
        <v>-2617081.2950175698</v>
      </c>
    </row>
    <row r="9474" spans="1:4" x14ac:dyDescent="0.25">
      <c r="A9474">
        <v>-1312820.92115432</v>
      </c>
      <c r="B9474">
        <v>-2532710.6458414001</v>
      </c>
      <c r="C9474">
        <v>-2702590.41575681</v>
      </c>
      <c r="D9474">
        <v>-2612051.4526271801</v>
      </c>
    </row>
    <row r="9475" spans="1:4" x14ac:dyDescent="0.25">
      <c r="A9475">
        <v>-1312820.92115432</v>
      </c>
      <c r="B9475">
        <v>-2532710.6458414001</v>
      </c>
      <c r="C9475">
        <v>-2703701.4679620499</v>
      </c>
      <c r="D9475">
        <v>-2618433.4425622099</v>
      </c>
    </row>
    <row r="9476" spans="1:4" x14ac:dyDescent="0.25">
      <c r="A9476">
        <v>-1312820.92115432</v>
      </c>
      <c r="B9476">
        <v>-2532710.6458414001</v>
      </c>
      <c r="C9476">
        <v>-2731751.3874905501</v>
      </c>
      <c r="D9476">
        <v>-2615667.3164434298</v>
      </c>
    </row>
    <row r="9477" spans="1:4" x14ac:dyDescent="0.25">
      <c r="A9477">
        <v>-1312820.92115432</v>
      </c>
      <c r="B9477">
        <v>-2532710.6458414001</v>
      </c>
      <c r="C9477">
        <v>-2742764.6240689601</v>
      </c>
      <c r="D9477">
        <v>-2603057.8252756302</v>
      </c>
    </row>
    <row r="9478" spans="1:4" x14ac:dyDescent="0.25">
      <c r="A9478">
        <v>-1312820.92115432</v>
      </c>
      <c r="B9478">
        <v>-2528150.9887055801</v>
      </c>
      <c r="C9478">
        <v>-2754899.5360168</v>
      </c>
      <c r="D9478">
        <v>-2600592.1429550601</v>
      </c>
    </row>
    <row r="9479" spans="1:4" x14ac:dyDescent="0.25">
      <c r="A9479">
        <v>-1312820.92115432</v>
      </c>
      <c r="B9479">
        <v>-2524382.3719078898</v>
      </c>
      <c r="C9479">
        <v>-2658489.1446753899</v>
      </c>
      <c r="D9479">
        <v>-2592798.0980022098</v>
      </c>
    </row>
    <row r="9480" spans="1:4" x14ac:dyDescent="0.25">
      <c r="A9480">
        <v>-1312820.92115432</v>
      </c>
      <c r="B9480">
        <v>-2524382.3719078898</v>
      </c>
      <c r="C9480">
        <v>-2690934.0770856398</v>
      </c>
      <c r="D9480">
        <v>-2598495.05295507</v>
      </c>
    </row>
    <row r="9481" spans="1:4" x14ac:dyDescent="0.25">
      <c r="A9481">
        <v>-1312820.92115432</v>
      </c>
      <c r="B9481">
        <v>-2524382.3719078898</v>
      </c>
      <c r="C9481">
        <v>-2697160.6504600602</v>
      </c>
      <c r="D9481">
        <v>-2597906.86841232</v>
      </c>
    </row>
    <row r="9482" spans="1:4" x14ac:dyDescent="0.25">
      <c r="A9482">
        <v>-1312820.92115432</v>
      </c>
      <c r="B9482">
        <v>-2524382.3719078898</v>
      </c>
      <c r="C9482">
        <v>-2711945.1973893601</v>
      </c>
      <c r="D9482">
        <v>-2595138.2598868301</v>
      </c>
    </row>
    <row r="9483" spans="1:4" x14ac:dyDescent="0.25">
      <c r="A9483">
        <v>-1312820.92115432</v>
      </c>
      <c r="B9483">
        <v>-2525439.1050391798</v>
      </c>
      <c r="C9483">
        <v>-2664189.4577426901</v>
      </c>
      <c r="D9483">
        <v>-2594067.1633355799</v>
      </c>
    </row>
    <row r="9484" spans="1:4" x14ac:dyDescent="0.25">
      <c r="A9484">
        <v>-1312820.92115432</v>
      </c>
      <c r="B9484">
        <v>-2527149.4703043001</v>
      </c>
      <c r="C9484">
        <v>-2707716.6440791902</v>
      </c>
      <c r="D9484">
        <v>-2596184.9421760999</v>
      </c>
    </row>
    <row r="9485" spans="1:4" x14ac:dyDescent="0.25">
      <c r="A9485">
        <v>-1312820.92115432</v>
      </c>
      <c r="B9485">
        <v>-2527149.4703043001</v>
      </c>
      <c r="C9485">
        <v>-2758789.0079717599</v>
      </c>
      <c r="D9485">
        <v>-2598984.8594251801</v>
      </c>
    </row>
    <row r="9486" spans="1:4" x14ac:dyDescent="0.25">
      <c r="A9486">
        <v>-1312820.92115432</v>
      </c>
      <c r="B9486">
        <v>-2526635.4435644001</v>
      </c>
      <c r="C9486">
        <v>-2720115.2408327898</v>
      </c>
      <c r="D9486">
        <v>-2606633.8586953399</v>
      </c>
    </row>
    <row r="9487" spans="1:4" x14ac:dyDescent="0.25">
      <c r="A9487">
        <v>-1312820.92115432</v>
      </c>
      <c r="B9487">
        <v>-2526189.2503600898</v>
      </c>
      <c r="C9487">
        <v>-2732760.2042839699</v>
      </c>
      <c r="D9487">
        <v>-2600390.7623206102</v>
      </c>
    </row>
    <row r="9488" spans="1:4" x14ac:dyDescent="0.25">
      <c r="A9488">
        <v>-1312820.92115432</v>
      </c>
      <c r="B9488">
        <v>-2526189.2503600898</v>
      </c>
      <c r="C9488">
        <v>-2706010.2989979298</v>
      </c>
      <c r="D9488">
        <v>-2590552.7199707702</v>
      </c>
    </row>
    <row r="9489" spans="1:4" x14ac:dyDescent="0.25">
      <c r="A9489">
        <v>-1312820.92115432</v>
      </c>
      <c r="B9489">
        <v>-2531906.4545706902</v>
      </c>
      <c r="C9489">
        <v>-2705290.6587239499</v>
      </c>
      <c r="D9489">
        <v>-2597324.9089882202</v>
      </c>
    </row>
    <row r="9490" spans="1:4" x14ac:dyDescent="0.25">
      <c r="A9490">
        <v>-1312820.92115432</v>
      </c>
      <c r="B9490">
        <v>-2531906.4545706902</v>
      </c>
      <c r="C9490">
        <v>-2727513.8644480198</v>
      </c>
      <c r="D9490">
        <v>-2598352.3538482701</v>
      </c>
    </row>
    <row r="9491" spans="1:4" x14ac:dyDescent="0.25">
      <c r="A9491">
        <v>-1312820.92115432</v>
      </c>
      <c r="B9491">
        <v>-2524861.0911237998</v>
      </c>
      <c r="C9491">
        <v>-2686368.80433437</v>
      </c>
      <c r="D9491">
        <v>-2604996.5326678501</v>
      </c>
    </row>
    <row r="9492" spans="1:4" x14ac:dyDescent="0.25">
      <c r="A9492">
        <v>-1312820.92115432</v>
      </c>
      <c r="B9492">
        <v>-2526226.48018103</v>
      </c>
      <c r="C9492">
        <v>-2720076.03561382</v>
      </c>
      <c r="D9492">
        <v>-2597587.39306321</v>
      </c>
    </row>
    <row r="9493" spans="1:4" x14ac:dyDescent="0.25">
      <c r="A9493">
        <v>-1312820.92115432</v>
      </c>
      <c r="B9493">
        <v>-2526226.48018103</v>
      </c>
      <c r="C9493">
        <v>-2700814.3909502001</v>
      </c>
      <c r="D9493">
        <v>-2614791.5775917098</v>
      </c>
    </row>
    <row r="9494" spans="1:4" x14ac:dyDescent="0.25">
      <c r="A9494">
        <v>-1312820.92115432</v>
      </c>
      <c r="B9494">
        <v>-2526226.48018103</v>
      </c>
      <c r="C9494">
        <v>-2696968.9993237401</v>
      </c>
      <c r="D9494">
        <v>-2587424.17703785</v>
      </c>
    </row>
    <row r="9495" spans="1:4" x14ac:dyDescent="0.25">
      <c r="A9495">
        <v>-1312820.92115432</v>
      </c>
      <c r="B9495">
        <v>-2526226.48018103</v>
      </c>
      <c r="C9495">
        <v>-2738400.09501709</v>
      </c>
      <c r="D9495">
        <v>-2608099.4449880901</v>
      </c>
    </row>
    <row r="9496" spans="1:4" x14ac:dyDescent="0.25">
      <c r="A9496">
        <v>-1312820.92115432</v>
      </c>
      <c r="B9496">
        <v>-2523945.7832469102</v>
      </c>
      <c r="C9496">
        <v>-2716053.6817537202</v>
      </c>
      <c r="D9496">
        <v>-2612953.1813877402</v>
      </c>
    </row>
    <row r="9497" spans="1:4" x14ac:dyDescent="0.25">
      <c r="A9497">
        <v>-1312820.92115432</v>
      </c>
      <c r="B9497">
        <v>-2523945.7832469102</v>
      </c>
      <c r="C9497">
        <v>-2674687.1436174801</v>
      </c>
      <c r="D9497">
        <v>-2602645.3713544901</v>
      </c>
    </row>
    <row r="9498" spans="1:4" x14ac:dyDescent="0.25">
      <c r="A9498">
        <v>-1312820.92115432</v>
      </c>
      <c r="B9498">
        <v>-2516829.4300953201</v>
      </c>
      <c r="C9498">
        <v>-2675913.8295492702</v>
      </c>
      <c r="D9498">
        <v>-2579648.6542141601</v>
      </c>
    </row>
    <row r="9499" spans="1:4" x14ac:dyDescent="0.25">
      <c r="A9499">
        <v>-1312820.92115432</v>
      </c>
      <c r="B9499">
        <v>-2518710.3557673702</v>
      </c>
      <c r="C9499">
        <v>-2717675.7643319601</v>
      </c>
      <c r="D9499">
        <v>-2609569.4396631699</v>
      </c>
    </row>
    <row r="9500" spans="1:4" x14ac:dyDescent="0.25">
      <c r="A9500">
        <v>-1312820.92115432</v>
      </c>
      <c r="B9500">
        <v>-2518710.3557673702</v>
      </c>
      <c r="C9500">
        <v>-2709213.7353199301</v>
      </c>
      <c r="D9500">
        <v>-2582177.63547592</v>
      </c>
    </row>
    <row r="9501" spans="1:4" x14ac:dyDescent="0.25">
      <c r="A9501">
        <v>-1312820.92115432</v>
      </c>
      <c r="B9501">
        <v>-2520551.2796508698</v>
      </c>
      <c r="C9501">
        <v>-2700957.1650263499</v>
      </c>
      <c r="D9501">
        <v>-2579946.09521187</v>
      </c>
    </row>
    <row r="9502" spans="1:4" x14ac:dyDescent="0.25">
      <c r="A9502">
        <v>-1312820.92115432</v>
      </c>
      <c r="B9502">
        <v>-2520551.2796508698</v>
      </c>
      <c r="C9502">
        <v>-2708115.3959572702</v>
      </c>
      <c r="D9502">
        <v>-2597140.37141746</v>
      </c>
    </row>
    <row r="9503" spans="1:4" x14ac:dyDescent="0.25">
      <c r="A9503">
        <v>-1312820.92115432</v>
      </c>
      <c r="B9503">
        <v>-2520551.2796508698</v>
      </c>
      <c r="C9503">
        <v>-2677874.7944036</v>
      </c>
      <c r="D9503">
        <v>-2589232.1902370201</v>
      </c>
    </row>
    <row r="9504" spans="1:4" x14ac:dyDescent="0.25">
      <c r="A9504">
        <v>-1312820.92115432</v>
      </c>
      <c r="B9504">
        <v>-2515507.5829838901</v>
      </c>
      <c r="C9504">
        <v>-2716255.4618931599</v>
      </c>
      <c r="D9504">
        <v>-2605680.8929395499</v>
      </c>
    </row>
    <row r="9505" spans="1:4" x14ac:dyDescent="0.25">
      <c r="A9505">
        <v>-1312820.92115432</v>
      </c>
      <c r="B9505">
        <v>-2515507.5829838901</v>
      </c>
      <c r="C9505">
        <v>-2676230.7128323698</v>
      </c>
      <c r="D9505">
        <v>-2590353.31782937</v>
      </c>
    </row>
    <row r="9506" spans="1:4" x14ac:dyDescent="0.25">
      <c r="A9506">
        <v>-1312820.92115432</v>
      </c>
      <c r="B9506">
        <v>-2502067.7813712</v>
      </c>
      <c r="C9506">
        <v>-2668643.9431070401</v>
      </c>
      <c r="D9506">
        <v>-2575179.8690424999</v>
      </c>
    </row>
    <row r="9507" spans="1:4" x14ac:dyDescent="0.25">
      <c r="A9507">
        <v>-1312820.92115432</v>
      </c>
      <c r="B9507">
        <v>-2502067.8100195802</v>
      </c>
      <c r="C9507">
        <v>-2634357.24514949</v>
      </c>
      <c r="D9507">
        <v>-2562059.4200671301</v>
      </c>
    </row>
    <row r="9508" spans="1:4" x14ac:dyDescent="0.25">
      <c r="A9508">
        <v>-1312820.92115432</v>
      </c>
      <c r="B9508">
        <v>-2502067.8100195802</v>
      </c>
      <c r="C9508">
        <v>-2681083.8796028402</v>
      </c>
      <c r="D9508">
        <v>-2569274.5496549201</v>
      </c>
    </row>
    <row r="9509" spans="1:4" x14ac:dyDescent="0.25">
      <c r="A9509">
        <v>-1312820.92115432</v>
      </c>
      <c r="B9509">
        <v>-2502199.4522542199</v>
      </c>
      <c r="C9509">
        <v>-2697030.5756375599</v>
      </c>
      <c r="D9509">
        <v>-2587910.9835473099</v>
      </c>
    </row>
    <row r="9510" spans="1:4" x14ac:dyDescent="0.25">
      <c r="A9510">
        <v>-1312820.92115432</v>
      </c>
      <c r="B9510">
        <v>-2501055.3953841701</v>
      </c>
      <c r="C9510">
        <v>-2716040.79126808</v>
      </c>
      <c r="D9510">
        <v>-2563349.46335406</v>
      </c>
    </row>
    <row r="9511" spans="1:4" x14ac:dyDescent="0.25">
      <c r="A9511">
        <v>-1312820.92115432</v>
      </c>
      <c r="B9511">
        <v>-2501055.3953841701</v>
      </c>
      <c r="C9511">
        <v>-2649127.8491836898</v>
      </c>
      <c r="D9511">
        <v>-2578312.1794515802</v>
      </c>
    </row>
    <row r="9512" spans="1:4" x14ac:dyDescent="0.25">
      <c r="A9512">
        <v>-1312820.92115432</v>
      </c>
      <c r="B9512">
        <v>-2501055.3953841701</v>
      </c>
      <c r="C9512">
        <v>-2679217.3952266201</v>
      </c>
      <c r="D9512">
        <v>-2567304.5096141798</v>
      </c>
    </row>
    <row r="9513" spans="1:4" x14ac:dyDescent="0.25">
      <c r="A9513">
        <v>-1312820.92115432</v>
      </c>
      <c r="B9513">
        <v>-2501055.3953841701</v>
      </c>
      <c r="C9513">
        <v>-2704817.9400711302</v>
      </c>
      <c r="D9513">
        <v>-2583815.2759178798</v>
      </c>
    </row>
    <row r="9514" spans="1:4" x14ac:dyDescent="0.25">
      <c r="A9514">
        <v>-1312820.92115432</v>
      </c>
      <c r="B9514">
        <v>-2501055.3953841701</v>
      </c>
      <c r="C9514">
        <v>-2693732.99045838</v>
      </c>
      <c r="D9514">
        <v>-2566715.41492244</v>
      </c>
    </row>
    <row r="9515" spans="1:4" x14ac:dyDescent="0.25">
      <c r="A9515">
        <v>-1312820.92115432</v>
      </c>
      <c r="B9515">
        <v>-2501875.8641925799</v>
      </c>
      <c r="C9515">
        <v>-2646101.93168465</v>
      </c>
      <c r="D9515">
        <v>-2569058.8639729</v>
      </c>
    </row>
    <row r="9516" spans="1:4" x14ac:dyDescent="0.25">
      <c r="A9516">
        <v>-1312820.92115432</v>
      </c>
      <c r="B9516">
        <v>-2496788.8730019098</v>
      </c>
      <c r="C9516">
        <v>-2697530.81196432</v>
      </c>
      <c r="D9516">
        <v>-2588876.2173798201</v>
      </c>
    </row>
    <row r="9517" spans="1:4" x14ac:dyDescent="0.25">
      <c r="A9517">
        <v>-1312820.92115432</v>
      </c>
      <c r="B9517">
        <v>-2491701.6355146202</v>
      </c>
      <c r="C9517">
        <v>-2686250.0788352699</v>
      </c>
      <c r="D9517">
        <v>-2572228.3251395798</v>
      </c>
    </row>
    <row r="9518" spans="1:4" x14ac:dyDescent="0.25">
      <c r="A9518">
        <v>-1312820.92115432</v>
      </c>
      <c r="B9518">
        <v>-2491701.6355146202</v>
      </c>
      <c r="C9518">
        <v>-2664951.95290326</v>
      </c>
      <c r="D9518">
        <v>-2549493.0987252598</v>
      </c>
    </row>
    <row r="9519" spans="1:4" x14ac:dyDescent="0.25">
      <c r="A9519">
        <v>-1312820.92115432</v>
      </c>
      <c r="B9519">
        <v>-2491701.6355146202</v>
      </c>
      <c r="C9519">
        <v>-2723522.8852450498</v>
      </c>
      <c r="D9519">
        <v>-2579987.5871110898</v>
      </c>
    </row>
    <row r="9520" spans="1:4" x14ac:dyDescent="0.25">
      <c r="A9520">
        <v>-1312820.92115432</v>
      </c>
      <c r="B9520">
        <v>-2491701.6355146202</v>
      </c>
      <c r="C9520">
        <v>-2696969.82070434</v>
      </c>
      <c r="D9520">
        <v>-2578182.36202907</v>
      </c>
    </row>
    <row r="9521" spans="1:4" x14ac:dyDescent="0.25">
      <c r="A9521">
        <v>-1312820.92115432</v>
      </c>
      <c r="B9521">
        <v>-2501646.8565701102</v>
      </c>
      <c r="C9521">
        <v>-2680807.3150889999</v>
      </c>
      <c r="D9521">
        <v>-2557267.7006057799</v>
      </c>
    </row>
    <row r="9522" spans="1:4" x14ac:dyDescent="0.25">
      <c r="A9522">
        <v>-1312820.92115432</v>
      </c>
      <c r="B9522">
        <v>-2501646.8565701102</v>
      </c>
      <c r="C9522">
        <v>-2704722.3345431699</v>
      </c>
      <c r="D9522">
        <v>-2568570.1994488901</v>
      </c>
    </row>
    <row r="9523" spans="1:4" x14ac:dyDescent="0.25">
      <c r="A9523">
        <v>-1312820.92115432</v>
      </c>
      <c r="B9523">
        <v>-2501646.8565701102</v>
      </c>
      <c r="C9523">
        <v>-2711977.68797231</v>
      </c>
      <c r="D9523">
        <v>-2595390.7638459699</v>
      </c>
    </row>
    <row r="9524" spans="1:4" x14ac:dyDescent="0.25">
      <c r="A9524">
        <v>-1312820.92115432</v>
      </c>
      <c r="B9524">
        <v>-2501646.8565701102</v>
      </c>
      <c r="C9524">
        <v>-2676172.6619891198</v>
      </c>
      <c r="D9524">
        <v>-2577144.97810682</v>
      </c>
    </row>
    <row r="9525" spans="1:4" x14ac:dyDescent="0.25">
      <c r="A9525">
        <v>-1312820.92115432</v>
      </c>
      <c r="B9525">
        <v>-2502118.6039848002</v>
      </c>
      <c r="C9525">
        <v>-2690497.4775402402</v>
      </c>
      <c r="D9525">
        <v>-2574341.1664696201</v>
      </c>
    </row>
    <row r="9526" spans="1:4" x14ac:dyDescent="0.25">
      <c r="A9526">
        <v>-1312820.92115432</v>
      </c>
      <c r="B9526">
        <v>-2495967.8732488099</v>
      </c>
      <c r="C9526">
        <v>-2719870.88505201</v>
      </c>
      <c r="D9526">
        <v>-2573794.13706209</v>
      </c>
    </row>
    <row r="9527" spans="1:4" x14ac:dyDescent="0.25">
      <c r="A9527">
        <v>-1312820.92115432</v>
      </c>
      <c r="B9527">
        <v>-2495967.8732488099</v>
      </c>
      <c r="C9527">
        <v>-2671937.48414427</v>
      </c>
      <c r="D9527">
        <v>-2589025.9848886202</v>
      </c>
    </row>
    <row r="9528" spans="1:4" x14ac:dyDescent="0.25">
      <c r="A9528">
        <v>-1312820.92115432</v>
      </c>
      <c r="B9528">
        <v>-2495967.8732488099</v>
      </c>
      <c r="C9528">
        <v>-2616638.2506851298</v>
      </c>
      <c r="D9528">
        <v>-2560365.4373296499</v>
      </c>
    </row>
    <row r="9529" spans="1:4" x14ac:dyDescent="0.25">
      <c r="A9529">
        <v>-1312820.92115432</v>
      </c>
      <c r="B9529">
        <v>-2495967.8732488099</v>
      </c>
      <c r="C9529">
        <v>-2696071.3993004798</v>
      </c>
      <c r="D9529">
        <v>-2550729.3100521602</v>
      </c>
    </row>
    <row r="9530" spans="1:4" x14ac:dyDescent="0.25">
      <c r="A9530">
        <v>-1312820.92115432</v>
      </c>
      <c r="B9530">
        <v>-2499601.6285062698</v>
      </c>
      <c r="C9530">
        <v>-2722683.9844740001</v>
      </c>
      <c r="D9530">
        <v>-2571126.0528918002</v>
      </c>
    </row>
    <row r="9531" spans="1:4" x14ac:dyDescent="0.25">
      <c r="A9531">
        <v>-1312820.92115432</v>
      </c>
      <c r="B9531">
        <v>-2497779.1552722901</v>
      </c>
      <c r="C9531">
        <v>-2694580.5232096701</v>
      </c>
      <c r="D9531">
        <v>-2574793.8524086098</v>
      </c>
    </row>
    <row r="9532" spans="1:4" x14ac:dyDescent="0.25">
      <c r="A9532">
        <v>-1312820.92115432</v>
      </c>
      <c r="B9532">
        <v>-2502279.1552722901</v>
      </c>
      <c r="C9532">
        <v>-2662038.4774839599</v>
      </c>
      <c r="D9532">
        <v>-2573870.3453857</v>
      </c>
    </row>
    <row r="9533" spans="1:4" x14ac:dyDescent="0.25">
      <c r="A9533">
        <v>-1312820.92115432</v>
      </c>
      <c r="B9533">
        <v>-2507951.5575840399</v>
      </c>
      <c r="C9533">
        <v>-2708112.7552616498</v>
      </c>
      <c r="D9533">
        <v>-2578905.9305444602</v>
      </c>
    </row>
    <row r="9534" spans="1:4" x14ac:dyDescent="0.25">
      <c r="A9534">
        <v>-1312820.92115432</v>
      </c>
      <c r="B9534">
        <v>-2500994.7363600601</v>
      </c>
      <c r="C9534">
        <v>-2715869.2716531102</v>
      </c>
      <c r="D9534">
        <v>-2592053.6841633501</v>
      </c>
    </row>
    <row r="9535" spans="1:4" x14ac:dyDescent="0.25">
      <c r="A9535">
        <v>-1312820.92115432</v>
      </c>
      <c r="B9535">
        <v>-2500994.7363600601</v>
      </c>
      <c r="C9535">
        <v>-2674517.3115509399</v>
      </c>
      <c r="D9535">
        <v>-2562275.46240889</v>
      </c>
    </row>
    <row r="9536" spans="1:4" x14ac:dyDescent="0.25">
      <c r="A9536">
        <v>-1312820.92115432</v>
      </c>
      <c r="B9536">
        <v>-2500519.50669222</v>
      </c>
      <c r="C9536">
        <v>-2728539.5449552201</v>
      </c>
      <c r="D9536">
        <v>-2584856.1875260798</v>
      </c>
    </row>
    <row r="9537" spans="1:4" x14ac:dyDescent="0.25">
      <c r="A9537">
        <v>-1312820.92115432</v>
      </c>
      <c r="B9537">
        <v>-2493678.4189166301</v>
      </c>
      <c r="C9537">
        <v>-2704093.4343459001</v>
      </c>
      <c r="D9537">
        <v>-2573206.3214293602</v>
      </c>
    </row>
    <row r="9538" spans="1:4" x14ac:dyDescent="0.25">
      <c r="A9538">
        <v>-1312820.92115432</v>
      </c>
      <c r="B9538">
        <v>-2496259.1745574502</v>
      </c>
      <c r="C9538">
        <v>-2674220.33776019</v>
      </c>
      <c r="D9538">
        <v>-2579680.6711162599</v>
      </c>
    </row>
    <row r="9539" spans="1:4" x14ac:dyDescent="0.25">
      <c r="A9539">
        <v>-1312820.92115432</v>
      </c>
      <c r="B9539">
        <v>-2493826.5747852302</v>
      </c>
      <c r="C9539">
        <v>-2688021.6289278101</v>
      </c>
      <c r="D9539">
        <v>-2570327.14254865</v>
      </c>
    </row>
    <row r="9540" spans="1:4" x14ac:dyDescent="0.25">
      <c r="A9540">
        <v>-1312820.92115432</v>
      </c>
      <c r="B9540">
        <v>-2493826.5747852302</v>
      </c>
      <c r="C9540">
        <v>-2689433.9846625598</v>
      </c>
      <c r="D9540">
        <v>-2564569.2467958201</v>
      </c>
    </row>
    <row r="9541" spans="1:4" x14ac:dyDescent="0.25">
      <c r="A9541">
        <v>-1312820.92115432</v>
      </c>
      <c r="B9541">
        <v>-2493826.5747852302</v>
      </c>
      <c r="C9541">
        <v>-2679456.2891038298</v>
      </c>
      <c r="D9541">
        <v>-2577212.9902730999</v>
      </c>
    </row>
    <row r="9542" spans="1:4" x14ac:dyDescent="0.25">
      <c r="A9542">
        <v>-1312820.92115432</v>
      </c>
      <c r="B9542">
        <v>-2493826.5747852302</v>
      </c>
      <c r="C9542">
        <v>-2664056.27321155</v>
      </c>
      <c r="D9542">
        <v>-2561009.2623459301</v>
      </c>
    </row>
    <row r="9543" spans="1:4" x14ac:dyDescent="0.25">
      <c r="A9543">
        <v>-1312820.92115432</v>
      </c>
      <c r="B9543">
        <v>-2493826.5747852302</v>
      </c>
      <c r="C9543">
        <v>-2680158.8519174899</v>
      </c>
      <c r="D9543">
        <v>-2566986.47631909</v>
      </c>
    </row>
    <row r="9544" spans="1:4" x14ac:dyDescent="0.25">
      <c r="A9544">
        <v>-1312820.92115432</v>
      </c>
      <c r="B9544">
        <v>-2492451.4135083202</v>
      </c>
      <c r="C9544">
        <v>-2700108.3600585</v>
      </c>
      <c r="D9544">
        <v>-2569972.06102423</v>
      </c>
    </row>
    <row r="9545" spans="1:4" x14ac:dyDescent="0.25">
      <c r="A9545">
        <v>-1312820.92115432</v>
      </c>
      <c r="B9545">
        <v>-2492451.4135083202</v>
      </c>
      <c r="C9545">
        <v>-2690040.88664188</v>
      </c>
      <c r="D9545">
        <v>-2568204.7343632299</v>
      </c>
    </row>
    <row r="9546" spans="1:4" x14ac:dyDescent="0.25">
      <c r="A9546">
        <v>-1312820.92115432</v>
      </c>
      <c r="B9546">
        <v>-2489926.7795464802</v>
      </c>
      <c r="C9546">
        <v>-2686767.6704311501</v>
      </c>
      <c r="D9546">
        <v>-2560614.7822890002</v>
      </c>
    </row>
    <row r="9547" spans="1:4" x14ac:dyDescent="0.25">
      <c r="A9547">
        <v>-1312820.92115432</v>
      </c>
      <c r="B9547">
        <v>-2489926.7795464802</v>
      </c>
      <c r="C9547">
        <v>-2645871.7275277898</v>
      </c>
      <c r="D9547">
        <v>-2572989.0908910302</v>
      </c>
    </row>
    <row r="9548" spans="1:4" x14ac:dyDescent="0.25">
      <c r="A9548">
        <v>-1312820.92115432</v>
      </c>
      <c r="B9548">
        <v>-2487902.9980229898</v>
      </c>
      <c r="C9548">
        <v>-2665188.9280860801</v>
      </c>
      <c r="D9548">
        <v>-2552065.9310087902</v>
      </c>
    </row>
    <row r="9549" spans="1:4" x14ac:dyDescent="0.25">
      <c r="A9549">
        <v>-1312820.92115432</v>
      </c>
      <c r="B9549">
        <v>-2490149.3423337801</v>
      </c>
      <c r="C9549">
        <v>-2681725.8284353698</v>
      </c>
      <c r="D9549">
        <v>-2568572.2821681099</v>
      </c>
    </row>
    <row r="9550" spans="1:4" x14ac:dyDescent="0.25">
      <c r="A9550">
        <v>-1312820.92115432</v>
      </c>
      <c r="B9550">
        <v>-2494754.8936092402</v>
      </c>
      <c r="C9550">
        <v>-2682051.3569388199</v>
      </c>
      <c r="D9550">
        <v>-2564148.8535546898</v>
      </c>
    </row>
    <row r="9551" spans="1:4" x14ac:dyDescent="0.25">
      <c r="A9551">
        <v>-1312820.92115432</v>
      </c>
      <c r="B9551">
        <v>-2489327.1326292101</v>
      </c>
      <c r="C9551">
        <v>-2683870.5322105298</v>
      </c>
      <c r="D9551">
        <v>-2577975.5594910202</v>
      </c>
    </row>
    <row r="9552" spans="1:4" x14ac:dyDescent="0.25">
      <c r="A9552">
        <v>-1312820.92115432</v>
      </c>
      <c r="B9552">
        <v>-2489327.1326292101</v>
      </c>
      <c r="C9552">
        <v>-2680470.7258092202</v>
      </c>
      <c r="D9552">
        <v>-2572293.9060991299</v>
      </c>
    </row>
    <row r="9553" spans="1:4" x14ac:dyDescent="0.25">
      <c r="A9553">
        <v>-1312820.92115432</v>
      </c>
      <c r="B9553">
        <v>-2486480.5399652999</v>
      </c>
      <c r="C9553">
        <v>-2667575.2382399798</v>
      </c>
      <c r="D9553">
        <v>-2576819.2060909201</v>
      </c>
    </row>
    <row r="9554" spans="1:4" x14ac:dyDescent="0.25">
      <c r="A9554">
        <v>-1312820.92115432</v>
      </c>
      <c r="B9554">
        <v>-2488076.1713295798</v>
      </c>
      <c r="C9554">
        <v>-2630751.5107164001</v>
      </c>
      <c r="D9554">
        <v>-2551606.28924149</v>
      </c>
    </row>
    <row r="9555" spans="1:4" x14ac:dyDescent="0.25">
      <c r="A9555">
        <v>-1312820.92115432</v>
      </c>
      <c r="B9555">
        <v>-2488076.1713295798</v>
      </c>
      <c r="C9555">
        <v>-2695966.6142893699</v>
      </c>
      <c r="D9555">
        <v>-2577501.2857706998</v>
      </c>
    </row>
    <row r="9556" spans="1:4" x14ac:dyDescent="0.25">
      <c r="A9556">
        <v>-1312820.92115432</v>
      </c>
      <c r="B9556">
        <v>-2488076.1713295798</v>
      </c>
      <c r="C9556">
        <v>-2704952.5024227402</v>
      </c>
      <c r="D9556">
        <v>-2578134.69696871</v>
      </c>
    </row>
    <row r="9557" spans="1:4" x14ac:dyDescent="0.25">
      <c r="A9557">
        <v>-1312820.92115432</v>
      </c>
      <c r="B9557">
        <v>-2478492.4657013798</v>
      </c>
      <c r="C9557">
        <v>-2669757.36718971</v>
      </c>
      <c r="D9557">
        <v>-2564392.6517256098</v>
      </c>
    </row>
    <row r="9558" spans="1:4" x14ac:dyDescent="0.25">
      <c r="A9558">
        <v>-1312820.92115432</v>
      </c>
      <c r="B9558">
        <v>-2475846.5606602798</v>
      </c>
      <c r="C9558">
        <v>-2670040.6150054699</v>
      </c>
      <c r="D9558">
        <v>-2563711.9301501499</v>
      </c>
    </row>
    <row r="9559" spans="1:4" x14ac:dyDescent="0.25">
      <c r="A9559">
        <v>-1312820.92115432</v>
      </c>
      <c r="B9559">
        <v>-2476209.4712486202</v>
      </c>
      <c r="C9559">
        <v>-2681768.5788272801</v>
      </c>
      <c r="D9559">
        <v>-2550805.93859406</v>
      </c>
    </row>
    <row r="9560" spans="1:4" x14ac:dyDescent="0.25">
      <c r="A9560">
        <v>-1312820.92115432</v>
      </c>
      <c r="B9560">
        <v>-2476209.4712486202</v>
      </c>
      <c r="C9560">
        <v>-2644981.9828621801</v>
      </c>
      <c r="D9560">
        <v>-2536559.5492249001</v>
      </c>
    </row>
    <row r="9561" spans="1:4" x14ac:dyDescent="0.25">
      <c r="A9561">
        <v>-1312820.92115432</v>
      </c>
      <c r="B9561">
        <v>-2485943.1624460299</v>
      </c>
      <c r="C9561">
        <v>-2641213.7122160802</v>
      </c>
      <c r="D9561">
        <v>-2549997.1589364801</v>
      </c>
    </row>
    <row r="9562" spans="1:4" x14ac:dyDescent="0.25">
      <c r="A9562">
        <v>-1312820.92115432</v>
      </c>
      <c r="B9562">
        <v>-2495083.1665193499</v>
      </c>
      <c r="C9562">
        <v>-2667792.76401592</v>
      </c>
      <c r="D9562">
        <v>-2557796.2579444302</v>
      </c>
    </row>
    <row r="9563" spans="1:4" x14ac:dyDescent="0.25">
      <c r="A9563">
        <v>-1312820.92115432</v>
      </c>
      <c r="B9563">
        <v>-2495083.1665193499</v>
      </c>
      <c r="C9563">
        <v>-2663145.1910196301</v>
      </c>
      <c r="D9563">
        <v>-2556534.2634887402</v>
      </c>
    </row>
    <row r="9564" spans="1:4" x14ac:dyDescent="0.25">
      <c r="A9564">
        <v>-1312820.92115432</v>
      </c>
      <c r="B9564">
        <v>-2496448.5880533298</v>
      </c>
      <c r="C9564">
        <v>-2652906.7852125298</v>
      </c>
      <c r="D9564">
        <v>-2559825.7591843102</v>
      </c>
    </row>
    <row r="9565" spans="1:4" x14ac:dyDescent="0.25">
      <c r="A9565">
        <v>-1312820.92115432</v>
      </c>
      <c r="B9565">
        <v>-2494805.7174416501</v>
      </c>
      <c r="C9565">
        <v>-2647178.8072833898</v>
      </c>
      <c r="D9565">
        <v>-2577652.4899504501</v>
      </c>
    </row>
    <row r="9566" spans="1:4" x14ac:dyDescent="0.25">
      <c r="A9566">
        <v>-1312820.92115432</v>
      </c>
      <c r="B9566">
        <v>-2494805.7174416501</v>
      </c>
      <c r="C9566">
        <v>-2669588.32477728</v>
      </c>
      <c r="D9566">
        <v>-2560539.4421967999</v>
      </c>
    </row>
    <row r="9567" spans="1:4" x14ac:dyDescent="0.25">
      <c r="A9567">
        <v>-1312820.92115432</v>
      </c>
      <c r="B9567">
        <v>-2496201.6397174899</v>
      </c>
      <c r="C9567">
        <v>-2684699.4547563801</v>
      </c>
      <c r="D9567">
        <v>-2567084.1933871098</v>
      </c>
    </row>
    <row r="9568" spans="1:4" x14ac:dyDescent="0.25">
      <c r="A9568">
        <v>-1312820.92115432</v>
      </c>
      <c r="B9568">
        <v>-2496201.6397174899</v>
      </c>
      <c r="C9568">
        <v>-2674547.16824438</v>
      </c>
      <c r="D9568">
        <v>-2567326.8368017399</v>
      </c>
    </row>
    <row r="9569" spans="1:4" x14ac:dyDescent="0.25">
      <c r="A9569">
        <v>-1312820.92115432</v>
      </c>
      <c r="B9569">
        <v>-2498184.45490315</v>
      </c>
      <c r="C9569">
        <v>-2688726.9210214</v>
      </c>
      <c r="D9569">
        <v>-2562937.18313995</v>
      </c>
    </row>
    <row r="9570" spans="1:4" x14ac:dyDescent="0.25">
      <c r="A9570">
        <v>-1312820.92115432</v>
      </c>
      <c r="B9570">
        <v>-2498184.45490315</v>
      </c>
      <c r="C9570">
        <v>-2689218.3584340899</v>
      </c>
      <c r="D9570">
        <v>-2592467.6386463302</v>
      </c>
    </row>
    <row r="9571" spans="1:4" x14ac:dyDescent="0.25">
      <c r="A9571">
        <v>-1312820.92115432</v>
      </c>
      <c r="B9571">
        <v>-2496903.60764569</v>
      </c>
      <c r="C9571">
        <v>-2636751.4346459401</v>
      </c>
      <c r="D9571">
        <v>-2555325.7116395999</v>
      </c>
    </row>
    <row r="9572" spans="1:4" x14ac:dyDescent="0.25">
      <c r="A9572">
        <v>-1312820.92115432</v>
      </c>
      <c r="B9572">
        <v>-2496903.60764569</v>
      </c>
      <c r="C9572">
        <v>-2695725.9837823599</v>
      </c>
      <c r="D9572">
        <v>-2581041.1824468402</v>
      </c>
    </row>
    <row r="9573" spans="1:4" x14ac:dyDescent="0.25">
      <c r="A9573">
        <v>-1312820.92115432</v>
      </c>
      <c r="B9573">
        <v>-2493176.6953330501</v>
      </c>
      <c r="C9573">
        <v>-2698338.0966490698</v>
      </c>
      <c r="D9573">
        <v>-2563514.2380079599</v>
      </c>
    </row>
    <row r="9574" spans="1:4" x14ac:dyDescent="0.25">
      <c r="A9574">
        <v>-1312820.92115432</v>
      </c>
      <c r="B9574">
        <v>-2493794.20620905</v>
      </c>
      <c r="C9574">
        <v>-2609463.6205249899</v>
      </c>
      <c r="D9574">
        <v>-2551381.6170337498</v>
      </c>
    </row>
    <row r="9575" spans="1:4" x14ac:dyDescent="0.25">
      <c r="A9575">
        <v>-1312820.92115432</v>
      </c>
      <c r="B9575">
        <v>-2493794.20620905</v>
      </c>
      <c r="C9575">
        <v>-2661277.5461656498</v>
      </c>
      <c r="D9575">
        <v>-2579561.59286462</v>
      </c>
    </row>
    <row r="9576" spans="1:4" x14ac:dyDescent="0.25">
      <c r="A9576">
        <v>-1312820.92115432</v>
      </c>
      <c r="B9576">
        <v>-2490257.8964210399</v>
      </c>
      <c r="C9576">
        <v>-2678312.4113501199</v>
      </c>
      <c r="D9576">
        <v>-2559520.4739336502</v>
      </c>
    </row>
    <row r="9577" spans="1:4" x14ac:dyDescent="0.25">
      <c r="A9577">
        <v>-1312820.92115432</v>
      </c>
      <c r="B9577">
        <v>-2488512.6611151798</v>
      </c>
      <c r="C9577">
        <v>-2701734.50499416</v>
      </c>
      <c r="D9577">
        <v>-2550089.6184380399</v>
      </c>
    </row>
    <row r="9578" spans="1:4" x14ac:dyDescent="0.25">
      <c r="A9578">
        <v>-1312820.92115432</v>
      </c>
      <c r="B9578">
        <v>-2488512.6611151798</v>
      </c>
      <c r="C9578">
        <v>-2656081.7517044502</v>
      </c>
      <c r="D9578">
        <v>-2573125.0122551499</v>
      </c>
    </row>
    <row r="9579" spans="1:4" x14ac:dyDescent="0.25">
      <c r="A9579">
        <v>-1312820.92115432</v>
      </c>
      <c r="B9579">
        <v>-2488512.6611151798</v>
      </c>
      <c r="C9579">
        <v>-2694653.9849245502</v>
      </c>
      <c r="D9579">
        <v>-2588414.5125259398</v>
      </c>
    </row>
    <row r="9580" spans="1:4" x14ac:dyDescent="0.25">
      <c r="A9580">
        <v>-1312820.92115432</v>
      </c>
      <c r="B9580">
        <v>-2486630.6048399</v>
      </c>
      <c r="C9580">
        <v>-2675219.2093322398</v>
      </c>
      <c r="D9580">
        <v>-2562750.2185565499</v>
      </c>
    </row>
    <row r="9581" spans="1:4" x14ac:dyDescent="0.25">
      <c r="A9581">
        <v>-1312820.92115432</v>
      </c>
      <c r="B9581">
        <v>-2480581.1290254998</v>
      </c>
      <c r="C9581">
        <v>-2658959.8536657402</v>
      </c>
      <c r="D9581">
        <v>-2570790.0304645202</v>
      </c>
    </row>
    <row r="9582" spans="1:4" x14ac:dyDescent="0.25">
      <c r="A9582">
        <v>-1312820.92115432</v>
      </c>
      <c r="B9582">
        <v>-2480220.1855058898</v>
      </c>
      <c r="C9582">
        <v>-2683661.7924331501</v>
      </c>
      <c r="D9582">
        <v>-2558595.5937961098</v>
      </c>
    </row>
    <row r="9583" spans="1:4" x14ac:dyDescent="0.25">
      <c r="A9583">
        <v>-1312820.92115432</v>
      </c>
      <c r="B9583">
        <v>-2480220.1855058898</v>
      </c>
      <c r="C9583">
        <v>-2678488.03626933</v>
      </c>
      <c r="D9583">
        <v>-2565426.1437968598</v>
      </c>
    </row>
    <row r="9584" spans="1:4" x14ac:dyDescent="0.25">
      <c r="A9584">
        <v>-1312820.92115432</v>
      </c>
      <c r="B9584">
        <v>-2480220.1855058898</v>
      </c>
      <c r="C9584">
        <v>-2625538.2503589401</v>
      </c>
      <c r="D9584">
        <v>-2554609.4526152001</v>
      </c>
    </row>
    <row r="9585" spans="1:4" x14ac:dyDescent="0.25">
      <c r="A9585">
        <v>-1312820.92115432</v>
      </c>
      <c r="B9585">
        <v>-2480808.5715678898</v>
      </c>
      <c r="C9585">
        <v>-2655811.4925393099</v>
      </c>
      <c r="D9585">
        <v>-2542605.7391378102</v>
      </c>
    </row>
    <row r="9586" spans="1:4" x14ac:dyDescent="0.25">
      <c r="A9586">
        <v>-1312820.92115432</v>
      </c>
      <c r="B9586">
        <v>-2480808.5715678898</v>
      </c>
      <c r="C9586">
        <v>-2686236.77976547</v>
      </c>
      <c r="D9586">
        <v>-2557027.52740392</v>
      </c>
    </row>
    <row r="9587" spans="1:4" x14ac:dyDescent="0.25">
      <c r="A9587">
        <v>-1312820.92115432</v>
      </c>
      <c r="B9587">
        <v>-2476808.5715678898</v>
      </c>
      <c r="C9587">
        <v>-2695827.5658101998</v>
      </c>
      <c r="D9587">
        <v>-2570061.1510514799</v>
      </c>
    </row>
    <row r="9588" spans="1:4" x14ac:dyDescent="0.25">
      <c r="A9588">
        <v>-1312820.92115432</v>
      </c>
      <c r="B9588">
        <v>-2474166.69397661</v>
      </c>
      <c r="C9588">
        <v>-2657685.3196875802</v>
      </c>
      <c r="D9588">
        <v>-2543482.22716738</v>
      </c>
    </row>
    <row r="9589" spans="1:4" x14ac:dyDescent="0.25">
      <c r="A9589">
        <v>-1312820.92115432</v>
      </c>
      <c r="B9589">
        <v>-2474723.42036132</v>
      </c>
      <c r="C9589">
        <v>-2609465.2721332801</v>
      </c>
      <c r="D9589">
        <v>-2535385.6298388001</v>
      </c>
    </row>
    <row r="9590" spans="1:4" x14ac:dyDescent="0.25">
      <c r="A9590">
        <v>-1312820.92115432</v>
      </c>
      <c r="B9590">
        <v>-2474723.42036132</v>
      </c>
      <c r="C9590">
        <v>-2679548.1955389502</v>
      </c>
      <c r="D9590">
        <v>-2555452.0763703301</v>
      </c>
    </row>
    <row r="9591" spans="1:4" x14ac:dyDescent="0.25">
      <c r="A9591">
        <v>-1312820.92115432</v>
      </c>
      <c r="B9591">
        <v>-2474723.42036132</v>
      </c>
      <c r="C9591">
        <v>-2646518.0317357602</v>
      </c>
      <c r="D9591">
        <v>-2541318.1273015901</v>
      </c>
    </row>
    <row r="9592" spans="1:4" x14ac:dyDescent="0.25">
      <c r="A9592">
        <v>-1312820.92115432</v>
      </c>
      <c r="B9592">
        <v>-2473583.4110554098</v>
      </c>
      <c r="C9592">
        <v>-2618215.8026797902</v>
      </c>
      <c r="D9592">
        <v>-2532760.4928889899</v>
      </c>
    </row>
    <row r="9593" spans="1:4" x14ac:dyDescent="0.25">
      <c r="A9593">
        <v>-1312820.92115432</v>
      </c>
      <c r="B9593">
        <v>-2475598.04643051</v>
      </c>
      <c r="C9593">
        <v>-2657733.9239603998</v>
      </c>
      <c r="D9593">
        <v>-2558953.8210840002</v>
      </c>
    </row>
    <row r="9594" spans="1:4" x14ac:dyDescent="0.25">
      <c r="A9594">
        <v>-1312820.92115432</v>
      </c>
      <c r="B9594">
        <v>-2479995.60095406</v>
      </c>
      <c r="C9594">
        <v>-2675598.74594867</v>
      </c>
      <c r="D9594">
        <v>-2545484.6020880099</v>
      </c>
    </row>
    <row r="9595" spans="1:4" x14ac:dyDescent="0.25">
      <c r="A9595">
        <v>-1312820.92115432</v>
      </c>
      <c r="B9595">
        <v>-2479995.60095406</v>
      </c>
      <c r="C9595">
        <v>-2679403.5241593402</v>
      </c>
      <c r="D9595">
        <v>-2559602.1560219801</v>
      </c>
    </row>
    <row r="9596" spans="1:4" x14ac:dyDescent="0.25">
      <c r="A9596">
        <v>-1312820.92115432</v>
      </c>
      <c r="B9596">
        <v>-2480727.7878597202</v>
      </c>
      <c r="C9596">
        <v>-2655048.1220659101</v>
      </c>
      <c r="D9596">
        <v>-2556334.19465004</v>
      </c>
    </row>
    <row r="9597" spans="1:4" x14ac:dyDescent="0.25">
      <c r="A9597">
        <v>-1312820.92115432</v>
      </c>
      <c r="B9597">
        <v>-2480727.7878597202</v>
      </c>
      <c r="C9597">
        <v>-2656324.4534028801</v>
      </c>
      <c r="D9597">
        <v>-2558185.18127893</v>
      </c>
    </row>
    <row r="9598" spans="1:4" x14ac:dyDescent="0.25">
      <c r="A9598">
        <v>-1312820.92115432</v>
      </c>
      <c r="B9598">
        <v>-2486018.9878211301</v>
      </c>
      <c r="C9598">
        <v>-2655298.2128479001</v>
      </c>
      <c r="D9598">
        <v>-2547812.3089407198</v>
      </c>
    </row>
    <row r="9599" spans="1:4" x14ac:dyDescent="0.25">
      <c r="A9599">
        <v>-1312820.92115432</v>
      </c>
      <c r="B9599">
        <v>-2486271.6206799001</v>
      </c>
      <c r="C9599">
        <v>-2663592.8660196001</v>
      </c>
      <c r="D9599">
        <v>-2557169.9768152498</v>
      </c>
    </row>
    <row r="9600" spans="1:4" x14ac:dyDescent="0.25">
      <c r="A9600">
        <v>-1312820.92115432</v>
      </c>
      <c r="B9600">
        <v>-2479400.4445849699</v>
      </c>
      <c r="C9600">
        <v>-2657758.0388680799</v>
      </c>
      <c r="D9600">
        <v>-2545774.5112289698</v>
      </c>
    </row>
    <row r="9601" spans="1:4" x14ac:dyDescent="0.25">
      <c r="A9601">
        <v>-1312820.92115432</v>
      </c>
      <c r="B9601">
        <v>-2479696.57833718</v>
      </c>
      <c r="C9601">
        <v>-2697712.2403193</v>
      </c>
      <c r="D9601">
        <v>-2578190.8729902999</v>
      </c>
    </row>
    <row r="9602" spans="1:4" x14ac:dyDescent="0.25">
      <c r="A9602">
        <v>-1312820.92115432</v>
      </c>
      <c r="B9602">
        <v>-2479696.57833718</v>
      </c>
      <c r="C9602">
        <v>-2658663.1606463199</v>
      </c>
      <c r="D9602">
        <v>-2548025.0953393499</v>
      </c>
    </row>
    <row r="9603" spans="1:4" x14ac:dyDescent="0.25">
      <c r="A9603">
        <v>-1312820.92115432</v>
      </c>
      <c r="B9603">
        <v>-2480142.0940265399</v>
      </c>
      <c r="C9603">
        <v>-2638854.83652882</v>
      </c>
      <c r="D9603">
        <v>-2549535.4350270201</v>
      </c>
    </row>
    <row r="9604" spans="1:4" x14ac:dyDescent="0.25">
      <c r="A9604">
        <v>-1312820.92115432</v>
      </c>
      <c r="B9604">
        <v>-2476914.86158654</v>
      </c>
      <c r="C9604">
        <v>-2681765.7878465601</v>
      </c>
      <c r="D9604">
        <v>-2546180.4460468199</v>
      </c>
    </row>
    <row r="9605" spans="1:4" x14ac:dyDescent="0.25">
      <c r="A9605">
        <v>-1312820.92115432</v>
      </c>
      <c r="B9605">
        <v>-2486187.8295618999</v>
      </c>
      <c r="C9605">
        <v>-2716454.3302343199</v>
      </c>
      <c r="D9605">
        <v>-2565889.59489077</v>
      </c>
    </row>
    <row r="9606" spans="1:4" x14ac:dyDescent="0.25">
      <c r="A9606">
        <v>-1312820.92115432</v>
      </c>
      <c r="B9606">
        <v>-2486187.8295618999</v>
      </c>
      <c r="C9606">
        <v>-2669443.8918977799</v>
      </c>
      <c r="D9606">
        <v>-2564701.4540960202</v>
      </c>
    </row>
    <row r="9607" spans="1:4" x14ac:dyDescent="0.25">
      <c r="A9607">
        <v>-1312820.92115432</v>
      </c>
      <c r="B9607">
        <v>-2486187.8295618999</v>
      </c>
      <c r="C9607">
        <v>-2677152.3597446899</v>
      </c>
      <c r="D9607">
        <v>-2546103.7566226199</v>
      </c>
    </row>
    <row r="9608" spans="1:4" x14ac:dyDescent="0.25">
      <c r="A9608">
        <v>-1312820.92115432</v>
      </c>
      <c r="B9608">
        <v>-2486808.3973139101</v>
      </c>
      <c r="C9608">
        <v>-2680494.1122413301</v>
      </c>
      <c r="D9608">
        <v>-2547800.28952487</v>
      </c>
    </row>
    <row r="9609" spans="1:4" x14ac:dyDescent="0.25">
      <c r="A9609">
        <v>-1312820.92115432</v>
      </c>
      <c r="B9609">
        <v>-2484812.8974482901</v>
      </c>
      <c r="C9609">
        <v>-2708210.9439118002</v>
      </c>
      <c r="D9609">
        <v>-2560461.5462271599</v>
      </c>
    </row>
    <row r="9610" spans="1:4" x14ac:dyDescent="0.25">
      <c r="A9610">
        <v>-1312820.92115432</v>
      </c>
      <c r="B9610">
        <v>-2482836.6944168201</v>
      </c>
      <c r="C9610">
        <v>-2705496.2923675198</v>
      </c>
      <c r="D9610">
        <v>-2561896.46259841</v>
      </c>
    </row>
    <row r="9611" spans="1:4" x14ac:dyDescent="0.25">
      <c r="A9611">
        <v>-1312820.92115432</v>
      </c>
      <c r="B9611">
        <v>-2483426.38910995</v>
      </c>
      <c r="C9611">
        <v>-2630116.0787016498</v>
      </c>
      <c r="D9611">
        <v>-2550654.6350491201</v>
      </c>
    </row>
    <row r="9612" spans="1:4" x14ac:dyDescent="0.25">
      <c r="A9612">
        <v>-1312820.92115432</v>
      </c>
      <c r="B9612">
        <v>-2478627.18068521</v>
      </c>
      <c r="C9612">
        <v>-2674524.0148317199</v>
      </c>
      <c r="D9612">
        <v>-2547085.4412257099</v>
      </c>
    </row>
    <row r="9613" spans="1:4" x14ac:dyDescent="0.25">
      <c r="A9613">
        <v>-1312820.92115432</v>
      </c>
      <c r="B9613">
        <v>-2478627.18068521</v>
      </c>
      <c r="C9613">
        <v>-2664517.51963794</v>
      </c>
      <c r="D9613">
        <v>-2548235.59193066</v>
      </c>
    </row>
    <row r="9614" spans="1:4" x14ac:dyDescent="0.25">
      <c r="A9614">
        <v>-1312820.92115432</v>
      </c>
      <c r="B9614">
        <v>-2478627.18068521</v>
      </c>
      <c r="C9614">
        <v>-2659343.4793249201</v>
      </c>
      <c r="D9614">
        <v>-2555998.80532395</v>
      </c>
    </row>
    <row r="9615" spans="1:4" x14ac:dyDescent="0.25">
      <c r="A9615">
        <v>-1312820.92115432</v>
      </c>
      <c r="B9615">
        <v>-2483671.4537963099</v>
      </c>
      <c r="C9615">
        <v>-2611571.4148828499</v>
      </c>
      <c r="D9615">
        <v>-2536530.8109726501</v>
      </c>
    </row>
    <row r="9616" spans="1:4" x14ac:dyDescent="0.25">
      <c r="A9616">
        <v>-1312820.92115432</v>
      </c>
      <c r="B9616">
        <v>-2483671.4537963099</v>
      </c>
      <c r="C9616">
        <v>-2682348.3487833999</v>
      </c>
      <c r="D9616">
        <v>-2554729.8030000399</v>
      </c>
    </row>
    <row r="9617" spans="1:4" x14ac:dyDescent="0.25">
      <c r="A9617">
        <v>-1312820.92115432</v>
      </c>
      <c r="B9617">
        <v>-2483671.4537963099</v>
      </c>
      <c r="C9617">
        <v>-2679243.3172603799</v>
      </c>
      <c r="D9617">
        <v>-2554003.6445508199</v>
      </c>
    </row>
    <row r="9618" spans="1:4" x14ac:dyDescent="0.25">
      <c r="A9618">
        <v>-1312820.92115432</v>
      </c>
      <c r="B9618">
        <v>-2482819.6912696101</v>
      </c>
      <c r="C9618">
        <v>-2713733.3262506099</v>
      </c>
      <c r="D9618">
        <v>-2548215.4827679298</v>
      </c>
    </row>
    <row r="9619" spans="1:4" x14ac:dyDescent="0.25">
      <c r="A9619">
        <v>-1312820.92115432</v>
      </c>
      <c r="B9619">
        <v>-2482819.6912696101</v>
      </c>
      <c r="C9619">
        <v>-2692591.15201176</v>
      </c>
      <c r="D9619">
        <v>-2550552.4779027998</v>
      </c>
    </row>
    <row r="9620" spans="1:4" x14ac:dyDescent="0.25">
      <c r="A9620">
        <v>-1312820.92115432</v>
      </c>
      <c r="B9620">
        <v>-2482819.6912696101</v>
      </c>
      <c r="C9620">
        <v>-2626934.5326168598</v>
      </c>
      <c r="D9620">
        <v>-2535060.6278784401</v>
      </c>
    </row>
    <row r="9621" spans="1:4" x14ac:dyDescent="0.25">
      <c r="A9621">
        <v>-1312820.92115432</v>
      </c>
      <c r="B9621">
        <v>-2481283.8634512201</v>
      </c>
      <c r="C9621">
        <v>-2670760.5654010298</v>
      </c>
      <c r="D9621">
        <v>-2557232.57329536</v>
      </c>
    </row>
    <row r="9622" spans="1:4" x14ac:dyDescent="0.25">
      <c r="A9622">
        <v>-1312820.92115432</v>
      </c>
      <c r="B9622">
        <v>-2481283.8634512201</v>
      </c>
      <c r="C9622">
        <v>-2670451.1014791499</v>
      </c>
      <c r="D9622">
        <v>-2560483.0636539301</v>
      </c>
    </row>
    <row r="9623" spans="1:4" x14ac:dyDescent="0.25">
      <c r="A9623">
        <v>-1312820.92115432</v>
      </c>
      <c r="B9623">
        <v>-2481176.9770092801</v>
      </c>
      <c r="C9623">
        <v>-2672206.2194578</v>
      </c>
      <c r="D9623">
        <v>-2569165.7109539998</v>
      </c>
    </row>
    <row r="9624" spans="1:4" x14ac:dyDescent="0.25">
      <c r="A9624">
        <v>-1312820.92115432</v>
      </c>
      <c r="B9624">
        <v>-2480940.3076565298</v>
      </c>
      <c r="C9624">
        <v>-2626684.6632687701</v>
      </c>
      <c r="D9624">
        <v>-2539660.7598311398</v>
      </c>
    </row>
    <row r="9625" spans="1:4" x14ac:dyDescent="0.25">
      <c r="A9625">
        <v>-1312820.92115432</v>
      </c>
      <c r="B9625">
        <v>-2476850.53373534</v>
      </c>
      <c r="C9625">
        <v>-2634432.1572112101</v>
      </c>
      <c r="D9625">
        <v>-2554931.5824750601</v>
      </c>
    </row>
    <row r="9626" spans="1:4" x14ac:dyDescent="0.25">
      <c r="A9626">
        <v>-1312820.92115432</v>
      </c>
      <c r="B9626">
        <v>-2476596.0006676302</v>
      </c>
      <c r="C9626">
        <v>-2637108.6984395399</v>
      </c>
      <c r="D9626">
        <v>-2551386.7287456202</v>
      </c>
    </row>
    <row r="9627" spans="1:4" x14ac:dyDescent="0.25">
      <c r="A9627">
        <v>-1312820.92115432</v>
      </c>
      <c r="B9627">
        <v>-2471825.60024017</v>
      </c>
      <c r="C9627">
        <v>-2680169.9473950299</v>
      </c>
      <c r="D9627">
        <v>-2550389.33774703</v>
      </c>
    </row>
    <row r="9628" spans="1:4" x14ac:dyDescent="0.25">
      <c r="A9628">
        <v>-1312820.92115432</v>
      </c>
      <c r="B9628">
        <v>-2467564.92138361</v>
      </c>
      <c r="C9628">
        <v>-2692508.9951594002</v>
      </c>
      <c r="D9628">
        <v>-2538494.23117</v>
      </c>
    </row>
    <row r="9629" spans="1:4" x14ac:dyDescent="0.25">
      <c r="A9629">
        <v>-1312820.92115432</v>
      </c>
      <c r="B9629">
        <v>-2462692.2927285298</v>
      </c>
      <c r="C9629">
        <v>-2640586.8396713198</v>
      </c>
      <c r="D9629">
        <v>-2542967.7878166498</v>
      </c>
    </row>
    <row r="9630" spans="1:4" x14ac:dyDescent="0.25">
      <c r="A9630">
        <v>-1312820.92115432</v>
      </c>
      <c r="B9630">
        <v>-2462692.2927285298</v>
      </c>
      <c r="C9630">
        <v>-2662486.8163958001</v>
      </c>
      <c r="D9630">
        <v>-2545515.96406325</v>
      </c>
    </row>
    <row r="9631" spans="1:4" x14ac:dyDescent="0.25">
      <c r="A9631">
        <v>-1312820.92115432</v>
      </c>
      <c r="B9631">
        <v>-2464591.54191883</v>
      </c>
      <c r="C9631">
        <v>-2628162.4616068099</v>
      </c>
      <c r="D9631">
        <v>-2537623.4435947901</v>
      </c>
    </row>
    <row r="9632" spans="1:4" x14ac:dyDescent="0.25">
      <c r="A9632">
        <v>-1312820.92115432</v>
      </c>
      <c r="B9632">
        <v>-2465123.89824236</v>
      </c>
      <c r="C9632">
        <v>-2669939.7904524799</v>
      </c>
      <c r="D9632">
        <v>-2555111.1941886502</v>
      </c>
    </row>
    <row r="9633" spans="1:4" x14ac:dyDescent="0.25">
      <c r="A9633">
        <v>-1312820.92115432</v>
      </c>
      <c r="B9633">
        <v>-2465123.89824236</v>
      </c>
      <c r="C9633">
        <v>-2678048.76531504</v>
      </c>
      <c r="D9633">
        <v>-2552630.5366911702</v>
      </c>
    </row>
    <row r="9634" spans="1:4" x14ac:dyDescent="0.25">
      <c r="A9634">
        <v>-1312820.92115432</v>
      </c>
      <c r="B9634">
        <v>-2465123.89824236</v>
      </c>
      <c r="C9634">
        <v>-2648456.1029543802</v>
      </c>
      <c r="D9634">
        <v>-2531358.7728826501</v>
      </c>
    </row>
    <row r="9635" spans="1:4" x14ac:dyDescent="0.25">
      <c r="A9635">
        <v>-1312820.92115432</v>
      </c>
      <c r="B9635">
        <v>-2463776.5798731698</v>
      </c>
      <c r="C9635">
        <v>-2594580.9148713402</v>
      </c>
      <c r="D9635">
        <v>-2515883.9319008202</v>
      </c>
    </row>
    <row r="9636" spans="1:4" x14ac:dyDescent="0.25">
      <c r="A9636">
        <v>-1312820.92115432</v>
      </c>
      <c r="B9636">
        <v>-2451481.8633655701</v>
      </c>
      <c r="C9636">
        <v>-2635580.0705227801</v>
      </c>
      <c r="D9636">
        <v>-2530739.6536900401</v>
      </c>
    </row>
    <row r="9637" spans="1:4" x14ac:dyDescent="0.25">
      <c r="A9637">
        <v>-1312820.92115432</v>
      </c>
      <c r="B9637">
        <v>-2451481.8633655701</v>
      </c>
      <c r="C9637">
        <v>-2628951.6324864002</v>
      </c>
      <c r="D9637">
        <v>-2523349.3284682501</v>
      </c>
    </row>
    <row r="9638" spans="1:4" x14ac:dyDescent="0.25">
      <c r="A9638">
        <v>-1312820.92115432</v>
      </c>
      <c r="B9638">
        <v>-2453292.9370734701</v>
      </c>
      <c r="C9638">
        <v>-2621999.6358970799</v>
      </c>
      <c r="D9638">
        <v>-2523572.2223897902</v>
      </c>
    </row>
    <row r="9639" spans="1:4" x14ac:dyDescent="0.25">
      <c r="A9639">
        <v>-1312820.92115432</v>
      </c>
      <c r="B9639">
        <v>-2450209.6294535701</v>
      </c>
      <c r="C9639">
        <v>-2641316.1763556902</v>
      </c>
      <c r="D9639">
        <v>-2517836.7954321201</v>
      </c>
    </row>
    <row r="9640" spans="1:4" x14ac:dyDescent="0.25">
      <c r="A9640">
        <v>-1312820.92115432</v>
      </c>
      <c r="B9640">
        <v>-2452775.0922110202</v>
      </c>
      <c r="C9640">
        <v>-2623558.3497991599</v>
      </c>
      <c r="D9640">
        <v>-2522574.72037614</v>
      </c>
    </row>
    <row r="9641" spans="1:4" x14ac:dyDescent="0.25">
      <c r="A9641">
        <v>-1312820.92115432</v>
      </c>
      <c r="B9641">
        <v>-2454055.9394684802</v>
      </c>
      <c r="C9641">
        <v>-2657657.7987422701</v>
      </c>
      <c r="D9641">
        <v>-2533807.5673995102</v>
      </c>
    </row>
    <row r="9642" spans="1:4" x14ac:dyDescent="0.25">
      <c r="A9642">
        <v>-1312820.92115432</v>
      </c>
      <c r="B9642">
        <v>-2454055.9394684802</v>
      </c>
      <c r="C9642">
        <v>-2634955.14331521</v>
      </c>
      <c r="D9642">
        <v>-2519664.5971796699</v>
      </c>
    </row>
    <row r="9643" spans="1:4" x14ac:dyDescent="0.25">
      <c r="A9643">
        <v>-1312820.92115432</v>
      </c>
      <c r="B9643">
        <v>-2451703.74345345</v>
      </c>
      <c r="C9643">
        <v>-2656730.2187194601</v>
      </c>
      <c r="D9643">
        <v>-2537678.0216104002</v>
      </c>
    </row>
    <row r="9644" spans="1:4" x14ac:dyDescent="0.25">
      <c r="A9644">
        <v>-1312820.92115432</v>
      </c>
      <c r="B9644">
        <v>-2455659.4027803498</v>
      </c>
      <c r="C9644">
        <v>-2649847.3062990098</v>
      </c>
      <c r="D9644">
        <v>-2540726.1515270998</v>
      </c>
    </row>
    <row r="9645" spans="1:4" x14ac:dyDescent="0.25">
      <c r="A9645">
        <v>-1312820.92115432</v>
      </c>
      <c r="B9645">
        <v>-2454713.2088596402</v>
      </c>
      <c r="C9645">
        <v>-2637840.1324932501</v>
      </c>
      <c r="D9645">
        <v>-2529239.5415309402</v>
      </c>
    </row>
    <row r="9646" spans="1:4" x14ac:dyDescent="0.25">
      <c r="A9646">
        <v>-1312820.92115432</v>
      </c>
      <c r="B9646">
        <v>-2451899.8944876399</v>
      </c>
      <c r="C9646">
        <v>-2653216.9444073602</v>
      </c>
      <c r="D9646">
        <v>-2527168.1285264501</v>
      </c>
    </row>
    <row r="9647" spans="1:4" x14ac:dyDescent="0.25">
      <c r="A9647">
        <v>-1312820.92115432</v>
      </c>
      <c r="B9647">
        <v>-2451228.0723728901</v>
      </c>
      <c r="C9647">
        <v>-2618441.4801124502</v>
      </c>
      <c r="D9647">
        <v>-2521234.0486184801</v>
      </c>
    </row>
    <row r="9648" spans="1:4" x14ac:dyDescent="0.25">
      <c r="A9648">
        <v>-1312820.92115432</v>
      </c>
      <c r="B9648">
        <v>-2451228.0723728901</v>
      </c>
      <c r="C9648">
        <v>-2641986.3968913802</v>
      </c>
      <c r="D9648">
        <v>-2532601.7820219598</v>
      </c>
    </row>
    <row r="9649" spans="1:4" x14ac:dyDescent="0.25">
      <c r="A9649">
        <v>-1312820.92115432</v>
      </c>
      <c r="B9649">
        <v>-2449069.4301654799</v>
      </c>
      <c r="C9649">
        <v>-2625227.5134640201</v>
      </c>
      <c r="D9649">
        <v>-2522086.4178153402</v>
      </c>
    </row>
    <row r="9650" spans="1:4" x14ac:dyDescent="0.25">
      <c r="A9650">
        <v>-1312820.92115432</v>
      </c>
      <c r="B9650">
        <v>-2443879.3936745198</v>
      </c>
      <c r="C9650">
        <v>-2617299.02220832</v>
      </c>
      <c r="D9650">
        <v>-2503862.6684392602</v>
      </c>
    </row>
    <row r="9651" spans="1:4" x14ac:dyDescent="0.25">
      <c r="A9651">
        <v>-1312820.92115432</v>
      </c>
      <c r="B9651">
        <v>-2443879.3936745198</v>
      </c>
      <c r="C9651">
        <v>-2622644.2975602099</v>
      </c>
      <c r="D9651">
        <v>-2520022.91165883</v>
      </c>
    </row>
    <row r="9652" spans="1:4" x14ac:dyDescent="0.25">
      <c r="A9652">
        <v>-1312820.92115432</v>
      </c>
      <c r="B9652">
        <v>-2443879.3936745198</v>
      </c>
      <c r="C9652">
        <v>-2637567.9778024801</v>
      </c>
      <c r="D9652">
        <v>-2509158.6856495398</v>
      </c>
    </row>
    <row r="9653" spans="1:4" x14ac:dyDescent="0.25">
      <c r="A9653">
        <v>-1312820.92115432</v>
      </c>
      <c r="B9653">
        <v>-2443879.3936745198</v>
      </c>
      <c r="C9653">
        <v>-2626971.4052665699</v>
      </c>
      <c r="D9653">
        <v>-2532074.0399539098</v>
      </c>
    </row>
    <row r="9654" spans="1:4" x14ac:dyDescent="0.25">
      <c r="A9654">
        <v>-1312820.92115432</v>
      </c>
      <c r="B9654">
        <v>-2454033.3279482699</v>
      </c>
      <c r="C9654">
        <v>-2609853.6413778798</v>
      </c>
      <c r="D9654">
        <v>-2520962.53920259</v>
      </c>
    </row>
    <row r="9655" spans="1:4" x14ac:dyDescent="0.25">
      <c r="A9655">
        <v>-1312820.92115432</v>
      </c>
      <c r="B9655">
        <v>-2454033.3279482699</v>
      </c>
      <c r="C9655">
        <v>-2655114.36667608</v>
      </c>
      <c r="D9655">
        <v>-2543028.9830675898</v>
      </c>
    </row>
    <row r="9656" spans="1:4" x14ac:dyDescent="0.25">
      <c r="A9656">
        <v>-1312820.92115432</v>
      </c>
      <c r="B9656">
        <v>-2454033.3279482699</v>
      </c>
      <c r="C9656">
        <v>-2630797.9203647301</v>
      </c>
      <c r="D9656">
        <v>-2517587.5901982398</v>
      </c>
    </row>
    <row r="9657" spans="1:4" x14ac:dyDescent="0.25">
      <c r="A9657">
        <v>-1312820.92115432</v>
      </c>
      <c r="B9657">
        <v>-2454033.3279482699</v>
      </c>
      <c r="C9657">
        <v>-2625499.5329090701</v>
      </c>
      <c r="D9657">
        <v>-2529697.5748441</v>
      </c>
    </row>
    <row r="9658" spans="1:4" x14ac:dyDescent="0.25">
      <c r="A9658">
        <v>-1312820.92115432</v>
      </c>
      <c r="B9658">
        <v>-2453019.5634553502</v>
      </c>
      <c r="C9658">
        <v>-2660644.4058912601</v>
      </c>
      <c r="D9658">
        <v>-2528519.9829796501</v>
      </c>
    </row>
    <row r="9659" spans="1:4" x14ac:dyDescent="0.25">
      <c r="A9659">
        <v>-1312820.92115432</v>
      </c>
      <c r="B9659">
        <v>-2459091.3660035599</v>
      </c>
      <c r="C9659">
        <v>-2618384.3005166198</v>
      </c>
      <c r="D9659">
        <v>-2515670.9007189898</v>
      </c>
    </row>
    <row r="9660" spans="1:4" x14ac:dyDescent="0.25">
      <c r="A9660">
        <v>-1312820.92115432</v>
      </c>
      <c r="B9660">
        <v>-2459091.3660035599</v>
      </c>
      <c r="C9660">
        <v>-2653102.0372224301</v>
      </c>
      <c r="D9660">
        <v>-2552031.6724528102</v>
      </c>
    </row>
    <row r="9661" spans="1:4" x14ac:dyDescent="0.25">
      <c r="A9661">
        <v>-1312820.92115432</v>
      </c>
      <c r="B9661">
        <v>-2452751.3009665599</v>
      </c>
      <c r="C9661">
        <v>-2618243.4193039699</v>
      </c>
      <c r="D9661">
        <v>-2529842.5007122201</v>
      </c>
    </row>
    <row r="9662" spans="1:4" x14ac:dyDescent="0.25">
      <c r="A9662">
        <v>-1312820.92115432</v>
      </c>
      <c r="B9662">
        <v>-2452751.3009665599</v>
      </c>
      <c r="C9662">
        <v>-2649317.4398860298</v>
      </c>
      <c r="D9662">
        <v>-2523757.90580945</v>
      </c>
    </row>
    <row r="9663" spans="1:4" x14ac:dyDescent="0.25">
      <c r="A9663">
        <v>-1312820.92115432</v>
      </c>
      <c r="B9663">
        <v>-2449029.8168969899</v>
      </c>
      <c r="C9663">
        <v>-2629532.78069547</v>
      </c>
      <c r="D9663">
        <v>-2522065.8458757298</v>
      </c>
    </row>
    <row r="9664" spans="1:4" x14ac:dyDescent="0.25">
      <c r="A9664">
        <v>-1312820.92115432</v>
      </c>
      <c r="B9664">
        <v>-2451103.2068857299</v>
      </c>
      <c r="C9664">
        <v>-2650954.30333352</v>
      </c>
      <c r="D9664">
        <v>-2524693.0176036102</v>
      </c>
    </row>
    <row r="9665" spans="1:4" x14ac:dyDescent="0.25">
      <c r="A9665">
        <v>-1312820.92115432</v>
      </c>
      <c r="B9665">
        <v>-2451128.32700912</v>
      </c>
      <c r="C9665">
        <v>-2639842.6409950298</v>
      </c>
      <c r="D9665">
        <v>-2525422.8652612902</v>
      </c>
    </row>
    <row r="9666" spans="1:4" x14ac:dyDescent="0.25">
      <c r="A9666">
        <v>-1312820.92115432</v>
      </c>
      <c r="B9666">
        <v>-2448932.2840046398</v>
      </c>
      <c r="C9666">
        <v>-2597306.3759226101</v>
      </c>
      <c r="D9666">
        <v>-2519249.0766615998</v>
      </c>
    </row>
    <row r="9667" spans="1:4" x14ac:dyDescent="0.25">
      <c r="A9667">
        <v>-1312820.92115432</v>
      </c>
      <c r="B9667">
        <v>-2450395.61952024</v>
      </c>
      <c r="C9667">
        <v>-2642688.42463452</v>
      </c>
      <c r="D9667">
        <v>-2519837.91545039</v>
      </c>
    </row>
    <row r="9668" spans="1:4" x14ac:dyDescent="0.25">
      <c r="A9668">
        <v>-1312820.92115432</v>
      </c>
      <c r="B9668">
        <v>-2450734.5522254598</v>
      </c>
      <c r="C9668">
        <v>-2579743.1847856902</v>
      </c>
      <c r="D9668">
        <v>-2503797.5563049898</v>
      </c>
    </row>
    <row r="9669" spans="1:4" x14ac:dyDescent="0.25">
      <c r="A9669">
        <v>-1312820.92115432</v>
      </c>
      <c r="B9669">
        <v>-2450734.5522254598</v>
      </c>
      <c r="C9669">
        <v>-2646353.2496299301</v>
      </c>
      <c r="D9669">
        <v>-2545799.9249716499</v>
      </c>
    </row>
    <row r="9670" spans="1:4" x14ac:dyDescent="0.25">
      <c r="A9670">
        <v>-1312820.92115432</v>
      </c>
      <c r="B9670">
        <v>-2450734.5522254598</v>
      </c>
      <c r="C9670">
        <v>-2630832.6577669801</v>
      </c>
      <c r="D9670">
        <v>-2512585.2648863099</v>
      </c>
    </row>
    <row r="9671" spans="1:4" x14ac:dyDescent="0.25">
      <c r="A9671">
        <v>-1312820.92115432</v>
      </c>
      <c r="B9671">
        <v>-2450734.5522254598</v>
      </c>
      <c r="C9671">
        <v>-2639473.9863347602</v>
      </c>
      <c r="D9671">
        <v>-2550121.9553187098</v>
      </c>
    </row>
    <row r="9672" spans="1:4" x14ac:dyDescent="0.25">
      <c r="A9672">
        <v>-1312820.92115432</v>
      </c>
      <c r="B9672">
        <v>-2458741.1848256299</v>
      </c>
      <c r="C9672">
        <v>-2610018.9761561402</v>
      </c>
      <c r="D9672">
        <v>-2517717.7027257201</v>
      </c>
    </row>
    <row r="9673" spans="1:4" x14ac:dyDescent="0.25">
      <c r="A9673">
        <v>-1312820.92115432</v>
      </c>
      <c r="B9673">
        <v>-2459204.7735496499</v>
      </c>
      <c r="C9673">
        <v>-2651857.5557192001</v>
      </c>
      <c r="D9673">
        <v>-2542097.6880133902</v>
      </c>
    </row>
    <row r="9674" spans="1:4" x14ac:dyDescent="0.25">
      <c r="A9674">
        <v>-1312820.92115432</v>
      </c>
      <c r="B9674">
        <v>-2459314.8202466001</v>
      </c>
      <c r="C9674">
        <v>-2666990.7697375398</v>
      </c>
      <c r="D9674">
        <v>-2549070.3439706499</v>
      </c>
    </row>
    <row r="9675" spans="1:4" x14ac:dyDescent="0.25">
      <c r="A9675">
        <v>-1312820.92115432</v>
      </c>
      <c r="B9675">
        <v>-2459314.8202466001</v>
      </c>
      <c r="C9675">
        <v>-2632740.0599875199</v>
      </c>
      <c r="D9675">
        <v>-2523505.6364220101</v>
      </c>
    </row>
    <row r="9676" spans="1:4" x14ac:dyDescent="0.25">
      <c r="A9676">
        <v>-1312820.92115432</v>
      </c>
      <c r="B9676">
        <v>-2455815.6282118601</v>
      </c>
      <c r="C9676">
        <v>-2665669.5436661602</v>
      </c>
      <c r="D9676">
        <v>-2553062.4900566698</v>
      </c>
    </row>
    <row r="9677" spans="1:4" x14ac:dyDescent="0.25">
      <c r="A9677">
        <v>-1312820.92115432</v>
      </c>
      <c r="B9677">
        <v>-2455815.6282118601</v>
      </c>
      <c r="C9677">
        <v>-2652078.68086121</v>
      </c>
      <c r="D9677">
        <v>-2543290.9956739298</v>
      </c>
    </row>
    <row r="9678" spans="1:4" x14ac:dyDescent="0.25">
      <c r="A9678">
        <v>-1312820.92115432</v>
      </c>
      <c r="B9678">
        <v>-2452826.5680471701</v>
      </c>
      <c r="C9678">
        <v>-2613356.6805079798</v>
      </c>
      <c r="D9678">
        <v>-2522245.7480486999</v>
      </c>
    </row>
    <row r="9679" spans="1:4" x14ac:dyDescent="0.25">
      <c r="A9679">
        <v>-1312820.92115432</v>
      </c>
      <c r="B9679">
        <v>-2452826.5680471701</v>
      </c>
      <c r="C9679">
        <v>-2648069.0304283299</v>
      </c>
      <c r="D9679">
        <v>-2544529.00165699</v>
      </c>
    </row>
    <row r="9680" spans="1:4" x14ac:dyDescent="0.25">
      <c r="A9680">
        <v>-1312820.92115432</v>
      </c>
      <c r="B9680">
        <v>-2454366.9768453399</v>
      </c>
      <c r="C9680">
        <v>-2620922.1240253798</v>
      </c>
      <c r="D9680">
        <v>-2522384.2007878199</v>
      </c>
    </row>
    <row r="9681" spans="1:4" x14ac:dyDescent="0.25">
      <c r="A9681">
        <v>-1312820.92115432</v>
      </c>
      <c r="B9681">
        <v>-2457137.9540173402</v>
      </c>
      <c r="C9681">
        <v>-2619400.5038801101</v>
      </c>
      <c r="D9681">
        <v>-2519781.65981645</v>
      </c>
    </row>
    <row r="9682" spans="1:4" x14ac:dyDescent="0.25">
      <c r="A9682">
        <v>-1312820.92115432</v>
      </c>
      <c r="B9682">
        <v>-2459071.7161184601</v>
      </c>
      <c r="C9682">
        <v>-2601242.28893932</v>
      </c>
      <c r="D9682">
        <v>-2513833.8616032801</v>
      </c>
    </row>
    <row r="9683" spans="1:4" x14ac:dyDescent="0.25">
      <c r="A9683">
        <v>-1312820.92115432</v>
      </c>
      <c r="B9683">
        <v>-2463684.4371223198</v>
      </c>
      <c r="C9683">
        <v>-2652363.5242161201</v>
      </c>
      <c r="D9683">
        <v>-2534413.4316437598</v>
      </c>
    </row>
    <row r="9684" spans="1:4" x14ac:dyDescent="0.25">
      <c r="A9684">
        <v>-1312820.92115432</v>
      </c>
      <c r="B9684">
        <v>-2463684.4371223198</v>
      </c>
      <c r="C9684">
        <v>-2642707.3404980302</v>
      </c>
      <c r="D9684">
        <v>-2519691.1491942699</v>
      </c>
    </row>
    <row r="9685" spans="1:4" x14ac:dyDescent="0.25">
      <c r="A9685">
        <v>-1312820.92115432</v>
      </c>
      <c r="B9685">
        <v>-2460444.2983593498</v>
      </c>
      <c r="C9685">
        <v>-2619123.8266491098</v>
      </c>
      <c r="D9685">
        <v>-2527971.7506218501</v>
      </c>
    </row>
    <row r="9686" spans="1:4" x14ac:dyDescent="0.25">
      <c r="A9686">
        <v>-1312820.92115432</v>
      </c>
      <c r="B9686">
        <v>-2457796.6483147098</v>
      </c>
      <c r="C9686">
        <v>-2664415.8856286001</v>
      </c>
      <c r="D9686">
        <v>-2534248.3897223999</v>
      </c>
    </row>
    <row r="9687" spans="1:4" x14ac:dyDescent="0.25">
      <c r="A9687">
        <v>-1312820.92115432</v>
      </c>
      <c r="B9687">
        <v>-2457796.6483147098</v>
      </c>
      <c r="C9687">
        <v>-2669803.3931920798</v>
      </c>
      <c r="D9687">
        <v>-2538524.8057784899</v>
      </c>
    </row>
    <row r="9688" spans="1:4" x14ac:dyDescent="0.25">
      <c r="A9688">
        <v>-1312820.92115432</v>
      </c>
      <c r="B9688">
        <v>-2462152.6631551399</v>
      </c>
      <c r="C9688">
        <v>-2635721.9119664701</v>
      </c>
      <c r="D9688">
        <v>-2538440.7499135998</v>
      </c>
    </row>
    <row r="9689" spans="1:4" x14ac:dyDescent="0.25">
      <c r="A9689">
        <v>-1312820.92115432</v>
      </c>
      <c r="B9689">
        <v>-2462152.6631551399</v>
      </c>
      <c r="C9689">
        <v>-2651213.5591875599</v>
      </c>
      <c r="D9689">
        <v>-2545953.0273934701</v>
      </c>
    </row>
    <row r="9690" spans="1:4" x14ac:dyDescent="0.25">
      <c r="A9690">
        <v>-1312820.92115432</v>
      </c>
      <c r="B9690">
        <v>-2462152.6631551399</v>
      </c>
      <c r="C9690">
        <v>-2610713.9551312402</v>
      </c>
      <c r="D9690">
        <v>-2539903.34239389</v>
      </c>
    </row>
    <row r="9691" spans="1:4" x14ac:dyDescent="0.25">
      <c r="A9691">
        <v>-1312820.92115432</v>
      </c>
      <c r="B9691">
        <v>-2463432.5099006901</v>
      </c>
      <c r="C9691">
        <v>-2627010.8009110098</v>
      </c>
      <c r="D9691">
        <v>-2524160.59036359</v>
      </c>
    </row>
    <row r="9692" spans="1:4" x14ac:dyDescent="0.25">
      <c r="A9692">
        <v>-1312820.92115432</v>
      </c>
      <c r="B9692">
        <v>-2463976.7830087398</v>
      </c>
      <c r="C9692">
        <v>-2624348.9991814299</v>
      </c>
      <c r="D9692">
        <v>-2536846.7597235502</v>
      </c>
    </row>
    <row r="9693" spans="1:4" x14ac:dyDescent="0.25">
      <c r="A9693">
        <v>-1312820.92115432</v>
      </c>
      <c r="B9693">
        <v>-2463976.7830087398</v>
      </c>
      <c r="C9693">
        <v>-2659457.94913169</v>
      </c>
      <c r="D9693">
        <v>-2533988.7225022502</v>
      </c>
    </row>
    <row r="9694" spans="1:4" x14ac:dyDescent="0.25">
      <c r="A9694">
        <v>-1312820.92115432</v>
      </c>
      <c r="B9694">
        <v>-2463176.5780874901</v>
      </c>
      <c r="C9694">
        <v>-2655684.3136989502</v>
      </c>
      <c r="D9694">
        <v>-2529384.4132831902</v>
      </c>
    </row>
    <row r="9695" spans="1:4" x14ac:dyDescent="0.25">
      <c r="A9695">
        <v>-1312820.92115432</v>
      </c>
      <c r="B9695">
        <v>-2456867.9179809401</v>
      </c>
      <c r="C9695">
        <v>-2644659.0104562999</v>
      </c>
      <c r="D9695">
        <v>-2537971.5684849001</v>
      </c>
    </row>
    <row r="9696" spans="1:4" x14ac:dyDescent="0.25">
      <c r="A9696">
        <v>-1312820.92115432</v>
      </c>
      <c r="B9696">
        <v>-2456867.9179809401</v>
      </c>
      <c r="C9696">
        <v>-2651797.9007361098</v>
      </c>
      <c r="D9696">
        <v>-2528212.8595616999</v>
      </c>
    </row>
    <row r="9697" spans="1:4" x14ac:dyDescent="0.25">
      <c r="A9697">
        <v>-1312820.92115432</v>
      </c>
      <c r="B9697">
        <v>-2460395.8724646601</v>
      </c>
      <c r="C9697">
        <v>-2630511.6926862602</v>
      </c>
      <c r="D9697">
        <v>-2531147.0925453599</v>
      </c>
    </row>
    <row r="9698" spans="1:4" x14ac:dyDescent="0.25">
      <c r="A9698">
        <v>-1312820.92115432</v>
      </c>
      <c r="B9698">
        <v>-2459380.6433933699</v>
      </c>
      <c r="C9698">
        <v>-2623514.7646157201</v>
      </c>
      <c r="D9698">
        <v>-2527483.0591837899</v>
      </c>
    </row>
    <row r="9699" spans="1:4" x14ac:dyDescent="0.25">
      <c r="A9699">
        <v>-1312820.92115432</v>
      </c>
      <c r="B9699">
        <v>-2459380.6433933699</v>
      </c>
      <c r="C9699">
        <v>-2638110.0341945598</v>
      </c>
      <c r="D9699">
        <v>-2536578.7418892002</v>
      </c>
    </row>
    <row r="9700" spans="1:4" x14ac:dyDescent="0.25">
      <c r="A9700">
        <v>-1312820.92115432</v>
      </c>
      <c r="B9700">
        <v>-2459380.6433933699</v>
      </c>
      <c r="C9700">
        <v>-2629683.4733929499</v>
      </c>
      <c r="D9700">
        <v>-2539889.9845528798</v>
      </c>
    </row>
    <row r="9701" spans="1:4" x14ac:dyDescent="0.25">
      <c r="A9701">
        <v>-1312820.92115432</v>
      </c>
      <c r="B9701">
        <v>-2459380.6433933699</v>
      </c>
      <c r="C9701">
        <v>-2626452.0443846802</v>
      </c>
      <c r="D9701">
        <v>-2533487.8059308301</v>
      </c>
    </row>
    <row r="9702" spans="1:4" x14ac:dyDescent="0.25">
      <c r="A9702">
        <v>-1312820.92115432</v>
      </c>
      <c r="B9702">
        <v>-2459380.6433933699</v>
      </c>
      <c r="C9702">
        <v>-2621932.74804297</v>
      </c>
      <c r="D9702">
        <v>-2527492.22539595</v>
      </c>
    </row>
    <row r="9703" spans="1:4" x14ac:dyDescent="0.25">
      <c r="A9703">
        <v>-1312820.92115432</v>
      </c>
      <c r="B9703">
        <v>-2460543.6800342798</v>
      </c>
      <c r="C9703">
        <v>-2650065.05574673</v>
      </c>
      <c r="D9703">
        <v>-2513315.54359124</v>
      </c>
    </row>
    <row r="9704" spans="1:4" x14ac:dyDescent="0.25">
      <c r="A9704">
        <v>-1312820.92115432</v>
      </c>
      <c r="B9704">
        <v>-2460543.6800342798</v>
      </c>
      <c r="C9704">
        <v>-2623240.3881192501</v>
      </c>
      <c r="D9704">
        <v>-2534672.2128796</v>
      </c>
    </row>
    <row r="9705" spans="1:4" x14ac:dyDescent="0.25">
      <c r="A9705">
        <v>-1312820.92115432</v>
      </c>
      <c r="B9705">
        <v>-2460543.6800342798</v>
      </c>
      <c r="C9705">
        <v>-2623176.22830194</v>
      </c>
      <c r="D9705">
        <v>-2536240.1953376001</v>
      </c>
    </row>
    <row r="9706" spans="1:4" x14ac:dyDescent="0.25">
      <c r="A9706">
        <v>-1312820.92115432</v>
      </c>
      <c r="B9706">
        <v>-2460543.6800342798</v>
      </c>
      <c r="C9706">
        <v>-2633669.1136579602</v>
      </c>
      <c r="D9706">
        <v>-2531617.7857314702</v>
      </c>
    </row>
    <row r="9707" spans="1:4" x14ac:dyDescent="0.25">
      <c r="A9707">
        <v>-1312820.92115432</v>
      </c>
      <c r="B9707">
        <v>-2460543.6800342798</v>
      </c>
      <c r="C9707">
        <v>-2614830.88026539</v>
      </c>
      <c r="D9707">
        <v>-2534700.9894534401</v>
      </c>
    </row>
    <row r="9708" spans="1:4" x14ac:dyDescent="0.25">
      <c r="A9708">
        <v>-1312820.92115432</v>
      </c>
      <c r="B9708">
        <v>-2460543.6800342798</v>
      </c>
      <c r="C9708">
        <v>-2658418.2838737201</v>
      </c>
      <c r="D9708">
        <v>-2552321.2113590101</v>
      </c>
    </row>
    <row r="9709" spans="1:4" x14ac:dyDescent="0.25">
      <c r="A9709">
        <v>-1312820.92115432</v>
      </c>
      <c r="B9709">
        <v>-2460543.6800342798</v>
      </c>
      <c r="C9709">
        <v>-2648259.8021083302</v>
      </c>
      <c r="D9709">
        <v>-2544365.1347894701</v>
      </c>
    </row>
    <row r="9710" spans="1:4" x14ac:dyDescent="0.25">
      <c r="A9710">
        <v>-1312820.92115432</v>
      </c>
      <c r="B9710">
        <v>-2454183.6897232202</v>
      </c>
      <c r="C9710">
        <v>-2655517.22928704</v>
      </c>
      <c r="D9710">
        <v>-2544762.3739756602</v>
      </c>
    </row>
    <row r="9711" spans="1:4" x14ac:dyDescent="0.25">
      <c r="A9711">
        <v>-1312820.92115432</v>
      </c>
      <c r="B9711">
        <v>-2449915.1818368002</v>
      </c>
      <c r="C9711">
        <v>-2584349.0657627899</v>
      </c>
      <c r="D9711">
        <v>-2523642.6993738399</v>
      </c>
    </row>
    <row r="9712" spans="1:4" x14ac:dyDescent="0.25">
      <c r="A9712">
        <v>-1312820.92115432</v>
      </c>
      <c r="B9712">
        <v>-2449915.1818368002</v>
      </c>
      <c r="C9712">
        <v>-2637769.5197724602</v>
      </c>
      <c r="D9712">
        <v>-2539271.39828071</v>
      </c>
    </row>
    <row r="9713" spans="1:4" x14ac:dyDescent="0.25">
      <c r="A9713">
        <v>-1312820.92115432</v>
      </c>
      <c r="B9713">
        <v>-2443850.367881</v>
      </c>
      <c r="C9713">
        <v>-2644329.0360673298</v>
      </c>
      <c r="D9713">
        <v>-2526039.3761478201</v>
      </c>
    </row>
    <row r="9714" spans="1:4" x14ac:dyDescent="0.25">
      <c r="A9714">
        <v>-1312820.92115432</v>
      </c>
      <c r="B9714">
        <v>-2450229.6371184401</v>
      </c>
      <c r="C9714">
        <v>-2670095.6369604999</v>
      </c>
      <c r="D9714">
        <v>-2530946.0184950801</v>
      </c>
    </row>
    <row r="9715" spans="1:4" x14ac:dyDescent="0.25">
      <c r="A9715">
        <v>-1312820.92115432</v>
      </c>
      <c r="B9715">
        <v>-2448551.2014734698</v>
      </c>
      <c r="C9715">
        <v>-2653364.6101252902</v>
      </c>
      <c r="D9715">
        <v>-2528803.1809705999</v>
      </c>
    </row>
    <row r="9716" spans="1:4" x14ac:dyDescent="0.25">
      <c r="A9716">
        <v>-1312820.92115432</v>
      </c>
      <c r="B9716">
        <v>-2448535.8767957101</v>
      </c>
      <c r="C9716">
        <v>-2640203.27188886</v>
      </c>
      <c r="D9716">
        <v>-2535146.5866529299</v>
      </c>
    </row>
    <row r="9717" spans="1:4" x14ac:dyDescent="0.25">
      <c r="A9717">
        <v>-1312820.92115432</v>
      </c>
      <c r="B9717">
        <v>-2448469.2861255901</v>
      </c>
      <c r="C9717">
        <v>-2608671.7183789499</v>
      </c>
      <c r="D9717">
        <v>-2519318.1215371802</v>
      </c>
    </row>
    <row r="9718" spans="1:4" x14ac:dyDescent="0.25">
      <c r="A9718">
        <v>-1312820.92115432</v>
      </c>
      <c r="B9718">
        <v>-2448642.8136363798</v>
      </c>
      <c r="C9718">
        <v>-2650220.7008021302</v>
      </c>
      <c r="D9718">
        <v>-2539659.87714177</v>
      </c>
    </row>
    <row r="9719" spans="1:4" x14ac:dyDescent="0.25">
      <c r="A9719">
        <v>-1312820.92115432</v>
      </c>
      <c r="B9719">
        <v>-2448642.8136363798</v>
      </c>
      <c r="C9719">
        <v>-2651106.2468210901</v>
      </c>
      <c r="D9719">
        <v>-2540921.7975665098</v>
      </c>
    </row>
    <row r="9720" spans="1:4" x14ac:dyDescent="0.25">
      <c r="A9720">
        <v>-1312820.92115432</v>
      </c>
      <c r="B9720">
        <v>-2448171.2085706601</v>
      </c>
      <c r="C9720">
        <v>-2630609.46288916</v>
      </c>
      <c r="D9720">
        <v>-2533471.5958558698</v>
      </c>
    </row>
    <row r="9721" spans="1:4" x14ac:dyDescent="0.25">
      <c r="A9721">
        <v>-1312820.92115432</v>
      </c>
      <c r="B9721">
        <v>-2447844.3878586702</v>
      </c>
      <c r="C9721">
        <v>-2608197.33787526</v>
      </c>
      <c r="D9721">
        <v>-2520567.1438822802</v>
      </c>
    </row>
    <row r="9722" spans="1:4" x14ac:dyDescent="0.25">
      <c r="A9722">
        <v>-1312820.92115432</v>
      </c>
      <c r="B9722">
        <v>-2450225.4135501701</v>
      </c>
      <c r="C9722">
        <v>-2631315.0914072199</v>
      </c>
      <c r="D9722">
        <v>-2523108.0877690502</v>
      </c>
    </row>
    <row r="9723" spans="1:4" x14ac:dyDescent="0.25">
      <c r="A9723">
        <v>-1312820.92115432</v>
      </c>
      <c r="B9723">
        <v>-2453845.5283536301</v>
      </c>
      <c r="C9723">
        <v>-2621538.5738561898</v>
      </c>
      <c r="D9723">
        <v>-2523177.0556139001</v>
      </c>
    </row>
    <row r="9724" spans="1:4" x14ac:dyDescent="0.25">
      <c r="A9724">
        <v>-1312820.92115432</v>
      </c>
      <c r="B9724">
        <v>-2452115.6813681498</v>
      </c>
      <c r="C9724">
        <v>-2610092.0576770101</v>
      </c>
      <c r="D9724">
        <v>-2530008.0253627398</v>
      </c>
    </row>
    <row r="9725" spans="1:4" x14ac:dyDescent="0.25">
      <c r="A9725">
        <v>-1312820.92115432</v>
      </c>
      <c r="B9725">
        <v>-2454120.7181286002</v>
      </c>
      <c r="C9725">
        <v>-2630987.2359013301</v>
      </c>
      <c r="D9725">
        <v>-2536664.6136188302</v>
      </c>
    </row>
    <row r="9726" spans="1:4" x14ac:dyDescent="0.25">
      <c r="A9726">
        <v>-1312820.92115432</v>
      </c>
      <c r="B9726">
        <v>-2453535.8842273401</v>
      </c>
      <c r="C9726">
        <v>-2667631.4162591901</v>
      </c>
      <c r="D9726">
        <v>-2538260.1767487</v>
      </c>
    </row>
    <row r="9727" spans="1:4" x14ac:dyDescent="0.25">
      <c r="A9727">
        <v>-1312820.92115432</v>
      </c>
      <c r="B9727">
        <v>-2452706.0044890698</v>
      </c>
      <c r="C9727">
        <v>-2615629.2350144899</v>
      </c>
      <c r="D9727">
        <v>-2510816.1357331602</v>
      </c>
    </row>
    <row r="9728" spans="1:4" x14ac:dyDescent="0.25">
      <c r="A9728">
        <v>-1312820.92115432</v>
      </c>
      <c r="B9728">
        <v>-2452706.0044890698</v>
      </c>
      <c r="C9728">
        <v>-2667066.91408255</v>
      </c>
      <c r="D9728">
        <v>-2532148.42516704</v>
      </c>
    </row>
    <row r="9729" spans="1:4" x14ac:dyDescent="0.25">
      <c r="A9729">
        <v>-1312820.92115432</v>
      </c>
      <c r="B9729">
        <v>-2452706.0044890698</v>
      </c>
      <c r="C9729">
        <v>-2623516.9754949501</v>
      </c>
      <c r="D9729">
        <v>-2531300.8298172699</v>
      </c>
    </row>
    <row r="9730" spans="1:4" x14ac:dyDescent="0.25">
      <c r="A9730">
        <v>-1312820.92115432</v>
      </c>
      <c r="B9730">
        <v>-2452706.0044890698</v>
      </c>
      <c r="C9730">
        <v>-2627930.7085103998</v>
      </c>
      <c r="D9730">
        <v>-2532349.79967525</v>
      </c>
    </row>
    <row r="9731" spans="1:4" x14ac:dyDescent="0.25">
      <c r="A9731">
        <v>-1312820.92115432</v>
      </c>
      <c r="B9731">
        <v>-2452706.0044890698</v>
      </c>
      <c r="C9731">
        <v>-2593764.2410609401</v>
      </c>
      <c r="D9731">
        <v>-2514485.3656271901</v>
      </c>
    </row>
    <row r="9732" spans="1:4" x14ac:dyDescent="0.25">
      <c r="A9732">
        <v>-1312820.92115432</v>
      </c>
      <c r="B9732">
        <v>-2452292.5222456399</v>
      </c>
      <c r="C9732">
        <v>-2660068.47072546</v>
      </c>
      <c r="D9732">
        <v>-2527190.93327724</v>
      </c>
    </row>
    <row r="9733" spans="1:4" x14ac:dyDescent="0.25">
      <c r="A9733">
        <v>-1312820.92115432</v>
      </c>
      <c r="B9733">
        <v>-2452292.5222456399</v>
      </c>
      <c r="C9733">
        <v>-2618729.42444738</v>
      </c>
      <c r="D9733">
        <v>-2535066.0290693701</v>
      </c>
    </row>
    <row r="9734" spans="1:4" x14ac:dyDescent="0.25">
      <c r="A9734">
        <v>-1312820.92115432</v>
      </c>
      <c r="B9734">
        <v>-2453572.3689911799</v>
      </c>
      <c r="C9734">
        <v>-2647605.5218560598</v>
      </c>
      <c r="D9734">
        <v>-2535548.6180539499</v>
      </c>
    </row>
    <row r="9735" spans="1:4" x14ac:dyDescent="0.25">
      <c r="A9735">
        <v>-1312820.92115432</v>
      </c>
      <c r="B9735">
        <v>-2452687.2633127999</v>
      </c>
      <c r="C9735">
        <v>-2622664.49354167</v>
      </c>
      <c r="D9735">
        <v>-2525804.0926615498</v>
      </c>
    </row>
    <row r="9736" spans="1:4" x14ac:dyDescent="0.25">
      <c r="A9736">
        <v>-1312820.92115432</v>
      </c>
      <c r="B9736">
        <v>-2452687.2633127999</v>
      </c>
      <c r="C9736">
        <v>-2620576.6120629702</v>
      </c>
      <c r="D9736">
        <v>-2522308.8554826002</v>
      </c>
    </row>
    <row r="9737" spans="1:4" x14ac:dyDescent="0.25">
      <c r="A9737">
        <v>-1312820.92115432</v>
      </c>
      <c r="B9737">
        <v>-2452687.2633127999</v>
      </c>
      <c r="C9737">
        <v>-2654491.4753047</v>
      </c>
      <c r="D9737">
        <v>-2538296.8863895</v>
      </c>
    </row>
    <row r="9738" spans="1:4" x14ac:dyDescent="0.25">
      <c r="A9738">
        <v>-1312820.92115432</v>
      </c>
      <c r="B9738">
        <v>-2452687.2633127999</v>
      </c>
      <c r="C9738">
        <v>-2666857.87643938</v>
      </c>
      <c r="D9738">
        <v>-2534082.2552147801</v>
      </c>
    </row>
    <row r="9739" spans="1:4" x14ac:dyDescent="0.25">
      <c r="A9739">
        <v>-1312820.92115432</v>
      </c>
      <c r="B9739">
        <v>-2452687.2633127999</v>
      </c>
      <c r="C9739">
        <v>-2664839.39107726</v>
      </c>
      <c r="D9739">
        <v>-2543374.9652327001</v>
      </c>
    </row>
    <row r="9740" spans="1:4" x14ac:dyDescent="0.25">
      <c r="A9740">
        <v>-1312820.92115432</v>
      </c>
      <c r="B9740">
        <v>-2452687.2633127999</v>
      </c>
      <c r="C9740">
        <v>-2609969.79473856</v>
      </c>
      <c r="D9740">
        <v>-2520578.6460620002</v>
      </c>
    </row>
    <row r="9741" spans="1:4" x14ac:dyDescent="0.25">
      <c r="A9741">
        <v>-1312820.92115432</v>
      </c>
      <c r="B9741">
        <v>-2452687.2633127999</v>
      </c>
      <c r="C9741">
        <v>-2669033.4951243699</v>
      </c>
      <c r="D9741">
        <v>-2542148.0361242099</v>
      </c>
    </row>
    <row r="9742" spans="1:4" x14ac:dyDescent="0.25">
      <c r="A9742">
        <v>-1312820.92115432</v>
      </c>
      <c r="B9742">
        <v>-2464698.0746290502</v>
      </c>
      <c r="C9742">
        <v>-2640240.6991380001</v>
      </c>
      <c r="D9742">
        <v>-2529150.9431110299</v>
      </c>
    </row>
    <row r="9743" spans="1:4" x14ac:dyDescent="0.25">
      <c r="A9743">
        <v>-1312820.92115432</v>
      </c>
      <c r="B9743">
        <v>-2464698.0746290502</v>
      </c>
      <c r="C9743">
        <v>-2617608.5803256701</v>
      </c>
      <c r="D9743">
        <v>-2537994.5434976001</v>
      </c>
    </row>
    <row r="9744" spans="1:4" x14ac:dyDescent="0.25">
      <c r="A9744">
        <v>-1312820.92115432</v>
      </c>
      <c r="B9744">
        <v>-2464698.0746290502</v>
      </c>
      <c r="C9744">
        <v>-2675944.4870000998</v>
      </c>
      <c r="D9744">
        <v>-2540105.58390259</v>
      </c>
    </row>
    <row r="9745" spans="1:4" x14ac:dyDescent="0.25">
      <c r="A9745">
        <v>-1312820.92115432</v>
      </c>
      <c r="B9745">
        <v>-2468576.9185446301</v>
      </c>
      <c r="C9745">
        <v>-2648178.6612831699</v>
      </c>
      <c r="D9745">
        <v>-2531262.9156932202</v>
      </c>
    </row>
    <row r="9746" spans="1:4" x14ac:dyDescent="0.25">
      <c r="A9746">
        <v>-1312820.92115432</v>
      </c>
      <c r="B9746">
        <v>-2469217.3108084602</v>
      </c>
      <c r="C9746">
        <v>-2650599.2141796099</v>
      </c>
      <c r="D9746">
        <v>-2518937.007309</v>
      </c>
    </row>
    <row r="9747" spans="1:4" x14ac:dyDescent="0.25">
      <c r="A9747">
        <v>-1312820.92115432</v>
      </c>
      <c r="B9747">
        <v>-2469217.3108084602</v>
      </c>
      <c r="C9747">
        <v>-2625456.7239038101</v>
      </c>
      <c r="D9747">
        <v>-2544803.0975458901</v>
      </c>
    </row>
    <row r="9748" spans="1:4" x14ac:dyDescent="0.25">
      <c r="A9748">
        <v>-1312820.92115432</v>
      </c>
      <c r="B9748">
        <v>-2469217.3108084602</v>
      </c>
      <c r="C9748">
        <v>-2625723.7455597101</v>
      </c>
      <c r="D9748">
        <v>-2530222.2388047501</v>
      </c>
    </row>
    <row r="9749" spans="1:4" x14ac:dyDescent="0.25">
      <c r="A9749">
        <v>-1312820.92115432</v>
      </c>
      <c r="B9749">
        <v>-2469217.3108084602</v>
      </c>
      <c r="C9749">
        <v>-2681533.0377239101</v>
      </c>
      <c r="D9749">
        <v>-2559054.7901859502</v>
      </c>
    </row>
    <row r="9750" spans="1:4" x14ac:dyDescent="0.25">
      <c r="A9750">
        <v>-1312820.92115432</v>
      </c>
      <c r="B9750">
        <v>-2468401.6937269699</v>
      </c>
      <c r="C9750">
        <v>-2659850.98431755</v>
      </c>
      <c r="D9750">
        <v>-2553440.0603909302</v>
      </c>
    </row>
    <row r="9751" spans="1:4" x14ac:dyDescent="0.25">
      <c r="A9751">
        <v>-1312820.92115432</v>
      </c>
      <c r="B9751">
        <v>-2469979.7388172601</v>
      </c>
      <c r="C9751">
        <v>-2647778.0969255101</v>
      </c>
      <c r="D9751">
        <v>-2554899.1726784902</v>
      </c>
    </row>
    <row r="9752" spans="1:4" x14ac:dyDescent="0.25">
      <c r="A9752">
        <v>-1312820.92115432</v>
      </c>
      <c r="B9752">
        <v>-2463046.5724722599</v>
      </c>
      <c r="C9752">
        <v>-2619498.11634664</v>
      </c>
      <c r="D9752">
        <v>-2545308.3538985401</v>
      </c>
    </row>
    <row r="9753" spans="1:4" x14ac:dyDescent="0.25">
      <c r="A9753">
        <v>-1312820.92115432</v>
      </c>
      <c r="B9753">
        <v>-2463046.5724722599</v>
      </c>
      <c r="C9753">
        <v>-2632799.2816959899</v>
      </c>
      <c r="D9753">
        <v>-2526568.8698718799</v>
      </c>
    </row>
    <row r="9754" spans="1:4" x14ac:dyDescent="0.25">
      <c r="A9754">
        <v>-1312820.92115432</v>
      </c>
      <c r="B9754">
        <v>-2463046.5724722599</v>
      </c>
      <c r="C9754">
        <v>-2610513.7071851701</v>
      </c>
      <c r="D9754">
        <v>-2541839.4490251299</v>
      </c>
    </row>
    <row r="9755" spans="1:4" x14ac:dyDescent="0.25">
      <c r="A9755">
        <v>-1312820.92115432</v>
      </c>
      <c r="B9755">
        <v>-2462365.49420689</v>
      </c>
      <c r="C9755">
        <v>-2635079.2417544099</v>
      </c>
      <c r="D9755">
        <v>-2535565.8341705902</v>
      </c>
    </row>
    <row r="9756" spans="1:4" x14ac:dyDescent="0.25">
      <c r="A9756">
        <v>-1312820.92115432</v>
      </c>
      <c r="B9756">
        <v>-2462798.5387919201</v>
      </c>
      <c r="C9756">
        <v>-2673341.2261454398</v>
      </c>
      <c r="D9756">
        <v>-2547516.2443393301</v>
      </c>
    </row>
    <row r="9757" spans="1:4" x14ac:dyDescent="0.25">
      <c r="A9757">
        <v>-1312820.92115432</v>
      </c>
      <c r="B9757">
        <v>-2458775.0044935099</v>
      </c>
      <c r="C9757">
        <v>-2623073.6360007501</v>
      </c>
      <c r="D9757">
        <v>-2526896.3990802099</v>
      </c>
    </row>
    <row r="9758" spans="1:4" x14ac:dyDescent="0.25">
      <c r="A9758">
        <v>-1312820.92115432</v>
      </c>
      <c r="B9758">
        <v>-2458775.0044935099</v>
      </c>
      <c r="C9758">
        <v>-2623214.4098469801</v>
      </c>
      <c r="D9758">
        <v>-2541781.5245912098</v>
      </c>
    </row>
    <row r="9759" spans="1:4" x14ac:dyDescent="0.25">
      <c r="A9759">
        <v>-1312820.92115432</v>
      </c>
      <c r="B9759">
        <v>-2462092.2008939702</v>
      </c>
      <c r="C9759">
        <v>-2656588.1559369802</v>
      </c>
      <c r="D9759">
        <v>-2536438.02959322</v>
      </c>
    </row>
    <row r="9760" spans="1:4" x14ac:dyDescent="0.25">
      <c r="A9760">
        <v>-1312820.92115432</v>
      </c>
      <c r="B9760">
        <v>-2462171.38165981</v>
      </c>
      <c r="C9760">
        <v>-2623052.2045963998</v>
      </c>
      <c r="D9760">
        <v>-2531421.4590890398</v>
      </c>
    </row>
    <row r="9761" spans="1:4" x14ac:dyDescent="0.25">
      <c r="A9761">
        <v>-1312820.92115432</v>
      </c>
      <c r="B9761">
        <v>-2462171.38165981</v>
      </c>
      <c r="C9761">
        <v>-2634837.5630078302</v>
      </c>
      <c r="D9761">
        <v>-2530561.5883621401</v>
      </c>
    </row>
    <row r="9762" spans="1:4" x14ac:dyDescent="0.25">
      <c r="A9762">
        <v>-1312820.92115432</v>
      </c>
      <c r="B9762">
        <v>-2461200.3607399398</v>
      </c>
      <c r="C9762">
        <v>-2647433.4396442999</v>
      </c>
      <c r="D9762">
        <v>-2545890.2761287298</v>
      </c>
    </row>
    <row r="9763" spans="1:4" x14ac:dyDescent="0.25">
      <c r="A9763">
        <v>-1312820.92115432</v>
      </c>
      <c r="B9763">
        <v>-2461200.3607399398</v>
      </c>
      <c r="C9763">
        <v>-2646697.4111460098</v>
      </c>
      <c r="D9763">
        <v>-2545091.1933784401</v>
      </c>
    </row>
    <row r="9764" spans="1:4" x14ac:dyDescent="0.25">
      <c r="A9764">
        <v>-1312820.92115432</v>
      </c>
      <c r="B9764">
        <v>-2461200.3607399398</v>
      </c>
      <c r="C9764">
        <v>-2659678.3257436701</v>
      </c>
      <c r="D9764">
        <v>-2540444.5476690298</v>
      </c>
    </row>
    <row r="9765" spans="1:4" x14ac:dyDescent="0.25">
      <c r="A9765">
        <v>-1312820.92115432</v>
      </c>
      <c r="B9765">
        <v>-2458488.0641674702</v>
      </c>
      <c r="C9765">
        <v>-2652158.3420496802</v>
      </c>
      <c r="D9765">
        <v>-2534180.73687245</v>
      </c>
    </row>
    <row r="9766" spans="1:4" x14ac:dyDescent="0.25">
      <c r="A9766">
        <v>-1312820.92115432</v>
      </c>
      <c r="B9766">
        <v>-2460524.5819247202</v>
      </c>
      <c r="C9766">
        <v>-2627912.6959172701</v>
      </c>
      <c r="D9766">
        <v>-2517684.0242377901</v>
      </c>
    </row>
    <row r="9767" spans="1:4" x14ac:dyDescent="0.25">
      <c r="A9767">
        <v>-1312820.92115432</v>
      </c>
      <c r="B9767">
        <v>-2460524.5819247202</v>
      </c>
      <c r="C9767">
        <v>-2644634.78756906</v>
      </c>
      <c r="D9767">
        <v>-2553043.3581779501</v>
      </c>
    </row>
    <row r="9768" spans="1:4" x14ac:dyDescent="0.25">
      <c r="A9768">
        <v>-1312820.92115432</v>
      </c>
      <c r="B9768">
        <v>-2460524.5819247202</v>
      </c>
      <c r="C9768">
        <v>-2676219.2109203199</v>
      </c>
      <c r="D9768">
        <v>-2549769.0472810199</v>
      </c>
    </row>
    <row r="9769" spans="1:4" x14ac:dyDescent="0.25">
      <c r="A9769">
        <v>-1312820.92115432</v>
      </c>
      <c r="B9769">
        <v>-2460524.5819247202</v>
      </c>
      <c r="C9769">
        <v>-2641135.3926633201</v>
      </c>
      <c r="D9769">
        <v>-2540069.3914696998</v>
      </c>
    </row>
    <row r="9770" spans="1:4" x14ac:dyDescent="0.25">
      <c r="A9770">
        <v>-1312820.92115432</v>
      </c>
      <c r="B9770">
        <v>-2460218.2239982099</v>
      </c>
      <c r="C9770">
        <v>-2653277.1624943698</v>
      </c>
      <c r="D9770">
        <v>-2561446.1621130202</v>
      </c>
    </row>
    <row r="9771" spans="1:4" x14ac:dyDescent="0.25">
      <c r="A9771">
        <v>-1312820.92115432</v>
      </c>
      <c r="B9771">
        <v>-2460218.2239982099</v>
      </c>
      <c r="C9771">
        <v>-2616285.8034654502</v>
      </c>
      <c r="D9771">
        <v>-2529476.4453739701</v>
      </c>
    </row>
    <row r="9772" spans="1:4" x14ac:dyDescent="0.25">
      <c r="A9772">
        <v>-1312820.92115432</v>
      </c>
      <c r="B9772">
        <v>-2465733.9742858601</v>
      </c>
      <c r="C9772">
        <v>-2621033.3360592001</v>
      </c>
      <c r="D9772">
        <v>-2535415.8783912701</v>
      </c>
    </row>
    <row r="9773" spans="1:4" x14ac:dyDescent="0.25">
      <c r="A9773">
        <v>-1312820.92115432</v>
      </c>
      <c r="B9773">
        <v>-2465733.9742858601</v>
      </c>
      <c r="C9773">
        <v>-2680753.7764376998</v>
      </c>
      <c r="D9773">
        <v>-2555900.6548882099</v>
      </c>
    </row>
    <row r="9774" spans="1:4" x14ac:dyDescent="0.25">
      <c r="A9774">
        <v>-1312820.92115432</v>
      </c>
      <c r="B9774">
        <v>-2464497.4817388901</v>
      </c>
      <c r="C9774">
        <v>-2657369.8270360399</v>
      </c>
      <c r="D9774">
        <v>-2559544.4657662301</v>
      </c>
    </row>
    <row r="9775" spans="1:4" x14ac:dyDescent="0.25">
      <c r="A9775">
        <v>-1312820.92115432</v>
      </c>
      <c r="B9775">
        <v>-2459693.8309908002</v>
      </c>
      <c r="C9775">
        <v>-2640965.5536975199</v>
      </c>
      <c r="D9775">
        <v>-2525298.4909826098</v>
      </c>
    </row>
    <row r="9776" spans="1:4" x14ac:dyDescent="0.25">
      <c r="A9776">
        <v>-1312820.92115432</v>
      </c>
      <c r="B9776">
        <v>-2462550.77055261</v>
      </c>
      <c r="C9776">
        <v>-2665223.7281492902</v>
      </c>
      <c r="D9776">
        <v>-2542374.7697113198</v>
      </c>
    </row>
    <row r="9777" spans="1:4" x14ac:dyDescent="0.25">
      <c r="A9777">
        <v>-1312820.92115432</v>
      </c>
      <c r="B9777">
        <v>-2461846.8009399101</v>
      </c>
      <c r="C9777">
        <v>-2693258.8243994699</v>
      </c>
      <c r="D9777">
        <v>-2534358.97291373</v>
      </c>
    </row>
    <row r="9778" spans="1:4" x14ac:dyDescent="0.25">
      <c r="A9778">
        <v>-1312820.92115432</v>
      </c>
      <c r="B9778">
        <v>-2461846.8009399101</v>
      </c>
      <c r="C9778">
        <v>-2685051.39636805</v>
      </c>
      <c r="D9778">
        <v>-2542439.8577995901</v>
      </c>
    </row>
    <row r="9779" spans="1:4" x14ac:dyDescent="0.25">
      <c r="A9779">
        <v>-1312820.92115432</v>
      </c>
      <c r="B9779">
        <v>-2461846.8009399101</v>
      </c>
      <c r="C9779">
        <v>-2632968.3240197799</v>
      </c>
      <c r="D9779">
        <v>-2544979.2218821798</v>
      </c>
    </row>
    <row r="9780" spans="1:4" x14ac:dyDescent="0.25">
      <c r="A9780">
        <v>-1312820.92115432</v>
      </c>
      <c r="B9780">
        <v>-2460037.4536188501</v>
      </c>
      <c r="C9780">
        <v>-2664693.36516213</v>
      </c>
      <c r="D9780">
        <v>-2532716.8395580198</v>
      </c>
    </row>
    <row r="9781" spans="1:4" x14ac:dyDescent="0.25">
      <c r="A9781">
        <v>-1312820.92115432</v>
      </c>
      <c r="B9781">
        <v>-2459286.5898011299</v>
      </c>
      <c r="C9781">
        <v>-2652441.2711752499</v>
      </c>
      <c r="D9781">
        <v>-2531190.9033047301</v>
      </c>
    </row>
    <row r="9782" spans="1:4" x14ac:dyDescent="0.25">
      <c r="A9782">
        <v>-1312820.92115432</v>
      </c>
      <c r="B9782">
        <v>-2459286.5898011299</v>
      </c>
      <c r="C9782">
        <v>-2608209.4381139199</v>
      </c>
      <c r="D9782">
        <v>-2528974.3678854601</v>
      </c>
    </row>
    <row r="9783" spans="1:4" x14ac:dyDescent="0.25">
      <c r="A9783">
        <v>-1312820.92115432</v>
      </c>
      <c r="B9783">
        <v>-2459286.5898011299</v>
      </c>
      <c r="C9783">
        <v>-2614210.1477585798</v>
      </c>
      <c r="D9783">
        <v>-2522632.3276015799</v>
      </c>
    </row>
    <row r="9784" spans="1:4" x14ac:dyDescent="0.25">
      <c r="A9784">
        <v>-1312820.92115432</v>
      </c>
      <c r="B9784">
        <v>-2457049.5986033599</v>
      </c>
      <c r="C9784">
        <v>-2645757.8665473801</v>
      </c>
      <c r="D9784">
        <v>-2529136.3037274</v>
      </c>
    </row>
    <row r="9785" spans="1:4" x14ac:dyDescent="0.25">
      <c r="A9785">
        <v>-1312820.92115432</v>
      </c>
      <c r="B9785">
        <v>-2457567.4854232599</v>
      </c>
      <c r="C9785">
        <v>-2660839.32884032</v>
      </c>
      <c r="D9785">
        <v>-2533071.5889148498</v>
      </c>
    </row>
    <row r="9786" spans="1:4" x14ac:dyDescent="0.25">
      <c r="A9786">
        <v>-1312820.92115432</v>
      </c>
      <c r="B9786">
        <v>-2454689.46763273</v>
      </c>
      <c r="C9786">
        <v>-2615860.90346439</v>
      </c>
      <c r="D9786">
        <v>-2513919.379501</v>
      </c>
    </row>
    <row r="9787" spans="1:4" x14ac:dyDescent="0.25">
      <c r="A9787">
        <v>-1312820.92115432</v>
      </c>
      <c r="B9787">
        <v>-2450647.6433473998</v>
      </c>
      <c r="C9787">
        <v>-2687398.9038420799</v>
      </c>
      <c r="D9787">
        <v>-2527877.0210774001</v>
      </c>
    </row>
    <row r="9788" spans="1:4" x14ac:dyDescent="0.25">
      <c r="A9788">
        <v>-1312820.92115432</v>
      </c>
      <c r="B9788">
        <v>-2450647.6433473998</v>
      </c>
      <c r="C9788">
        <v>-2617094.2199107101</v>
      </c>
      <c r="D9788">
        <v>-2518759.1432625498</v>
      </c>
    </row>
    <row r="9789" spans="1:4" x14ac:dyDescent="0.25">
      <c r="A9789">
        <v>-1312820.92115432</v>
      </c>
      <c r="B9789">
        <v>-2450647.6433473998</v>
      </c>
      <c r="C9789">
        <v>-2666625.5837847702</v>
      </c>
      <c r="D9789">
        <v>-2536743.5203813901</v>
      </c>
    </row>
    <row r="9790" spans="1:4" x14ac:dyDescent="0.25">
      <c r="A9790">
        <v>-1312820.92115432</v>
      </c>
      <c r="B9790">
        <v>-2450647.6433473998</v>
      </c>
      <c r="C9790">
        <v>-2630261.5543009499</v>
      </c>
      <c r="D9790">
        <v>-2529860.5766708101</v>
      </c>
    </row>
    <row r="9791" spans="1:4" x14ac:dyDescent="0.25">
      <c r="A9791">
        <v>-1312820.92115432</v>
      </c>
      <c r="B9791">
        <v>-2450647.6433473998</v>
      </c>
      <c r="C9791">
        <v>-2638098.8450022098</v>
      </c>
      <c r="D9791">
        <v>-2528680.1432074802</v>
      </c>
    </row>
    <row r="9792" spans="1:4" x14ac:dyDescent="0.25">
      <c r="A9792">
        <v>-1312820.92115432</v>
      </c>
      <c r="B9792">
        <v>-2450647.6433473998</v>
      </c>
      <c r="C9792">
        <v>-2644043.4679516498</v>
      </c>
      <c r="D9792">
        <v>-2525208.1195283202</v>
      </c>
    </row>
    <row r="9793" spans="1:4" x14ac:dyDescent="0.25">
      <c r="A9793">
        <v>-1312820.92115432</v>
      </c>
      <c r="B9793">
        <v>-2450647.6433473998</v>
      </c>
      <c r="C9793">
        <v>-2647510.1282298998</v>
      </c>
      <c r="D9793">
        <v>-2533219.5078599202</v>
      </c>
    </row>
    <row r="9794" spans="1:4" x14ac:dyDescent="0.25">
      <c r="A9794">
        <v>-1312820.92115432</v>
      </c>
      <c r="B9794">
        <v>-2439021.58726463</v>
      </c>
      <c r="C9794">
        <v>-2616919.8831647099</v>
      </c>
      <c r="D9794">
        <v>-2508119.3056091699</v>
      </c>
    </row>
    <row r="9795" spans="1:4" x14ac:dyDescent="0.25">
      <c r="A9795">
        <v>-1312820.92115432</v>
      </c>
      <c r="B9795">
        <v>-2439021.58726463</v>
      </c>
      <c r="C9795">
        <v>-2645380.0832471098</v>
      </c>
      <c r="D9795">
        <v>-2505714.95404538</v>
      </c>
    </row>
    <row r="9796" spans="1:4" x14ac:dyDescent="0.25">
      <c r="A9796">
        <v>-1312820.92115432</v>
      </c>
      <c r="B9796">
        <v>-2445572.6924139298</v>
      </c>
      <c r="C9796">
        <v>-2665110.2854984901</v>
      </c>
      <c r="D9796">
        <v>-2516713.6826260602</v>
      </c>
    </row>
    <row r="9797" spans="1:4" x14ac:dyDescent="0.25">
      <c r="A9797">
        <v>-1312820.92115432</v>
      </c>
      <c r="B9797">
        <v>-2445572.6924139298</v>
      </c>
      <c r="C9797">
        <v>-2582398.4995869701</v>
      </c>
      <c r="D9797">
        <v>-2507801.91203338</v>
      </c>
    </row>
    <row r="9798" spans="1:4" x14ac:dyDescent="0.25">
      <c r="A9798">
        <v>-1312820.92115432</v>
      </c>
      <c r="B9798">
        <v>-2448550.66223863</v>
      </c>
      <c r="C9798">
        <v>-2639531.71634195</v>
      </c>
      <c r="D9798">
        <v>-2542428.9430152602</v>
      </c>
    </row>
    <row r="9799" spans="1:4" x14ac:dyDescent="0.25">
      <c r="A9799">
        <v>-1312820.92115432</v>
      </c>
      <c r="B9799">
        <v>-2448550.66223863</v>
      </c>
      <c r="C9799">
        <v>-2657339.7860860601</v>
      </c>
      <c r="D9799">
        <v>-2518259.9365625898</v>
      </c>
    </row>
    <row r="9800" spans="1:4" x14ac:dyDescent="0.25">
      <c r="A9800">
        <v>-1312820.92115432</v>
      </c>
      <c r="B9800">
        <v>-2447964.4150261101</v>
      </c>
      <c r="C9800">
        <v>-2616179.8531057402</v>
      </c>
      <c r="D9800">
        <v>-2532916.8121189298</v>
      </c>
    </row>
    <row r="9801" spans="1:4" x14ac:dyDescent="0.25">
      <c r="A9801">
        <v>-1312820.92115432</v>
      </c>
      <c r="B9801">
        <v>-2444742.9010195099</v>
      </c>
      <c r="C9801">
        <v>-2608594.40925255</v>
      </c>
      <c r="D9801">
        <v>-2518045.3826109902</v>
      </c>
    </row>
    <row r="9802" spans="1:4" x14ac:dyDescent="0.25">
      <c r="A9802">
        <v>-1312820.92115432</v>
      </c>
      <c r="B9802">
        <v>-2444742.9010195099</v>
      </c>
      <c r="C9802">
        <v>-2585494.0297822701</v>
      </c>
      <c r="D9802">
        <v>-2501737.8352129599</v>
      </c>
    </row>
    <row r="9803" spans="1:4" x14ac:dyDescent="0.25">
      <c r="A9803">
        <v>-1312820.92115432</v>
      </c>
      <c r="B9803">
        <v>-2442154.3983811401</v>
      </c>
      <c r="C9803">
        <v>-2606270.2904321202</v>
      </c>
      <c r="D9803">
        <v>-2524975.2890632502</v>
      </c>
    </row>
    <row r="9804" spans="1:4" x14ac:dyDescent="0.25">
      <c r="A9804">
        <v>-1312820.92115432</v>
      </c>
      <c r="B9804">
        <v>-2442154.3983811401</v>
      </c>
      <c r="C9804">
        <v>-2576565.85189118</v>
      </c>
      <c r="D9804">
        <v>-2512692.4579865499</v>
      </c>
    </row>
    <row r="9805" spans="1:4" x14ac:dyDescent="0.25">
      <c r="A9805">
        <v>-1312820.92115432</v>
      </c>
      <c r="B9805">
        <v>-2437367.6460578302</v>
      </c>
      <c r="C9805">
        <v>-2654412.0529923099</v>
      </c>
      <c r="D9805">
        <v>-2518168.3010924198</v>
      </c>
    </row>
    <row r="9806" spans="1:4" x14ac:dyDescent="0.25">
      <c r="A9806">
        <v>-1312820.92115432</v>
      </c>
      <c r="B9806">
        <v>-2437367.6460578302</v>
      </c>
      <c r="C9806">
        <v>-2639494.5074625802</v>
      </c>
      <c r="D9806">
        <v>-2536425.0952819502</v>
      </c>
    </row>
    <row r="9807" spans="1:4" x14ac:dyDescent="0.25">
      <c r="A9807">
        <v>-1312820.92115432</v>
      </c>
      <c r="B9807">
        <v>-2430830.0053669601</v>
      </c>
      <c r="C9807">
        <v>-2615788.3683807701</v>
      </c>
      <c r="D9807">
        <v>-2509749.2445041901</v>
      </c>
    </row>
    <row r="9808" spans="1:4" x14ac:dyDescent="0.25">
      <c r="A9808">
        <v>-1312820.92115432</v>
      </c>
      <c r="B9808">
        <v>-2430830.0053669601</v>
      </c>
      <c r="C9808">
        <v>-2604973.5682024201</v>
      </c>
      <c r="D9808">
        <v>-2509925.9813710102</v>
      </c>
    </row>
    <row r="9809" spans="1:4" x14ac:dyDescent="0.25">
      <c r="A9809">
        <v>-1312820.92115432</v>
      </c>
      <c r="B9809">
        <v>-2430830.0053669601</v>
      </c>
      <c r="C9809">
        <v>-2647223.7176254201</v>
      </c>
      <c r="D9809">
        <v>-2512072.3662635102</v>
      </c>
    </row>
    <row r="9810" spans="1:4" x14ac:dyDescent="0.25">
      <c r="A9810">
        <v>-1312820.92115432</v>
      </c>
      <c r="B9810">
        <v>-2433565.9015051099</v>
      </c>
      <c r="C9810">
        <v>-2594248.2213331698</v>
      </c>
      <c r="D9810">
        <v>-2487447.4533325299</v>
      </c>
    </row>
    <row r="9811" spans="1:4" x14ac:dyDescent="0.25">
      <c r="A9811">
        <v>-1312820.92115432</v>
      </c>
      <c r="B9811">
        <v>-2431762.2664429001</v>
      </c>
      <c r="C9811">
        <v>-2610068.4043657202</v>
      </c>
      <c r="D9811">
        <v>-2500953.9702404202</v>
      </c>
    </row>
    <row r="9812" spans="1:4" x14ac:dyDescent="0.25">
      <c r="A9812">
        <v>-1312820.92115432</v>
      </c>
      <c r="B9812">
        <v>-2431762.2664429001</v>
      </c>
      <c r="C9812">
        <v>-2638588.9803725299</v>
      </c>
      <c r="D9812">
        <v>-2511199.6609314601</v>
      </c>
    </row>
    <row r="9813" spans="1:4" x14ac:dyDescent="0.25">
      <c r="A9813">
        <v>-1312820.92115432</v>
      </c>
      <c r="B9813">
        <v>-2431762.2664429001</v>
      </c>
      <c r="C9813">
        <v>-2622418.33296852</v>
      </c>
      <c r="D9813">
        <v>-2511509.6200828701</v>
      </c>
    </row>
    <row r="9814" spans="1:4" x14ac:dyDescent="0.25">
      <c r="A9814">
        <v>-1312820.92115432</v>
      </c>
      <c r="B9814">
        <v>-2431762.2664429001</v>
      </c>
      <c r="C9814">
        <v>-2576881.98742024</v>
      </c>
      <c r="D9814">
        <v>-2505120.7670663502</v>
      </c>
    </row>
    <row r="9815" spans="1:4" x14ac:dyDescent="0.25">
      <c r="A9815">
        <v>-1312820.92115432</v>
      </c>
      <c r="B9815">
        <v>-2427305.4454228398</v>
      </c>
      <c r="C9815">
        <v>-2609665.9636861999</v>
      </c>
      <c r="D9815">
        <v>-2516679.8839064199</v>
      </c>
    </row>
    <row r="9816" spans="1:4" x14ac:dyDescent="0.25">
      <c r="A9816">
        <v>-1312820.92115432</v>
      </c>
      <c r="B9816">
        <v>-2434021.6422854001</v>
      </c>
      <c r="C9816">
        <v>-2617333.2888358501</v>
      </c>
      <c r="D9816">
        <v>-2497988.2234470202</v>
      </c>
    </row>
    <row r="9817" spans="1:4" x14ac:dyDescent="0.25">
      <c r="A9817">
        <v>-1312820.92115432</v>
      </c>
      <c r="B9817">
        <v>-2432817.4627214698</v>
      </c>
      <c r="C9817">
        <v>-2615900.3002936901</v>
      </c>
      <c r="D9817">
        <v>-2510746.2804719601</v>
      </c>
    </row>
    <row r="9818" spans="1:4" x14ac:dyDescent="0.25">
      <c r="A9818">
        <v>-1312820.92115432</v>
      </c>
      <c r="B9818">
        <v>-2432817.4627214698</v>
      </c>
      <c r="C9818">
        <v>-2591292.7352411998</v>
      </c>
      <c r="D9818">
        <v>-2513981.0639166799</v>
      </c>
    </row>
    <row r="9819" spans="1:4" x14ac:dyDescent="0.25">
      <c r="A9819">
        <v>-1312820.92115432</v>
      </c>
      <c r="B9819">
        <v>-2431800.0439251</v>
      </c>
      <c r="C9819">
        <v>-2594351.9248703099</v>
      </c>
      <c r="D9819">
        <v>-2514150.79349331</v>
      </c>
    </row>
    <row r="9820" spans="1:4" x14ac:dyDescent="0.25">
      <c r="A9820">
        <v>-1312820.92115432</v>
      </c>
      <c r="B9820">
        <v>-2431553.85505387</v>
      </c>
      <c r="C9820">
        <v>-2622520.2489305399</v>
      </c>
      <c r="D9820">
        <v>-2525146.3635859401</v>
      </c>
    </row>
    <row r="9821" spans="1:4" x14ac:dyDescent="0.25">
      <c r="A9821">
        <v>-1312820.92115432</v>
      </c>
      <c r="B9821">
        <v>-2431553.85505387</v>
      </c>
      <c r="C9821">
        <v>-2636892.98021917</v>
      </c>
      <c r="D9821">
        <v>-2515869.94555848</v>
      </c>
    </row>
    <row r="9822" spans="1:4" x14ac:dyDescent="0.25">
      <c r="A9822">
        <v>-1312820.92115432</v>
      </c>
      <c r="B9822">
        <v>-2431553.85505387</v>
      </c>
      <c r="C9822">
        <v>-2584569.02895681</v>
      </c>
      <c r="D9822">
        <v>-2491349.5493767802</v>
      </c>
    </row>
    <row r="9823" spans="1:4" x14ac:dyDescent="0.25">
      <c r="A9823">
        <v>-1312820.92115432</v>
      </c>
      <c r="B9823">
        <v>-2428877.5364499702</v>
      </c>
      <c r="C9823">
        <v>-2634232.1870972002</v>
      </c>
      <c r="D9823">
        <v>-2516552.2867635801</v>
      </c>
    </row>
    <row r="9824" spans="1:4" x14ac:dyDescent="0.25">
      <c r="A9824">
        <v>-1312820.92115432</v>
      </c>
      <c r="B9824">
        <v>-2428816.60294904</v>
      </c>
      <c r="C9824">
        <v>-2632731.8350895201</v>
      </c>
      <c r="D9824">
        <v>-2509558.1788585102</v>
      </c>
    </row>
    <row r="9825" spans="1:4" x14ac:dyDescent="0.25">
      <c r="A9825">
        <v>-1312820.92115432</v>
      </c>
      <c r="B9825">
        <v>-2424168.9789803298</v>
      </c>
      <c r="C9825">
        <v>-2582322.2209735499</v>
      </c>
      <c r="D9825">
        <v>-2488484.89127234</v>
      </c>
    </row>
    <row r="9826" spans="1:4" x14ac:dyDescent="0.25">
      <c r="A9826">
        <v>-1312820.92115432</v>
      </c>
      <c r="B9826">
        <v>-2424168.9789803298</v>
      </c>
      <c r="C9826">
        <v>-2652234.9185909098</v>
      </c>
      <c r="D9826">
        <v>-2496513.54268937</v>
      </c>
    </row>
    <row r="9827" spans="1:4" x14ac:dyDescent="0.25">
      <c r="A9827">
        <v>-1312820.92115432</v>
      </c>
      <c r="B9827">
        <v>-2423452.17025417</v>
      </c>
      <c r="C9827">
        <v>-2575526.4475301998</v>
      </c>
      <c r="D9827">
        <v>-2492229.2414055602</v>
      </c>
    </row>
    <row r="9828" spans="1:4" x14ac:dyDescent="0.25">
      <c r="A9828">
        <v>-1312820.92115432</v>
      </c>
      <c r="B9828">
        <v>-2419993.7905226699</v>
      </c>
      <c r="C9828">
        <v>-2579194.4694015798</v>
      </c>
      <c r="D9828">
        <v>-2495088.5321289799</v>
      </c>
    </row>
    <row r="9829" spans="1:4" x14ac:dyDescent="0.25">
      <c r="A9829">
        <v>-1312820.92115432</v>
      </c>
      <c r="B9829">
        <v>-2419993.7905226699</v>
      </c>
      <c r="C9829">
        <v>-2569553.1580567299</v>
      </c>
      <c r="D9829">
        <v>-2490855.6645849701</v>
      </c>
    </row>
    <row r="9830" spans="1:4" x14ac:dyDescent="0.25">
      <c r="A9830">
        <v>-1312820.92115432</v>
      </c>
      <c r="B9830">
        <v>-2419993.7905226699</v>
      </c>
      <c r="C9830">
        <v>-2577311.37080845</v>
      </c>
      <c r="D9830">
        <v>-2487036.1541401502</v>
      </c>
    </row>
    <row r="9831" spans="1:4" x14ac:dyDescent="0.25">
      <c r="A9831">
        <v>-1312820.92115432</v>
      </c>
      <c r="B9831">
        <v>-2419917.8886378598</v>
      </c>
      <c r="C9831">
        <v>-2588179.5888964701</v>
      </c>
      <c r="D9831">
        <v>-2485273.4715141002</v>
      </c>
    </row>
    <row r="9832" spans="1:4" x14ac:dyDescent="0.25">
      <c r="A9832">
        <v>-1312820.92115432</v>
      </c>
      <c r="B9832">
        <v>-2419917.8886378598</v>
      </c>
      <c r="C9832">
        <v>-2631974.0603344701</v>
      </c>
      <c r="D9832">
        <v>-2496865.46892368</v>
      </c>
    </row>
    <row r="9833" spans="1:4" x14ac:dyDescent="0.25">
      <c r="A9833">
        <v>-1312820.92115432</v>
      </c>
      <c r="B9833">
        <v>-2419917.8886378598</v>
      </c>
      <c r="C9833">
        <v>-2638275.16382665</v>
      </c>
      <c r="D9833">
        <v>-2493947.78869031</v>
      </c>
    </row>
    <row r="9834" spans="1:4" x14ac:dyDescent="0.25">
      <c r="A9834">
        <v>-1312820.92115432</v>
      </c>
      <c r="B9834">
        <v>-2419920.9787595598</v>
      </c>
      <c r="C9834">
        <v>-2559574.7776857601</v>
      </c>
      <c r="D9834">
        <v>-2492485.9075794602</v>
      </c>
    </row>
    <row r="9835" spans="1:4" x14ac:dyDescent="0.25">
      <c r="A9835">
        <v>-1312820.92115432</v>
      </c>
      <c r="B9835">
        <v>-2419178.6992029701</v>
      </c>
      <c r="C9835">
        <v>-2619706.1998711899</v>
      </c>
      <c r="D9835">
        <v>-2494213.2494753599</v>
      </c>
    </row>
    <row r="9836" spans="1:4" x14ac:dyDescent="0.25">
      <c r="A9836">
        <v>-1312820.92115432</v>
      </c>
      <c r="B9836">
        <v>-2419178.6992029701</v>
      </c>
      <c r="C9836">
        <v>-2619308.3526309398</v>
      </c>
      <c r="D9836">
        <v>-2484200.6544242799</v>
      </c>
    </row>
    <row r="9837" spans="1:4" x14ac:dyDescent="0.25">
      <c r="A9837">
        <v>-1312820.92115432</v>
      </c>
      <c r="B9837">
        <v>-2421568.3543295199</v>
      </c>
      <c r="C9837">
        <v>-2601364.6978037199</v>
      </c>
      <c r="D9837">
        <v>-2487698.27523035</v>
      </c>
    </row>
    <row r="9838" spans="1:4" x14ac:dyDescent="0.25">
      <c r="A9838">
        <v>-1312820.92115432</v>
      </c>
      <c r="B9838">
        <v>-2418423.6210127599</v>
      </c>
      <c r="C9838">
        <v>-2632334.7079766602</v>
      </c>
      <c r="D9838">
        <v>-2487899.4799846499</v>
      </c>
    </row>
    <row r="9839" spans="1:4" x14ac:dyDescent="0.25">
      <c r="A9839">
        <v>-1312820.92115432</v>
      </c>
      <c r="B9839">
        <v>-2418748.1763330898</v>
      </c>
      <c r="C9839">
        <v>-2593556.37464773</v>
      </c>
      <c r="D9839">
        <v>-2501536.9224418998</v>
      </c>
    </row>
    <row r="9840" spans="1:4" x14ac:dyDescent="0.25">
      <c r="A9840">
        <v>-1312820.92115432</v>
      </c>
      <c r="B9840">
        <v>-2414433.0927271</v>
      </c>
      <c r="C9840">
        <v>-2573155.4443272599</v>
      </c>
      <c r="D9840">
        <v>-2493592.1785542299</v>
      </c>
    </row>
    <row r="9841" spans="1:4" x14ac:dyDescent="0.25">
      <c r="A9841">
        <v>-1312820.92115432</v>
      </c>
      <c r="B9841">
        <v>-2401654.9829141898</v>
      </c>
      <c r="C9841">
        <v>-2621128.2696644301</v>
      </c>
      <c r="D9841">
        <v>-2485499.8653187999</v>
      </c>
    </row>
    <row r="9842" spans="1:4" x14ac:dyDescent="0.25">
      <c r="A9842">
        <v>-1312820.92115432</v>
      </c>
      <c r="B9842">
        <v>-2403476.0046667298</v>
      </c>
      <c r="C9842">
        <v>-2614189.7806741199</v>
      </c>
      <c r="D9842">
        <v>-2480845.0845415099</v>
      </c>
    </row>
    <row r="9843" spans="1:4" x14ac:dyDescent="0.25">
      <c r="A9843">
        <v>-1312820.92115432</v>
      </c>
      <c r="B9843">
        <v>-2403476.0046667298</v>
      </c>
      <c r="C9843">
        <v>-2570956.0824928801</v>
      </c>
      <c r="D9843">
        <v>-2487132.6115097501</v>
      </c>
    </row>
    <row r="9844" spans="1:4" x14ac:dyDescent="0.25">
      <c r="A9844">
        <v>-1312820.92115432</v>
      </c>
      <c r="B9844">
        <v>-2401107.2472854899</v>
      </c>
      <c r="C9844">
        <v>-2589515.62120246</v>
      </c>
      <c r="D9844">
        <v>-2475980.1486839498</v>
      </c>
    </row>
    <row r="9845" spans="1:4" x14ac:dyDescent="0.25">
      <c r="A9845">
        <v>-1312820.92115432</v>
      </c>
      <c r="B9845">
        <v>-2401107.2472854899</v>
      </c>
      <c r="C9845">
        <v>-2570175.0509363399</v>
      </c>
      <c r="D9845">
        <v>-2481440.3292612899</v>
      </c>
    </row>
    <row r="9846" spans="1:4" x14ac:dyDescent="0.25">
      <c r="A9846">
        <v>-1312820.92115432</v>
      </c>
      <c r="B9846">
        <v>-2398821.3991016001</v>
      </c>
      <c r="C9846">
        <v>-2597641.2907478199</v>
      </c>
      <c r="D9846">
        <v>-2475735.9080533599</v>
      </c>
    </row>
    <row r="9847" spans="1:4" x14ac:dyDescent="0.25">
      <c r="A9847">
        <v>-1312820.92115432</v>
      </c>
      <c r="B9847">
        <v>-2398821.3991016001</v>
      </c>
      <c r="C9847">
        <v>-2585971.01721024</v>
      </c>
      <c r="D9847">
        <v>-2468553.9389948901</v>
      </c>
    </row>
    <row r="9848" spans="1:4" x14ac:dyDescent="0.25">
      <c r="A9848">
        <v>-1312820.92115432</v>
      </c>
      <c r="B9848">
        <v>-2398821.3991016001</v>
      </c>
      <c r="C9848">
        <v>-2596040.8282598299</v>
      </c>
      <c r="D9848">
        <v>-2483210.1457425999</v>
      </c>
    </row>
    <row r="9849" spans="1:4" x14ac:dyDescent="0.25">
      <c r="A9849">
        <v>-1312820.92115432</v>
      </c>
      <c r="B9849">
        <v>-2398821.3991016001</v>
      </c>
      <c r="C9849">
        <v>-2593856.97618199</v>
      </c>
      <c r="D9849">
        <v>-2465426.70514477</v>
      </c>
    </row>
    <row r="9850" spans="1:4" x14ac:dyDescent="0.25">
      <c r="A9850">
        <v>-1312820.92115432</v>
      </c>
      <c r="B9850">
        <v>-2399335.4500384098</v>
      </c>
      <c r="C9850">
        <v>-2594063.8865876999</v>
      </c>
      <c r="D9850">
        <v>-2470942.1247247201</v>
      </c>
    </row>
    <row r="9851" spans="1:4" x14ac:dyDescent="0.25">
      <c r="A9851">
        <v>-1312820.92115432</v>
      </c>
      <c r="B9851">
        <v>-2387868.4957964998</v>
      </c>
      <c r="C9851">
        <v>-2604936.0752381599</v>
      </c>
      <c r="D9851">
        <v>-2482496.9487458402</v>
      </c>
    </row>
    <row r="9852" spans="1:4" x14ac:dyDescent="0.25">
      <c r="A9852">
        <v>-1312820.92115432</v>
      </c>
      <c r="B9852">
        <v>-2389648.1093281801</v>
      </c>
      <c r="C9852">
        <v>-2584406.2770107798</v>
      </c>
      <c r="D9852">
        <v>-2479407.8998901402</v>
      </c>
    </row>
    <row r="9853" spans="1:4" x14ac:dyDescent="0.25">
      <c r="A9853">
        <v>-1312820.92115432</v>
      </c>
      <c r="B9853">
        <v>-2392252.2312879101</v>
      </c>
      <c r="C9853">
        <v>-2590518.9543274101</v>
      </c>
      <c r="D9853">
        <v>-2467078.3682423201</v>
      </c>
    </row>
    <row r="9854" spans="1:4" x14ac:dyDescent="0.25">
      <c r="A9854">
        <v>-1312820.92115432</v>
      </c>
      <c r="B9854">
        <v>-2395502.7699441598</v>
      </c>
      <c r="C9854">
        <v>-2564813.4504594998</v>
      </c>
      <c r="D9854">
        <v>-2473766.43436871</v>
      </c>
    </row>
    <row r="9855" spans="1:4" x14ac:dyDescent="0.25">
      <c r="A9855">
        <v>-1312820.92115432</v>
      </c>
      <c r="B9855">
        <v>-2395502.7699441598</v>
      </c>
      <c r="C9855">
        <v>-2603040.8244415801</v>
      </c>
      <c r="D9855">
        <v>-2484463.52710135</v>
      </c>
    </row>
    <row r="9856" spans="1:4" x14ac:dyDescent="0.25">
      <c r="A9856">
        <v>-1312820.92115432</v>
      </c>
      <c r="B9856">
        <v>-2391623.9260285799</v>
      </c>
      <c r="C9856">
        <v>-2555106.21506907</v>
      </c>
      <c r="D9856">
        <v>-2473961.9840903901</v>
      </c>
    </row>
    <row r="9857" spans="1:4" x14ac:dyDescent="0.25">
      <c r="A9857">
        <v>-1312820.92115432</v>
      </c>
      <c r="B9857">
        <v>-2392647.8479778599</v>
      </c>
      <c r="C9857">
        <v>-2602970.7016553199</v>
      </c>
      <c r="D9857">
        <v>-2485769.0831154999</v>
      </c>
    </row>
    <row r="9858" spans="1:4" x14ac:dyDescent="0.25">
      <c r="A9858">
        <v>-1312820.92115432</v>
      </c>
      <c r="B9858">
        <v>-2392647.8479778599</v>
      </c>
      <c r="C9858">
        <v>-2559665.1540655801</v>
      </c>
      <c r="D9858">
        <v>-2465632.9349178402</v>
      </c>
    </row>
    <row r="9859" spans="1:4" x14ac:dyDescent="0.25">
      <c r="A9859">
        <v>-1312820.92115432</v>
      </c>
      <c r="B9859">
        <v>-2387207.51106939</v>
      </c>
      <c r="C9859">
        <v>-2613287.2469439502</v>
      </c>
      <c r="D9859">
        <v>-2483854.3400079501</v>
      </c>
    </row>
    <row r="9860" spans="1:4" x14ac:dyDescent="0.25">
      <c r="A9860">
        <v>-1312820.92115432</v>
      </c>
      <c r="B9860">
        <v>-2387207.51106939</v>
      </c>
      <c r="C9860">
        <v>-2555166.8942860998</v>
      </c>
      <c r="D9860">
        <v>-2472103.1650060201</v>
      </c>
    </row>
    <row r="9861" spans="1:4" x14ac:dyDescent="0.25">
      <c r="A9861">
        <v>-1312820.92115432</v>
      </c>
      <c r="B9861">
        <v>-2387207.51106939</v>
      </c>
      <c r="C9861">
        <v>-2526491.6174358102</v>
      </c>
      <c r="D9861">
        <v>-2453748.9760697498</v>
      </c>
    </row>
    <row r="9862" spans="1:4" x14ac:dyDescent="0.25">
      <c r="A9862">
        <v>-1312820.92115432</v>
      </c>
      <c r="B9862">
        <v>-2387407.50729274</v>
      </c>
      <c r="C9862">
        <v>-2589835.8938329201</v>
      </c>
      <c r="D9862">
        <v>-2469301.8571564401</v>
      </c>
    </row>
    <row r="9863" spans="1:4" x14ac:dyDescent="0.25">
      <c r="A9863">
        <v>-1312820.92115432</v>
      </c>
      <c r="B9863">
        <v>-2387407.50729274</v>
      </c>
      <c r="C9863">
        <v>-2562054.8797634998</v>
      </c>
      <c r="D9863">
        <v>-2455379.5745296399</v>
      </c>
    </row>
    <row r="9864" spans="1:4" x14ac:dyDescent="0.25">
      <c r="A9864">
        <v>-1312820.92115432</v>
      </c>
      <c r="B9864">
        <v>-2387407.50729274</v>
      </c>
      <c r="C9864">
        <v>-2567932.1798753599</v>
      </c>
      <c r="D9864">
        <v>-2465096.8321468201</v>
      </c>
    </row>
    <row r="9865" spans="1:4" x14ac:dyDescent="0.25">
      <c r="A9865">
        <v>-1312820.92115432</v>
      </c>
      <c r="B9865">
        <v>-2393692.2344814399</v>
      </c>
      <c r="C9865">
        <v>-2592525.0808455702</v>
      </c>
      <c r="D9865">
        <v>-2476822.274952</v>
      </c>
    </row>
    <row r="9866" spans="1:4" x14ac:dyDescent="0.25">
      <c r="A9866">
        <v>-1312820.92115432</v>
      </c>
      <c r="B9866">
        <v>-2400297.7857569</v>
      </c>
      <c r="C9866">
        <v>-2590165.9003027198</v>
      </c>
      <c r="D9866">
        <v>-2487605.1974979001</v>
      </c>
    </row>
    <row r="9867" spans="1:4" x14ac:dyDescent="0.25">
      <c r="A9867">
        <v>-1312820.92115432</v>
      </c>
      <c r="B9867">
        <v>-2398621.6235827999</v>
      </c>
      <c r="C9867">
        <v>-2579001.0579803898</v>
      </c>
      <c r="D9867">
        <v>-2479946.9740319699</v>
      </c>
    </row>
    <row r="9868" spans="1:4" x14ac:dyDescent="0.25">
      <c r="A9868">
        <v>-1312820.92115432</v>
      </c>
      <c r="B9868">
        <v>-2398621.6235827999</v>
      </c>
      <c r="C9868">
        <v>-2600791.2450647899</v>
      </c>
      <c r="D9868">
        <v>-2482304.3479746799</v>
      </c>
    </row>
    <row r="9869" spans="1:4" x14ac:dyDescent="0.25">
      <c r="A9869">
        <v>-1312820.92115432</v>
      </c>
      <c r="B9869">
        <v>-2399155.4352395702</v>
      </c>
      <c r="C9869">
        <v>-2572566.8954285802</v>
      </c>
      <c r="D9869">
        <v>-2466508.6076219399</v>
      </c>
    </row>
    <row r="9870" spans="1:4" x14ac:dyDescent="0.25">
      <c r="A9870">
        <v>-1312820.92115432</v>
      </c>
      <c r="B9870">
        <v>-2395501.3176404601</v>
      </c>
      <c r="C9870">
        <v>-2574333.6187456599</v>
      </c>
      <c r="D9870">
        <v>-2465865.2991378801</v>
      </c>
    </row>
    <row r="9871" spans="1:4" x14ac:dyDescent="0.25">
      <c r="A9871">
        <v>-1312820.92115432</v>
      </c>
      <c r="B9871">
        <v>-2393861.8376279501</v>
      </c>
      <c r="C9871">
        <v>-2586942.49966953</v>
      </c>
      <c r="D9871">
        <v>-2456626.138398</v>
      </c>
    </row>
    <row r="9872" spans="1:4" x14ac:dyDescent="0.25">
      <c r="A9872">
        <v>-1312820.92115432</v>
      </c>
      <c r="B9872">
        <v>-2388194.4470951399</v>
      </c>
      <c r="C9872">
        <v>-2597621.7373416098</v>
      </c>
      <c r="D9872">
        <v>-2475348.97872179</v>
      </c>
    </row>
    <row r="9873" spans="1:4" x14ac:dyDescent="0.25">
      <c r="A9873">
        <v>-1312820.92115432</v>
      </c>
      <c r="B9873">
        <v>-2389206.9016717798</v>
      </c>
      <c r="C9873">
        <v>-2598268.1159676798</v>
      </c>
      <c r="D9873">
        <v>-2464460.7869351702</v>
      </c>
    </row>
    <row r="9874" spans="1:4" x14ac:dyDescent="0.25">
      <c r="A9874">
        <v>-1312820.92115432</v>
      </c>
      <c r="B9874">
        <v>-2392583.0618322399</v>
      </c>
      <c r="C9874">
        <v>-2543243.7257532799</v>
      </c>
      <c r="D9874">
        <v>-2466821.51252549</v>
      </c>
    </row>
    <row r="9875" spans="1:4" x14ac:dyDescent="0.25">
      <c r="A9875">
        <v>-1312820.92115432</v>
      </c>
      <c r="B9875">
        <v>-2392583.0618322399</v>
      </c>
      <c r="C9875">
        <v>-2564289.2618484902</v>
      </c>
      <c r="D9875">
        <v>-2467935.8985617701</v>
      </c>
    </row>
    <row r="9876" spans="1:4" x14ac:dyDescent="0.25">
      <c r="A9876">
        <v>-1312820.92115432</v>
      </c>
      <c r="B9876">
        <v>-2392583.0618322399</v>
      </c>
      <c r="C9876">
        <v>-2557964.2094774698</v>
      </c>
      <c r="D9876">
        <v>-2475636.7817566101</v>
      </c>
    </row>
    <row r="9877" spans="1:4" x14ac:dyDescent="0.25">
      <c r="A9877">
        <v>-1312820.92115432</v>
      </c>
      <c r="B9877">
        <v>-2399188.6131077101</v>
      </c>
      <c r="C9877">
        <v>-2540011.6749471799</v>
      </c>
      <c r="D9877">
        <v>-2461850.1086020102</v>
      </c>
    </row>
    <row r="9878" spans="1:4" x14ac:dyDescent="0.25">
      <c r="A9878">
        <v>-1312820.92115432</v>
      </c>
      <c r="B9878">
        <v>-2399188.6131077101</v>
      </c>
      <c r="C9878">
        <v>-2560871.2831203602</v>
      </c>
      <c r="D9878">
        <v>-2460983.3303283001</v>
      </c>
    </row>
    <row r="9879" spans="1:4" x14ac:dyDescent="0.25">
      <c r="A9879">
        <v>-1312820.92115432</v>
      </c>
      <c r="B9879">
        <v>-2399188.6131077101</v>
      </c>
      <c r="C9879">
        <v>-2599375.7621856299</v>
      </c>
      <c r="D9879">
        <v>-2472783.0010517798</v>
      </c>
    </row>
    <row r="9880" spans="1:4" x14ac:dyDescent="0.25">
      <c r="A9880">
        <v>-1312820.92115432</v>
      </c>
      <c r="B9880">
        <v>-2397135.0990637098</v>
      </c>
      <c r="C9880">
        <v>-2557239.7732891599</v>
      </c>
      <c r="D9880">
        <v>-2479109.4156734501</v>
      </c>
    </row>
    <row r="9881" spans="1:4" x14ac:dyDescent="0.25">
      <c r="A9881">
        <v>-1312820.92115432</v>
      </c>
      <c r="B9881">
        <v>-2397135.0990637098</v>
      </c>
      <c r="C9881">
        <v>-2592895.9943895</v>
      </c>
      <c r="D9881">
        <v>-2476707.1715301499</v>
      </c>
    </row>
    <row r="9882" spans="1:4" x14ac:dyDescent="0.25">
      <c r="A9882">
        <v>-1312820.92115432</v>
      </c>
      <c r="B9882">
        <v>-2393573.3728080099</v>
      </c>
      <c r="C9882">
        <v>-2561113.8776187301</v>
      </c>
      <c r="D9882">
        <v>-2469405.69454373</v>
      </c>
    </row>
    <row r="9883" spans="1:4" x14ac:dyDescent="0.25">
      <c r="A9883">
        <v>-1312820.92115432</v>
      </c>
      <c r="B9883">
        <v>-2395386.3110007402</v>
      </c>
      <c r="C9883">
        <v>-2614538.4587168</v>
      </c>
      <c r="D9883">
        <v>-2483858.2406595498</v>
      </c>
    </row>
    <row r="9884" spans="1:4" x14ac:dyDescent="0.25">
      <c r="A9884">
        <v>-1312820.92115432</v>
      </c>
      <c r="B9884">
        <v>-2390284.3769293702</v>
      </c>
      <c r="C9884">
        <v>-2585177.5221407898</v>
      </c>
      <c r="D9884">
        <v>-2463570.9583417499</v>
      </c>
    </row>
    <row r="9885" spans="1:4" x14ac:dyDescent="0.25">
      <c r="A9885">
        <v>-1312820.92115432</v>
      </c>
      <c r="B9885">
        <v>-2390284.3769293702</v>
      </c>
      <c r="C9885">
        <v>-2575536.7254903601</v>
      </c>
      <c r="D9885">
        <v>-2473516.6499187099</v>
      </c>
    </row>
    <row r="9886" spans="1:4" x14ac:dyDescent="0.25">
      <c r="A9886">
        <v>-1312820.92115432</v>
      </c>
      <c r="B9886">
        <v>-2390284.3769293702</v>
      </c>
      <c r="C9886">
        <v>-2541776.7656497201</v>
      </c>
      <c r="D9886">
        <v>-2449202.5313385599</v>
      </c>
    </row>
    <row r="9887" spans="1:4" x14ac:dyDescent="0.25">
      <c r="A9887">
        <v>-1312820.92115432</v>
      </c>
      <c r="B9887">
        <v>-2390284.3769293702</v>
      </c>
      <c r="C9887">
        <v>-2533171.8090729201</v>
      </c>
      <c r="D9887">
        <v>-2446553.3852124</v>
      </c>
    </row>
    <row r="9888" spans="1:4" x14ac:dyDescent="0.25">
      <c r="A9888">
        <v>-1312820.92115432</v>
      </c>
      <c r="B9888">
        <v>-2390889.76705661</v>
      </c>
      <c r="C9888">
        <v>-2586025.58162389</v>
      </c>
      <c r="D9888">
        <v>-2457820.7608276401</v>
      </c>
    </row>
    <row r="9889" spans="1:4" x14ac:dyDescent="0.25">
      <c r="A9889">
        <v>-1312820.92115432</v>
      </c>
      <c r="B9889">
        <v>-2390889.76705661</v>
      </c>
      <c r="C9889">
        <v>-2607585.63531275</v>
      </c>
      <c r="D9889">
        <v>-2478664.0686458098</v>
      </c>
    </row>
    <row r="9890" spans="1:4" x14ac:dyDescent="0.25">
      <c r="A9890">
        <v>-1312820.92115432</v>
      </c>
      <c r="B9890">
        <v>-2389238.4395956299</v>
      </c>
      <c r="C9890">
        <v>-2623054.8088171198</v>
      </c>
      <c r="D9890">
        <v>-2478357.7139698798</v>
      </c>
    </row>
    <row r="9891" spans="1:4" x14ac:dyDescent="0.25">
      <c r="A9891">
        <v>-1312820.92115432</v>
      </c>
      <c r="B9891">
        <v>-2389238.4395956299</v>
      </c>
      <c r="C9891">
        <v>-2571695.5858098702</v>
      </c>
      <c r="D9891">
        <v>-2465843.0070995199</v>
      </c>
    </row>
    <row r="9892" spans="1:4" x14ac:dyDescent="0.25">
      <c r="A9892">
        <v>-1312820.92115432</v>
      </c>
      <c r="B9892">
        <v>-2385306.8733111802</v>
      </c>
      <c r="C9892">
        <v>-2577163.2364080101</v>
      </c>
      <c r="D9892">
        <v>-2475654.5247698799</v>
      </c>
    </row>
    <row r="9893" spans="1:4" x14ac:dyDescent="0.25">
      <c r="A9893">
        <v>-1312820.92115432</v>
      </c>
      <c r="B9893">
        <v>-2385924.7775948402</v>
      </c>
      <c r="C9893">
        <v>-2576450.4664912</v>
      </c>
      <c r="D9893">
        <v>-2445602.9186565098</v>
      </c>
    </row>
    <row r="9894" spans="1:4" x14ac:dyDescent="0.25">
      <c r="A9894">
        <v>-1312820.92115432</v>
      </c>
      <c r="B9894">
        <v>-2387334.7024978902</v>
      </c>
      <c r="C9894">
        <v>-2618051.0600133901</v>
      </c>
      <c r="D9894">
        <v>-2473252.7020171699</v>
      </c>
    </row>
    <row r="9895" spans="1:4" x14ac:dyDescent="0.25">
      <c r="A9895">
        <v>-1312820.92115432</v>
      </c>
      <c r="B9895">
        <v>-2392806.83236229</v>
      </c>
      <c r="C9895">
        <v>-2559251.7457851199</v>
      </c>
      <c r="D9895">
        <v>-2452090.3686088799</v>
      </c>
    </row>
    <row r="9896" spans="1:4" x14ac:dyDescent="0.25">
      <c r="A9896">
        <v>-1312820.92115432</v>
      </c>
      <c r="B9896">
        <v>-2392072.93215001</v>
      </c>
      <c r="C9896">
        <v>-2575121.38482867</v>
      </c>
      <c r="D9896">
        <v>-2448325.2865511598</v>
      </c>
    </row>
    <row r="9897" spans="1:4" x14ac:dyDescent="0.25">
      <c r="A9897">
        <v>-1312820.92115432</v>
      </c>
      <c r="B9897">
        <v>-2391041.37924963</v>
      </c>
      <c r="C9897">
        <v>-2576387.9904034799</v>
      </c>
      <c r="D9897">
        <v>-2468662.1524025602</v>
      </c>
    </row>
    <row r="9898" spans="1:4" x14ac:dyDescent="0.25">
      <c r="A9898">
        <v>-1312820.92115432</v>
      </c>
      <c r="B9898">
        <v>-2391041.37924963</v>
      </c>
      <c r="C9898">
        <v>-2506750.6244665901</v>
      </c>
      <c r="D9898">
        <v>-2443864.6380435699</v>
      </c>
    </row>
    <row r="9899" spans="1:4" x14ac:dyDescent="0.25">
      <c r="A9899">
        <v>-1312820.92115432</v>
      </c>
      <c r="B9899">
        <v>-2385808.6716542998</v>
      </c>
      <c r="C9899">
        <v>-2585577.90230325</v>
      </c>
      <c r="D9899">
        <v>-2473448.1629775502</v>
      </c>
    </row>
    <row r="9900" spans="1:4" x14ac:dyDescent="0.25">
      <c r="A9900">
        <v>-1312820.92115432</v>
      </c>
      <c r="B9900">
        <v>-2385808.6716542998</v>
      </c>
      <c r="C9900">
        <v>-2531549.3735103798</v>
      </c>
      <c r="D9900">
        <v>-2450855.8814658802</v>
      </c>
    </row>
    <row r="9901" spans="1:4" x14ac:dyDescent="0.25">
      <c r="A9901">
        <v>-1312820.92115432</v>
      </c>
      <c r="B9901">
        <v>-2388938.7351053501</v>
      </c>
      <c r="C9901">
        <v>-2567994.66370421</v>
      </c>
      <c r="D9901">
        <v>-2453528.1188790998</v>
      </c>
    </row>
    <row r="9902" spans="1:4" x14ac:dyDescent="0.25">
      <c r="A9902">
        <v>-1312820.92115432</v>
      </c>
      <c r="B9902">
        <v>-2399266.27553896</v>
      </c>
      <c r="C9902">
        <v>-2597036.0409622798</v>
      </c>
      <c r="D9902">
        <v>-2466341.1662771301</v>
      </c>
    </row>
    <row r="9903" spans="1:4" x14ac:dyDescent="0.25">
      <c r="A9903">
        <v>-1312820.92115432</v>
      </c>
      <c r="B9903">
        <v>-2399266.27553896</v>
      </c>
      <c r="C9903">
        <v>-2568665.51534084</v>
      </c>
      <c r="D9903">
        <v>-2477356.9394199802</v>
      </c>
    </row>
    <row r="9904" spans="1:4" x14ac:dyDescent="0.25">
      <c r="A9904">
        <v>-1312820.92115432</v>
      </c>
      <c r="B9904">
        <v>-2399266.27553896</v>
      </c>
      <c r="C9904">
        <v>-2550500.6288842899</v>
      </c>
      <c r="D9904">
        <v>-2469039.17047578</v>
      </c>
    </row>
    <row r="9905" spans="1:4" x14ac:dyDescent="0.25">
      <c r="A9905">
        <v>-1312820.92115432</v>
      </c>
      <c r="B9905">
        <v>-2399266.27553896</v>
      </c>
      <c r="C9905">
        <v>-2598121.4956299802</v>
      </c>
      <c r="D9905">
        <v>-2479650.9700879902</v>
      </c>
    </row>
    <row r="9906" spans="1:4" x14ac:dyDescent="0.25">
      <c r="A9906">
        <v>-1312820.92115432</v>
      </c>
      <c r="B9906">
        <v>-2399266.27553896</v>
      </c>
      <c r="C9906">
        <v>-2611603.4349906798</v>
      </c>
      <c r="D9906">
        <v>-2473322.7580168</v>
      </c>
    </row>
    <row r="9907" spans="1:4" x14ac:dyDescent="0.25">
      <c r="A9907">
        <v>-1312820.92115432</v>
      </c>
      <c r="B9907">
        <v>-2399266.27553896</v>
      </c>
      <c r="C9907">
        <v>-2576816.89330664</v>
      </c>
      <c r="D9907">
        <v>-2474562.7890817602</v>
      </c>
    </row>
    <row r="9908" spans="1:4" x14ac:dyDescent="0.25">
      <c r="A9908">
        <v>-1312820.92115432</v>
      </c>
      <c r="B9908">
        <v>-2399266.27553896</v>
      </c>
      <c r="C9908">
        <v>-2581108.3873871402</v>
      </c>
      <c r="D9908">
        <v>-2474743.58711062</v>
      </c>
    </row>
    <row r="9909" spans="1:4" x14ac:dyDescent="0.25">
      <c r="A9909">
        <v>-1312820.92115432</v>
      </c>
      <c r="B9909">
        <v>-2399572.0069946302</v>
      </c>
      <c r="C9909">
        <v>-2578869.0107024098</v>
      </c>
      <c r="D9909">
        <v>-2482208.2247816199</v>
      </c>
    </row>
    <row r="9910" spans="1:4" x14ac:dyDescent="0.25">
      <c r="A9910">
        <v>-1312820.92115432</v>
      </c>
      <c r="B9910">
        <v>-2399572.0069946302</v>
      </c>
      <c r="C9910">
        <v>-2605865.9709064499</v>
      </c>
      <c r="D9910">
        <v>-2481171.3219262902</v>
      </c>
    </row>
    <row r="9911" spans="1:4" x14ac:dyDescent="0.25">
      <c r="A9911">
        <v>-1312820.92115432</v>
      </c>
      <c r="B9911">
        <v>-2399572.0069946302</v>
      </c>
      <c r="C9911">
        <v>-2602744.6913951002</v>
      </c>
      <c r="D9911">
        <v>-2491983.8433264499</v>
      </c>
    </row>
    <row r="9912" spans="1:4" x14ac:dyDescent="0.25">
      <c r="A9912">
        <v>-1312820.92115432</v>
      </c>
      <c r="B9912">
        <v>-2401927.5684595401</v>
      </c>
      <c r="C9912">
        <v>-2609023.5725478199</v>
      </c>
      <c r="D9912">
        <v>-2478234.6316379802</v>
      </c>
    </row>
    <row r="9913" spans="1:4" x14ac:dyDescent="0.25">
      <c r="A9913">
        <v>-1312820.92115432</v>
      </c>
      <c r="B9913">
        <v>-2401927.5684595401</v>
      </c>
      <c r="C9913">
        <v>-2596125.6323525799</v>
      </c>
      <c r="D9913">
        <v>-2487749.3339051399</v>
      </c>
    </row>
    <row r="9914" spans="1:4" x14ac:dyDescent="0.25">
      <c r="A9914">
        <v>-1312820.92115432</v>
      </c>
      <c r="B9914">
        <v>-2400067.5290970001</v>
      </c>
      <c r="C9914">
        <v>-2574398.6993545298</v>
      </c>
      <c r="D9914">
        <v>-2476865.9555398002</v>
      </c>
    </row>
    <row r="9915" spans="1:4" x14ac:dyDescent="0.25">
      <c r="A9915">
        <v>-1312820.92115432</v>
      </c>
      <c r="B9915">
        <v>-2400067.5290970001</v>
      </c>
      <c r="C9915">
        <v>-2589678.6851681801</v>
      </c>
      <c r="D9915">
        <v>-2472363.1282450701</v>
      </c>
    </row>
    <row r="9916" spans="1:4" x14ac:dyDescent="0.25">
      <c r="A9916">
        <v>-1312820.92115432</v>
      </c>
      <c r="B9916">
        <v>-2400067.5290970001</v>
      </c>
      <c r="C9916">
        <v>-2584247.7721645301</v>
      </c>
      <c r="D9916">
        <v>-2470225.17254704</v>
      </c>
    </row>
    <row r="9917" spans="1:4" x14ac:dyDescent="0.25">
      <c r="A9917">
        <v>-1312820.92115432</v>
      </c>
      <c r="B9917">
        <v>-2403060.08862055</v>
      </c>
      <c r="C9917">
        <v>-2574398.72489306</v>
      </c>
      <c r="D9917">
        <v>-2494911.59186213</v>
      </c>
    </row>
    <row r="9918" spans="1:4" x14ac:dyDescent="0.25">
      <c r="A9918">
        <v>-1312820.92115432</v>
      </c>
      <c r="B9918">
        <v>-2404352.0030539199</v>
      </c>
      <c r="C9918">
        <v>-2579662.2025622102</v>
      </c>
      <c r="D9918">
        <v>-2485805.8636083999</v>
      </c>
    </row>
    <row r="9919" spans="1:4" x14ac:dyDescent="0.25">
      <c r="A9919">
        <v>-1312820.92115432</v>
      </c>
      <c r="B9919">
        <v>-2404352.0030539199</v>
      </c>
      <c r="C9919">
        <v>-2615496.55988872</v>
      </c>
      <c r="D9919">
        <v>-2503319.2124040001</v>
      </c>
    </row>
    <row r="9920" spans="1:4" x14ac:dyDescent="0.25">
      <c r="A9920">
        <v>-1312820.92115432</v>
      </c>
      <c r="B9920">
        <v>-2402569.15878763</v>
      </c>
      <c r="C9920">
        <v>-2613072.4230227601</v>
      </c>
      <c r="D9920">
        <v>-2478923.0896836799</v>
      </c>
    </row>
    <row r="9921" spans="1:4" x14ac:dyDescent="0.25">
      <c r="A9921">
        <v>-1312820.92115432</v>
      </c>
      <c r="B9921">
        <v>-2402569.15878763</v>
      </c>
      <c r="C9921">
        <v>-2615628.8540442698</v>
      </c>
      <c r="D9921">
        <v>-2472946.0678019202</v>
      </c>
    </row>
    <row r="9922" spans="1:4" x14ac:dyDescent="0.25">
      <c r="A9922">
        <v>-1312820.92115432</v>
      </c>
      <c r="B9922">
        <v>-2402569.15878763</v>
      </c>
      <c r="C9922">
        <v>-2628265.02561048</v>
      </c>
      <c r="D9922">
        <v>-2485136.74560537</v>
      </c>
    </row>
    <row r="9923" spans="1:4" x14ac:dyDescent="0.25">
      <c r="A9923">
        <v>-1312820.92115432</v>
      </c>
      <c r="B9923">
        <v>-2403151.5419500698</v>
      </c>
      <c r="C9923">
        <v>-2567843.6099958802</v>
      </c>
      <c r="D9923">
        <v>-2479300.42264655</v>
      </c>
    </row>
    <row r="9924" spans="1:4" x14ac:dyDescent="0.25">
      <c r="A9924">
        <v>-1312820.92115432</v>
      </c>
      <c r="B9924">
        <v>-2403151.5419500698</v>
      </c>
      <c r="C9924">
        <v>-2545460.3539923299</v>
      </c>
      <c r="D9924">
        <v>-2470330.02130565</v>
      </c>
    </row>
    <row r="9925" spans="1:4" x14ac:dyDescent="0.25">
      <c r="A9925">
        <v>-1312820.92115432</v>
      </c>
      <c r="B9925">
        <v>-2403151.5419500698</v>
      </c>
      <c r="C9925">
        <v>-2578329.7254561498</v>
      </c>
      <c r="D9925">
        <v>-2474011.7405252401</v>
      </c>
    </row>
    <row r="9926" spans="1:4" x14ac:dyDescent="0.25">
      <c r="A9926">
        <v>-1312820.92115432</v>
      </c>
      <c r="B9926">
        <v>-2403151.5419500698</v>
      </c>
      <c r="C9926">
        <v>-2555701.3564820401</v>
      </c>
      <c r="D9926">
        <v>-2476132.5284772799</v>
      </c>
    </row>
    <row r="9927" spans="1:4" x14ac:dyDescent="0.25">
      <c r="A9927">
        <v>-1312820.92115432</v>
      </c>
      <c r="B9927">
        <v>-2403151.5419500698</v>
      </c>
      <c r="C9927">
        <v>-2584547.1958425799</v>
      </c>
      <c r="D9927">
        <v>-2482753.5040372098</v>
      </c>
    </row>
    <row r="9928" spans="1:4" x14ac:dyDescent="0.25">
      <c r="A9928">
        <v>-1312820.92115432</v>
      </c>
      <c r="B9928">
        <v>-2397529.7538801399</v>
      </c>
      <c r="C9928">
        <v>-2567275.4102198901</v>
      </c>
      <c r="D9928">
        <v>-2479028.6335821101</v>
      </c>
    </row>
    <row r="9929" spans="1:4" x14ac:dyDescent="0.25">
      <c r="A9929">
        <v>-1312820.92115432</v>
      </c>
      <c r="B9929">
        <v>-2397529.7538801399</v>
      </c>
      <c r="C9929">
        <v>-2592024.8153851102</v>
      </c>
      <c r="D9929">
        <v>-2477812.0669718198</v>
      </c>
    </row>
    <row r="9930" spans="1:4" x14ac:dyDescent="0.25">
      <c r="A9930">
        <v>-1312820.92115432</v>
      </c>
      <c r="B9930">
        <v>-2397529.7538801399</v>
      </c>
      <c r="C9930">
        <v>-2581391.7928595198</v>
      </c>
      <c r="D9930">
        <v>-2474156.8215479101</v>
      </c>
    </row>
    <row r="9931" spans="1:4" x14ac:dyDescent="0.25">
      <c r="A9931">
        <v>-1312820.92115432</v>
      </c>
      <c r="B9931">
        <v>-2395387.77611796</v>
      </c>
      <c r="C9931">
        <v>-2527694.51297769</v>
      </c>
      <c r="D9931">
        <v>-2455253.6749930498</v>
      </c>
    </row>
    <row r="9932" spans="1:4" x14ac:dyDescent="0.25">
      <c r="A9932">
        <v>-1312820.92115432</v>
      </c>
      <c r="B9932">
        <v>-2395387.77611796</v>
      </c>
      <c r="C9932">
        <v>-2590662.89993633</v>
      </c>
      <c r="D9932">
        <v>-2479189.4492725399</v>
      </c>
    </row>
    <row r="9933" spans="1:4" x14ac:dyDescent="0.25">
      <c r="A9933">
        <v>-1312820.92115432</v>
      </c>
      <c r="B9933">
        <v>-2394118.95690072</v>
      </c>
      <c r="C9933">
        <v>-2566308.0997258299</v>
      </c>
      <c r="D9933">
        <v>-2463935.64503936</v>
      </c>
    </row>
    <row r="9934" spans="1:4" x14ac:dyDescent="0.25">
      <c r="A9934">
        <v>-1312820.92115432</v>
      </c>
      <c r="B9934">
        <v>-2394118.95690072</v>
      </c>
      <c r="C9934">
        <v>-2586324.50773458</v>
      </c>
      <c r="D9934">
        <v>-2495474.0291030202</v>
      </c>
    </row>
    <row r="9935" spans="1:4" x14ac:dyDescent="0.25">
      <c r="A9935">
        <v>-1312820.92115432</v>
      </c>
      <c r="B9935">
        <v>-2394118.95690072</v>
      </c>
      <c r="C9935">
        <v>-2597608.8915216699</v>
      </c>
      <c r="D9935">
        <v>-2488742.5593268299</v>
      </c>
    </row>
    <row r="9936" spans="1:4" x14ac:dyDescent="0.25">
      <c r="A9936">
        <v>-1312820.92115432</v>
      </c>
      <c r="B9936">
        <v>-2394118.95690072</v>
      </c>
      <c r="C9936">
        <v>-2568419.7631699801</v>
      </c>
      <c r="D9936">
        <v>-2458289.3009645501</v>
      </c>
    </row>
    <row r="9937" spans="1:4" x14ac:dyDescent="0.25">
      <c r="A9937">
        <v>-1312820.92115432</v>
      </c>
      <c r="B9937">
        <v>-2394118.95690072</v>
      </c>
      <c r="C9937">
        <v>-2514610.76713596</v>
      </c>
      <c r="D9937">
        <v>-2467797.8870151401</v>
      </c>
    </row>
    <row r="9938" spans="1:4" x14ac:dyDescent="0.25">
      <c r="A9938">
        <v>-1312820.92115432</v>
      </c>
      <c r="B9938">
        <v>-2394944.86954783</v>
      </c>
      <c r="C9938">
        <v>-2561764.1709965798</v>
      </c>
      <c r="D9938">
        <v>-2444514.0975162401</v>
      </c>
    </row>
    <row r="9939" spans="1:4" x14ac:dyDescent="0.25">
      <c r="A9939">
        <v>-1312820.92115432</v>
      </c>
      <c r="B9939">
        <v>-2396494.7232991201</v>
      </c>
      <c r="C9939">
        <v>-2578260.82407811</v>
      </c>
      <c r="D9939">
        <v>-2477126.3007864598</v>
      </c>
    </row>
    <row r="9940" spans="1:4" x14ac:dyDescent="0.25">
      <c r="A9940">
        <v>-1312820.92115432</v>
      </c>
      <c r="B9940">
        <v>-2396494.7232991201</v>
      </c>
      <c r="C9940">
        <v>-2591171.03990197</v>
      </c>
      <c r="D9940">
        <v>-2494914.4246601402</v>
      </c>
    </row>
    <row r="9941" spans="1:4" x14ac:dyDescent="0.25">
      <c r="A9941">
        <v>-1312820.92115432</v>
      </c>
      <c r="B9941">
        <v>-2396494.7232991201</v>
      </c>
      <c r="C9941">
        <v>-2616432.91595033</v>
      </c>
      <c r="D9941">
        <v>-2485850.9535959</v>
      </c>
    </row>
    <row r="9942" spans="1:4" x14ac:dyDescent="0.25">
      <c r="A9942">
        <v>-1312820.92115432</v>
      </c>
      <c r="B9942">
        <v>-2396494.7232991201</v>
      </c>
      <c r="C9942">
        <v>-2557021.9874154301</v>
      </c>
      <c r="D9942">
        <v>-2474252.06667373</v>
      </c>
    </row>
    <row r="9943" spans="1:4" x14ac:dyDescent="0.25">
      <c r="A9943">
        <v>-1312820.92115432</v>
      </c>
      <c r="B9943">
        <v>-2396494.7232991201</v>
      </c>
      <c r="C9943">
        <v>-2584514.2308766302</v>
      </c>
      <c r="D9943">
        <v>-2472514.5167499101</v>
      </c>
    </row>
    <row r="9944" spans="1:4" x14ac:dyDescent="0.25">
      <c r="A9944">
        <v>-1312820.92115432</v>
      </c>
      <c r="B9944">
        <v>-2396300.75331316</v>
      </c>
      <c r="C9944">
        <v>-2582375.5411765999</v>
      </c>
      <c r="D9944">
        <v>-2478965.4821871798</v>
      </c>
    </row>
    <row r="9945" spans="1:4" x14ac:dyDescent="0.25">
      <c r="A9945">
        <v>-1312820.92115432</v>
      </c>
      <c r="B9945">
        <v>-2396300.75331316</v>
      </c>
      <c r="C9945">
        <v>-2559504.54091423</v>
      </c>
      <c r="D9945">
        <v>-2460414.6203814899</v>
      </c>
    </row>
    <row r="9946" spans="1:4" x14ac:dyDescent="0.25">
      <c r="A9946">
        <v>-1312820.92115432</v>
      </c>
      <c r="B9946">
        <v>-2380842.1494956901</v>
      </c>
      <c r="C9946">
        <v>-2555829.5771490699</v>
      </c>
      <c r="D9946">
        <v>-2466049.8998412099</v>
      </c>
    </row>
    <row r="9947" spans="1:4" x14ac:dyDescent="0.25">
      <c r="A9947">
        <v>-1312820.92115432</v>
      </c>
      <c r="B9947">
        <v>-2383482.6778078298</v>
      </c>
      <c r="C9947">
        <v>-2552868.07685827</v>
      </c>
      <c r="D9947">
        <v>-2460772.4489895902</v>
      </c>
    </row>
    <row r="9948" spans="1:4" x14ac:dyDescent="0.25">
      <c r="A9948">
        <v>-1312820.92115432</v>
      </c>
      <c r="B9948">
        <v>-2378737.8626255002</v>
      </c>
      <c r="C9948">
        <v>-2532780.2099285</v>
      </c>
      <c r="D9948">
        <v>-2434916.0542895198</v>
      </c>
    </row>
    <row r="9949" spans="1:4" x14ac:dyDescent="0.25">
      <c r="A9949">
        <v>-1312820.92115432</v>
      </c>
      <c r="B9949">
        <v>-2380006.7533613001</v>
      </c>
      <c r="C9949">
        <v>-2571859.67997857</v>
      </c>
      <c r="D9949">
        <v>-2455617.7766015301</v>
      </c>
    </row>
    <row r="9950" spans="1:4" x14ac:dyDescent="0.25">
      <c r="A9950">
        <v>-1312820.92115432</v>
      </c>
      <c r="B9950">
        <v>-2377357.9399868399</v>
      </c>
      <c r="C9950">
        <v>-2537076.0212394199</v>
      </c>
      <c r="D9950">
        <v>-2460947.4735484798</v>
      </c>
    </row>
    <row r="9951" spans="1:4" x14ac:dyDescent="0.25">
      <c r="A9951">
        <v>-1312820.92115432</v>
      </c>
      <c r="B9951">
        <v>-2369652.2246284401</v>
      </c>
      <c r="C9951">
        <v>-2578156.86191602</v>
      </c>
      <c r="D9951">
        <v>-2441789.7404149799</v>
      </c>
    </row>
    <row r="9952" spans="1:4" x14ac:dyDescent="0.25">
      <c r="A9952">
        <v>-1312820.92115432</v>
      </c>
      <c r="B9952">
        <v>-2366924.6174019799</v>
      </c>
      <c r="C9952">
        <v>-2568513.7225433998</v>
      </c>
      <c r="D9952">
        <v>-2433072.10727512</v>
      </c>
    </row>
    <row r="9953" spans="1:4" x14ac:dyDescent="0.25">
      <c r="A9953">
        <v>-1312820.92115432</v>
      </c>
      <c r="B9953">
        <v>-2366924.6174019799</v>
      </c>
      <c r="C9953">
        <v>-2523523.3981073899</v>
      </c>
      <c r="D9953">
        <v>-2436017.0219581099</v>
      </c>
    </row>
    <row r="9954" spans="1:4" x14ac:dyDescent="0.25">
      <c r="A9954">
        <v>-1312820.92115432</v>
      </c>
      <c r="B9954">
        <v>-2363845.0346754398</v>
      </c>
      <c r="C9954">
        <v>-2553188.37985203</v>
      </c>
      <c r="D9954">
        <v>-2449979.3072374999</v>
      </c>
    </row>
    <row r="9955" spans="1:4" x14ac:dyDescent="0.25">
      <c r="A9955">
        <v>-1312820.92115432</v>
      </c>
      <c r="B9955">
        <v>-2366043.0737026301</v>
      </c>
      <c r="C9955">
        <v>-2506458.5214341101</v>
      </c>
      <c r="D9955">
        <v>-2425079.8649748899</v>
      </c>
    </row>
    <row r="9956" spans="1:4" x14ac:dyDescent="0.25">
      <c r="A9956">
        <v>-1312820.92115432</v>
      </c>
      <c r="B9956">
        <v>-2366043.0737026301</v>
      </c>
      <c r="C9956">
        <v>-2528243.7673739502</v>
      </c>
      <c r="D9956">
        <v>-2433979.0466103302</v>
      </c>
    </row>
    <row r="9957" spans="1:4" x14ac:dyDescent="0.25">
      <c r="A9957">
        <v>-1312820.92115432</v>
      </c>
      <c r="B9957">
        <v>-2364671.03039996</v>
      </c>
      <c r="C9957">
        <v>-2511794.5670295102</v>
      </c>
      <c r="D9957">
        <v>-2427192.0022690599</v>
      </c>
    </row>
    <row r="9958" spans="1:4" x14ac:dyDescent="0.25">
      <c r="A9958">
        <v>-1312820.92115432</v>
      </c>
      <c r="B9958">
        <v>-2364671.03039996</v>
      </c>
      <c r="C9958">
        <v>-2515236.4752475698</v>
      </c>
      <c r="D9958">
        <v>-2434182.41764426</v>
      </c>
    </row>
    <row r="9959" spans="1:4" x14ac:dyDescent="0.25">
      <c r="A9959">
        <v>-1312820.92115432</v>
      </c>
      <c r="B9959">
        <v>-2364671.03039996</v>
      </c>
      <c r="C9959">
        <v>-2516271.8896636502</v>
      </c>
      <c r="D9959">
        <v>-2442622.9153117901</v>
      </c>
    </row>
    <row r="9960" spans="1:4" x14ac:dyDescent="0.25">
      <c r="A9960">
        <v>-1312820.92115432</v>
      </c>
      <c r="B9960">
        <v>-2365145.0073952698</v>
      </c>
      <c r="C9960">
        <v>-2543482.6925999401</v>
      </c>
      <c r="D9960">
        <v>-2445715.2513343599</v>
      </c>
    </row>
    <row r="9961" spans="1:4" x14ac:dyDescent="0.25">
      <c r="A9961">
        <v>-1312820.92115432</v>
      </c>
      <c r="B9961">
        <v>-2365145.0073952698</v>
      </c>
      <c r="C9961">
        <v>-2479850.77361975</v>
      </c>
      <c r="D9961">
        <v>-2417417.1002627099</v>
      </c>
    </row>
    <row r="9962" spans="1:4" x14ac:dyDescent="0.25">
      <c r="A9962">
        <v>-1312820.92115432</v>
      </c>
      <c r="B9962">
        <v>-2360576.7833643602</v>
      </c>
      <c r="C9962">
        <v>-2559846.0434412798</v>
      </c>
      <c r="D9962">
        <v>-2435822.3157400498</v>
      </c>
    </row>
    <row r="9963" spans="1:4" x14ac:dyDescent="0.25">
      <c r="A9963">
        <v>-1312820.92115432</v>
      </c>
      <c r="B9963">
        <v>-2360576.7833643602</v>
      </c>
      <c r="C9963">
        <v>-2535792.1184800901</v>
      </c>
      <c r="D9963">
        <v>-2418511.9697844</v>
      </c>
    </row>
    <row r="9964" spans="1:4" x14ac:dyDescent="0.25">
      <c r="A9964">
        <v>-1312820.92115432</v>
      </c>
      <c r="B9964">
        <v>-2360576.7833643602</v>
      </c>
      <c r="C9964">
        <v>-2546115.24370678</v>
      </c>
      <c r="D9964">
        <v>-2439181.2572566299</v>
      </c>
    </row>
    <row r="9965" spans="1:4" x14ac:dyDescent="0.25">
      <c r="A9965">
        <v>-1312820.92115432</v>
      </c>
      <c r="B9965">
        <v>-2360576.7833643602</v>
      </c>
      <c r="C9965">
        <v>-2541997.3754817201</v>
      </c>
      <c r="D9965">
        <v>-2443140.9845073102</v>
      </c>
    </row>
    <row r="9966" spans="1:4" x14ac:dyDescent="0.25">
      <c r="A9966">
        <v>-1312820.92115432</v>
      </c>
      <c r="B9966">
        <v>-2359974.19265902</v>
      </c>
      <c r="C9966">
        <v>-2551665.3900814098</v>
      </c>
      <c r="D9966">
        <v>-2425599.3642289098</v>
      </c>
    </row>
    <row r="9967" spans="1:4" x14ac:dyDescent="0.25">
      <c r="A9967">
        <v>-1312820.92115432</v>
      </c>
      <c r="B9967">
        <v>-2359974.19265902</v>
      </c>
      <c r="C9967">
        <v>-2591072.7949430398</v>
      </c>
      <c r="D9967">
        <v>-2438966.6907018302</v>
      </c>
    </row>
    <row r="9968" spans="1:4" x14ac:dyDescent="0.25">
      <c r="A9968">
        <v>-1312820.92115432</v>
      </c>
      <c r="B9968">
        <v>-2359974.19265902</v>
      </c>
      <c r="C9968">
        <v>-2556529.3415574199</v>
      </c>
      <c r="D9968">
        <v>-2454911.5729524102</v>
      </c>
    </row>
    <row r="9969" spans="1:4" x14ac:dyDescent="0.25">
      <c r="A9969">
        <v>-1312820.92115432</v>
      </c>
      <c r="B9969">
        <v>-2359974.19265902</v>
      </c>
      <c r="C9969">
        <v>-2558128.2296613101</v>
      </c>
      <c r="D9969">
        <v>-2447834.8041380001</v>
      </c>
    </row>
    <row r="9970" spans="1:4" x14ac:dyDescent="0.25">
      <c r="A9970">
        <v>-1312820.92115432</v>
      </c>
      <c r="B9970">
        <v>-2342731.8556569298</v>
      </c>
      <c r="C9970">
        <v>-2500669.1447455902</v>
      </c>
      <c r="D9970">
        <v>-2415094.6220578901</v>
      </c>
    </row>
    <row r="9971" spans="1:4" x14ac:dyDescent="0.25">
      <c r="A9971">
        <v>-1312820.92115432</v>
      </c>
      <c r="B9971">
        <v>-2342939.01366083</v>
      </c>
      <c r="C9971">
        <v>-2517164.7275789399</v>
      </c>
      <c r="D9971">
        <v>-2422950.9248448401</v>
      </c>
    </row>
    <row r="9972" spans="1:4" x14ac:dyDescent="0.25">
      <c r="A9972">
        <v>-1312820.92115432</v>
      </c>
      <c r="B9972">
        <v>-2342939.01366083</v>
      </c>
      <c r="C9972">
        <v>-2533973.2439825302</v>
      </c>
      <c r="D9972">
        <v>-2418421.4511115798</v>
      </c>
    </row>
    <row r="9973" spans="1:4" x14ac:dyDescent="0.25">
      <c r="A9973">
        <v>-1312820.92115432</v>
      </c>
      <c r="B9973">
        <v>-2339591.9210972101</v>
      </c>
      <c r="C9973">
        <v>-2517112.9330283599</v>
      </c>
      <c r="D9973">
        <v>-2415598.1913340702</v>
      </c>
    </row>
    <row r="9974" spans="1:4" x14ac:dyDescent="0.25">
      <c r="A9974">
        <v>-1312820.92115432</v>
      </c>
      <c r="B9974">
        <v>-2339591.9210972101</v>
      </c>
      <c r="C9974">
        <v>-2548200.8562209401</v>
      </c>
      <c r="D9974">
        <v>-2420170.62035653</v>
      </c>
    </row>
    <row r="9975" spans="1:4" x14ac:dyDescent="0.25">
      <c r="A9975">
        <v>-1312820.92115432</v>
      </c>
      <c r="B9975">
        <v>-2339591.9210972101</v>
      </c>
      <c r="C9975">
        <v>-2548902.4055785998</v>
      </c>
      <c r="D9975">
        <v>-2415208.2958831</v>
      </c>
    </row>
    <row r="9976" spans="1:4" x14ac:dyDescent="0.25">
      <c r="A9976">
        <v>-1312820.92115432</v>
      </c>
      <c r="B9976">
        <v>-2339783.0720714</v>
      </c>
      <c r="C9976">
        <v>-2491775.2849686602</v>
      </c>
      <c r="D9976">
        <v>-2408881.1199405701</v>
      </c>
    </row>
    <row r="9977" spans="1:4" x14ac:dyDescent="0.25">
      <c r="A9977">
        <v>-1312820.92115432</v>
      </c>
      <c r="B9977">
        <v>-2339783.0720714</v>
      </c>
      <c r="C9977">
        <v>-2535254.5461854199</v>
      </c>
      <c r="D9977">
        <v>-2413898.7987210001</v>
      </c>
    </row>
    <row r="9978" spans="1:4" x14ac:dyDescent="0.25">
      <c r="A9978">
        <v>-1312820.92115432</v>
      </c>
      <c r="B9978">
        <v>-2340041.6918233698</v>
      </c>
      <c r="C9978">
        <v>-2509641.4978944901</v>
      </c>
      <c r="D9978">
        <v>-2404373.4291740502</v>
      </c>
    </row>
    <row r="9979" spans="1:4" x14ac:dyDescent="0.25">
      <c r="A9979">
        <v>-1312820.92115432</v>
      </c>
      <c r="B9979">
        <v>-2337678.4292467199</v>
      </c>
      <c r="C9979">
        <v>-2572465.2594324001</v>
      </c>
      <c r="D9979">
        <v>-2400722.7557391599</v>
      </c>
    </row>
    <row r="9980" spans="1:4" x14ac:dyDescent="0.25">
      <c r="A9980">
        <v>-1312820.92115432</v>
      </c>
      <c r="B9980">
        <v>-2338243.3721144199</v>
      </c>
      <c r="C9980">
        <v>-2537004.2893444998</v>
      </c>
      <c r="D9980">
        <v>-2410344.7231108099</v>
      </c>
    </row>
    <row r="9981" spans="1:4" x14ac:dyDescent="0.25">
      <c r="A9981">
        <v>-1312820.92115432</v>
      </c>
      <c r="B9981">
        <v>-2338243.3721144199</v>
      </c>
      <c r="C9981">
        <v>-2541689.0834506201</v>
      </c>
      <c r="D9981">
        <v>-2427906.3505849899</v>
      </c>
    </row>
    <row r="9982" spans="1:4" x14ac:dyDescent="0.25">
      <c r="A9982">
        <v>-1312820.92115432</v>
      </c>
      <c r="B9982">
        <v>-2333412.4202195699</v>
      </c>
      <c r="C9982">
        <v>-2507362.0699841101</v>
      </c>
      <c r="D9982">
        <v>-2423800.97762834</v>
      </c>
    </row>
    <row r="9983" spans="1:4" x14ac:dyDescent="0.25">
      <c r="A9983">
        <v>-1312820.92115432</v>
      </c>
      <c r="B9983">
        <v>-2336950.8183666999</v>
      </c>
      <c r="C9983">
        <v>-2526378.4085979201</v>
      </c>
      <c r="D9983">
        <v>-2413707.2551051402</v>
      </c>
    </row>
    <row r="9984" spans="1:4" x14ac:dyDescent="0.25">
      <c r="A9984">
        <v>-1312820.92115432</v>
      </c>
      <c r="B9984">
        <v>-2339666.5326596801</v>
      </c>
      <c r="C9984">
        <v>-2519739.0872041201</v>
      </c>
      <c r="D9984">
        <v>-2401253.5593747599</v>
      </c>
    </row>
    <row r="9985" spans="1:4" x14ac:dyDescent="0.25">
      <c r="A9985">
        <v>-1312820.92115432</v>
      </c>
      <c r="B9985">
        <v>-2338534.6759953699</v>
      </c>
      <c r="C9985">
        <v>-2485308.0936259902</v>
      </c>
      <c r="D9985">
        <v>-2397148.1683892598</v>
      </c>
    </row>
    <row r="9986" spans="1:4" x14ac:dyDescent="0.25">
      <c r="A9986">
        <v>-1312820.92115432</v>
      </c>
      <c r="B9986">
        <v>-2334125.5933325598</v>
      </c>
      <c r="C9986">
        <v>-2526939.79864439</v>
      </c>
      <c r="D9986">
        <v>-2410794.6433870099</v>
      </c>
    </row>
    <row r="9987" spans="1:4" x14ac:dyDescent="0.25">
      <c r="A9987">
        <v>-1312820.92115432</v>
      </c>
      <c r="B9987">
        <v>-2333205.9163266202</v>
      </c>
      <c r="C9987">
        <v>-2521658.5839752601</v>
      </c>
      <c r="D9987">
        <v>-2400468.0699826302</v>
      </c>
    </row>
    <row r="9988" spans="1:4" x14ac:dyDescent="0.25">
      <c r="A9988">
        <v>-1312820.92115432</v>
      </c>
      <c r="B9988">
        <v>-2337473.28756333</v>
      </c>
      <c r="C9988">
        <v>-2539366.5360031701</v>
      </c>
      <c r="D9988">
        <v>-2428589.6325134402</v>
      </c>
    </row>
    <row r="9989" spans="1:4" x14ac:dyDescent="0.25">
      <c r="A9989">
        <v>-1312820.92115432</v>
      </c>
      <c r="B9989">
        <v>-2337473.28756333</v>
      </c>
      <c r="C9989">
        <v>-2554109.9919859101</v>
      </c>
      <c r="D9989">
        <v>-2424696.6485882099</v>
      </c>
    </row>
    <row r="9990" spans="1:4" x14ac:dyDescent="0.25">
      <c r="A9990">
        <v>-1312820.92115432</v>
      </c>
      <c r="B9990">
        <v>-2337789.9216723298</v>
      </c>
      <c r="C9990">
        <v>-2500528.1394790201</v>
      </c>
      <c r="D9990">
        <v>-2414862.30293957</v>
      </c>
    </row>
    <row r="9991" spans="1:4" x14ac:dyDescent="0.25">
      <c r="A9991">
        <v>-1312820.92115432</v>
      </c>
      <c r="B9991">
        <v>-2337789.9216723298</v>
      </c>
      <c r="C9991">
        <v>-2506874.41065939</v>
      </c>
      <c r="D9991">
        <v>-2409813.4570252402</v>
      </c>
    </row>
    <row r="9992" spans="1:4" x14ac:dyDescent="0.25">
      <c r="A9992">
        <v>-1312820.92115432</v>
      </c>
      <c r="B9992">
        <v>-2334708.65069434</v>
      </c>
      <c r="C9992">
        <v>-2501936.5806258698</v>
      </c>
      <c r="D9992">
        <v>-2412439.5988111198</v>
      </c>
    </row>
    <row r="9993" spans="1:4" x14ac:dyDescent="0.25">
      <c r="A9993">
        <v>-1312820.92115432</v>
      </c>
      <c r="B9993">
        <v>-2334708.65069434</v>
      </c>
      <c r="C9993">
        <v>-2537541.4514965201</v>
      </c>
      <c r="D9993">
        <v>-2411563.2703763698</v>
      </c>
    </row>
    <row r="9994" spans="1:4" x14ac:dyDescent="0.25">
      <c r="A9994">
        <v>-1312820.92115432</v>
      </c>
      <c r="B9994">
        <v>-2330137.3043289101</v>
      </c>
      <c r="C9994">
        <v>-2512399.6733801798</v>
      </c>
      <c r="D9994">
        <v>-2410775.83207257</v>
      </c>
    </row>
    <row r="9995" spans="1:4" x14ac:dyDescent="0.25">
      <c r="A9995">
        <v>-1312820.92115432</v>
      </c>
      <c r="B9995">
        <v>-2325865.99290762</v>
      </c>
      <c r="C9995">
        <v>-2526816.8147150101</v>
      </c>
      <c r="D9995">
        <v>-2413734.6140370001</v>
      </c>
    </row>
    <row r="9996" spans="1:4" x14ac:dyDescent="0.25">
      <c r="A9996">
        <v>-1312820.92115432</v>
      </c>
      <c r="B9996">
        <v>-2333169.0313946502</v>
      </c>
      <c r="C9996">
        <v>-2481540.9363356698</v>
      </c>
      <c r="D9996">
        <v>-2381244.35141845</v>
      </c>
    </row>
    <row r="9997" spans="1:4" x14ac:dyDescent="0.25">
      <c r="A9997">
        <v>-1312820.92115432</v>
      </c>
      <c r="B9997">
        <v>-2333169.0313946502</v>
      </c>
      <c r="C9997">
        <v>-2523443.0219426602</v>
      </c>
      <c r="D9997">
        <v>-2439104.1419611201</v>
      </c>
    </row>
    <row r="9998" spans="1:4" x14ac:dyDescent="0.25">
      <c r="A9998">
        <v>-1312820.92115432</v>
      </c>
      <c r="B9998">
        <v>-2334692.1402362799</v>
      </c>
      <c r="C9998">
        <v>-2500642.3910918599</v>
      </c>
      <c r="D9998">
        <v>-2410678.3841709499</v>
      </c>
    </row>
    <row r="9999" spans="1:4" x14ac:dyDescent="0.25">
      <c r="A9999">
        <v>-1312820.92115432</v>
      </c>
      <c r="B9999">
        <v>-2334692.1402362799</v>
      </c>
      <c r="C9999">
        <v>-2504480.4022648898</v>
      </c>
      <c r="D9999">
        <v>-2406451.8908059201</v>
      </c>
    </row>
    <row r="10000" spans="1:4" x14ac:dyDescent="0.25">
      <c r="A10000">
        <v>-1312820.92115432</v>
      </c>
      <c r="B10000">
        <v>-2334692.1402362799</v>
      </c>
      <c r="C10000">
        <v>-2498424.1689862702</v>
      </c>
      <c r="D10000">
        <v>-2403878.55489968</v>
      </c>
    </row>
    <row r="10001" spans="1:4" x14ac:dyDescent="0.25">
      <c r="A10001">
        <v>-1312820.92115432</v>
      </c>
      <c r="B10001">
        <v>-2339826.5558873401</v>
      </c>
      <c r="C10001">
        <v>-2529916.4893233599</v>
      </c>
      <c r="D10001">
        <v>-2418382.90631057</v>
      </c>
    </row>
    <row r="10002" spans="1:4" x14ac:dyDescent="0.25">
      <c r="A10002">
        <v>78556.3504232279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1833-A478-4FCF-893D-97A176BED16F}">
  <dimension ref="A1:D10002"/>
  <sheetViews>
    <sheetView workbookViewId="0">
      <selection sqref="A1:B1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8589668.673780698</v>
      </c>
      <c r="B2">
        <v>-18589668.673780698</v>
      </c>
      <c r="C2">
        <v>-18824578.229571398</v>
      </c>
      <c r="D2">
        <v>-18694274.884145901</v>
      </c>
    </row>
    <row r="3" spans="1:4" x14ac:dyDescent="0.25">
      <c r="A3">
        <v>-18474255.074394401</v>
      </c>
      <c r="B3">
        <v>-18474255.074394401</v>
      </c>
      <c r="C3">
        <v>-18700431.824671499</v>
      </c>
      <c r="D3">
        <v>-18592796.613150101</v>
      </c>
    </row>
    <row r="4" spans="1:4" x14ac:dyDescent="0.25">
      <c r="A4">
        <v>-18382712.719294298</v>
      </c>
      <c r="B4">
        <v>-18382712.719294298</v>
      </c>
      <c r="C4">
        <v>-18546417.780800302</v>
      </c>
      <c r="D4">
        <v>-18471388.947688099</v>
      </c>
    </row>
    <row r="5" spans="1:4" x14ac:dyDescent="0.25">
      <c r="A5">
        <v>-18382712.719294298</v>
      </c>
      <c r="B5">
        <v>-18405276.0714764</v>
      </c>
      <c r="C5">
        <v>-18477867.665702499</v>
      </c>
      <c r="D5">
        <v>-18386194.2408747</v>
      </c>
    </row>
    <row r="6" spans="1:4" x14ac:dyDescent="0.25">
      <c r="A6">
        <v>-18290233.573005602</v>
      </c>
      <c r="B6">
        <v>-18290233.573005602</v>
      </c>
      <c r="C6">
        <v>-18493879.4249794</v>
      </c>
      <c r="D6">
        <v>-18417868.277736001</v>
      </c>
    </row>
    <row r="7" spans="1:4" x14ac:dyDescent="0.25">
      <c r="A7">
        <v>-18252749.884773798</v>
      </c>
      <c r="B7">
        <v>-18252749.884773798</v>
      </c>
      <c r="C7">
        <v>-18370520.487995699</v>
      </c>
      <c r="D7">
        <v>-18295462.870767999</v>
      </c>
    </row>
    <row r="8" spans="1:4" x14ac:dyDescent="0.25">
      <c r="A8">
        <v>-18247167.651669201</v>
      </c>
      <c r="B8">
        <v>-18247167.651669201</v>
      </c>
      <c r="C8">
        <v>-18324512.648537301</v>
      </c>
      <c r="D8">
        <v>-18260105.7390505</v>
      </c>
    </row>
    <row r="9" spans="1:4" x14ac:dyDescent="0.25">
      <c r="A9">
        <v>-18199772.337627199</v>
      </c>
      <c r="B9">
        <v>-18199772.337627199</v>
      </c>
      <c r="C9">
        <v>-18384902.768072199</v>
      </c>
      <c r="D9">
        <v>-18256823.7214601</v>
      </c>
    </row>
    <row r="10" spans="1:4" x14ac:dyDescent="0.25">
      <c r="A10">
        <v>-18081455.535736501</v>
      </c>
      <c r="B10">
        <v>-18081455.535736501</v>
      </c>
      <c r="C10">
        <v>-18305438.440290499</v>
      </c>
      <c r="D10">
        <v>-18197601.3453798</v>
      </c>
    </row>
    <row r="11" spans="1:4" x14ac:dyDescent="0.25">
      <c r="A11">
        <v>-18026910.716595899</v>
      </c>
      <c r="B11">
        <v>-18026910.716595899</v>
      </c>
      <c r="C11">
        <v>-18157864.8007765</v>
      </c>
      <c r="D11">
        <v>-18081601.292631902</v>
      </c>
    </row>
    <row r="12" spans="1:4" x14ac:dyDescent="0.25">
      <c r="A12">
        <v>-17936772.340067301</v>
      </c>
      <c r="B12">
        <v>-17936772.340067301</v>
      </c>
      <c r="C12">
        <v>-18047829.208787099</v>
      </c>
      <c r="D12">
        <v>-18011797.601303201</v>
      </c>
    </row>
    <row r="13" spans="1:4" x14ac:dyDescent="0.25">
      <c r="A13">
        <v>-17871212.9603724</v>
      </c>
      <c r="B13">
        <v>-17871212.9603724</v>
      </c>
      <c r="C13">
        <v>-18021695.548434101</v>
      </c>
      <c r="D13">
        <v>-17931623.7428062</v>
      </c>
    </row>
    <row r="14" spans="1:4" x14ac:dyDescent="0.25">
      <c r="A14">
        <v>-17803195.2844312</v>
      </c>
      <c r="B14">
        <v>-17803195.2844312</v>
      </c>
      <c r="C14">
        <v>-18019219.9437581</v>
      </c>
      <c r="D14">
        <v>-17887972.2393324</v>
      </c>
    </row>
    <row r="15" spans="1:4" x14ac:dyDescent="0.25">
      <c r="A15">
        <v>-17735841.661428299</v>
      </c>
      <c r="B15">
        <v>-17735841.661428299</v>
      </c>
      <c r="C15">
        <v>-17909200.179113701</v>
      </c>
      <c r="D15">
        <v>-17808409.750894401</v>
      </c>
    </row>
    <row r="16" spans="1:4" x14ac:dyDescent="0.25">
      <c r="A16">
        <v>-17716234.6787607</v>
      </c>
      <c r="B16">
        <v>-17716234.6787607</v>
      </c>
      <c r="C16">
        <v>-17824520.385710299</v>
      </c>
      <c r="D16">
        <v>-17740975.531308401</v>
      </c>
    </row>
    <row r="17" spans="1:4" x14ac:dyDescent="0.25">
      <c r="A17">
        <v>-17679866.0495032</v>
      </c>
      <c r="B17">
        <v>-17679866.0495032</v>
      </c>
      <c r="C17">
        <v>-17790605.0848049</v>
      </c>
      <c r="D17">
        <v>-17717555.496537302</v>
      </c>
    </row>
    <row r="18" spans="1:4" x14ac:dyDescent="0.25">
      <c r="A18">
        <v>-17652317.051056098</v>
      </c>
      <c r="B18">
        <v>-17652317.051056098</v>
      </c>
      <c r="C18">
        <v>-17723218.059357699</v>
      </c>
      <c r="D18">
        <v>-17679282.2838578</v>
      </c>
    </row>
    <row r="19" spans="1:4" x14ac:dyDescent="0.25">
      <c r="A19">
        <v>-17584943.372672699</v>
      </c>
      <c r="B19">
        <v>-17584943.372672699</v>
      </c>
      <c r="C19">
        <v>-17729621.0343743</v>
      </c>
      <c r="D19">
        <v>-17650766.8314091</v>
      </c>
    </row>
    <row r="20" spans="1:4" x14ac:dyDescent="0.25">
      <c r="A20">
        <v>-17584943.372672699</v>
      </c>
      <c r="B20">
        <v>-17586626.512304299</v>
      </c>
      <c r="C20">
        <v>-17661974.5991349</v>
      </c>
      <c r="D20">
        <v>-17587927.383030199</v>
      </c>
    </row>
    <row r="21" spans="1:4" x14ac:dyDescent="0.25">
      <c r="A21">
        <v>-17504583.2333147</v>
      </c>
      <c r="B21">
        <v>-17504583.2333147</v>
      </c>
      <c r="C21">
        <v>-17652601.169828799</v>
      </c>
      <c r="D21">
        <v>-17588777.211772099</v>
      </c>
    </row>
    <row r="22" spans="1:4" x14ac:dyDescent="0.25">
      <c r="A22">
        <v>-17475790.503916301</v>
      </c>
      <c r="B22">
        <v>-17475790.503916301</v>
      </c>
      <c r="C22">
        <v>-17572086.0316061</v>
      </c>
      <c r="D22">
        <v>-17511495.072501399</v>
      </c>
    </row>
    <row r="23" spans="1:4" x14ac:dyDescent="0.25">
      <c r="A23">
        <v>-17475790.503916301</v>
      </c>
      <c r="B23">
        <v>-17483416.265921999</v>
      </c>
      <c r="C23">
        <v>-17597407.297900699</v>
      </c>
      <c r="D23">
        <v>-17500985.3495721</v>
      </c>
    </row>
    <row r="24" spans="1:4" x14ac:dyDescent="0.25">
      <c r="A24">
        <v>-17399763.357532602</v>
      </c>
      <c r="B24">
        <v>-17399763.357532602</v>
      </c>
      <c r="C24">
        <v>-17589349.176132798</v>
      </c>
      <c r="D24">
        <v>-17494551.344956599</v>
      </c>
    </row>
    <row r="25" spans="1:4" x14ac:dyDescent="0.25">
      <c r="A25">
        <v>-17278174.512080502</v>
      </c>
      <c r="B25">
        <v>-17278174.512080502</v>
      </c>
      <c r="C25">
        <v>-17511549.544377599</v>
      </c>
      <c r="D25">
        <v>-17410980.4499267</v>
      </c>
    </row>
    <row r="26" spans="1:4" x14ac:dyDescent="0.25">
      <c r="A26">
        <v>-17197561.977675501</v>
      </c>
      <c r="B26">
        <v>-17197561.977675501</v>
      </c>
      <c r="C26">
        <v>-17362136.119474702</v>
      </c>
      <c r="D26">
        <v>-17291795.7604119</v>
      </c>
    </row>
    <row r="27" spans="1:4" x14ac:dyDescent="0.25">
      <c r="A27">
        <v>-17131642.733268902</v>
      </c>
      <c r="B27">
        <v>-17131642.733268902</v>
      </c>
      <c r="C27">
        <v>-17301274.158906501</v>
      </c>
      <c r="D27">
        <v>-17207911.0867026</v>
      </c>
    </row>
    <row r="28" spans="1:4" x14ac:dyDescent="0.25">
      <c r="A28">
        <v>-17075756.484715801</v>
      </c>
      <c r="B28">
        <v>-17075756.484715801</v>
      </c>
      <c r="C28">
        <v>-17239325.856618799</v>
      </c>
      <c r="D28">
        <v>-17135676.3579196</v>
      </c>
    </row>
    <row r="29" spans="1:4" x14ac:dyDescent="0.25">
      <c r="A29">
        <v>-17044966.718327999</v>
      </c>
      <c r="B29">
        <v>-17044966.718327999</v>
      </c>
      <c r="C29">
        <v>-17139300.968389001</v>
      </c>
      <c r="D29">
        <v>-17079706.512053698</v>
      </c>
    </row>
    <row r="30" spans="1:4" x14ac:dyDescent="0.25">
      <c r="A30">
        <v>-17043615.2094284</v>
      </c>
      <c r="B30">
        <v>-17043615.2094284</v>
      </c>
      <c r="C30">
        <v>-17121348.781837501</v>
      </c>
      <c r="D30">
        <v>-17053619.385171201</v>
      </c>
    </row>
    <row r="31" spans="1:4" x14ac:dyDescent="0.25">
      <c r="A31">
        <v>-16943105.967691801</v>
      </c>
      <c r="B31">
        <v>-16943105.967691801</v>
      </c>
      <c r="C31">
        <v>-17175312.000313599</v>
      </c>
      <c r="D31">
        <v>-17076239.535671301</v>
      </c>
    </row>
    <row r="32" spans="1:4" x14ac:dyDescent="0.25">
      <c r="A32">
        <v>-16869617.3994493</v>
      </c>
      <c r="B32">
        <v>-16869617.3994493</v>
      </c>
      <c r="C32">
        <v>-17021944.285154901</v>
      </c>
      <c r="D32">
        <v>-16944726.341471702</v>
      </c>
    </row>
    <row r="33" spans="1:4" x14ac:dyDescent="0.25">
      <c r="A33">
        <v>-16787816.3443751</v>
      </c>
      <c r="B33">
        <v>-16787816.3443751</v>
      </c>
      <c r="C33">
        <v>-17038792.034929998</v>
      </c>
      <c r="D33">
        <v>-16882348.954545598</v>
      </c>
    </row>
    <row r="34" spans="1:4" x14ac:dyDescent="0.25">
      <c r="A34">
        <v>-16787816.3443751</v>
      </c>
      <c r="B34">
        <v>-16791696.614671901</v>
      </c>
      <c r="C34">
        <v>-16875143.9352111</v>
      </c>
      <c r="D34">
        <v>-16800988.1344852</v>
      </c>
    </row>
    <row r="35" spans="1:4" x14ac:dyDescent="0.25">
      <c r="A35">
        <v>-16719267.2479991</v>
      </c>
      <c r="B35">
        <v>-16719267.2479991</v>
      </c>
      <c r="C35">
        <v>-16926119.7594194</v>
      </c>
      <c r="D35">
        <v>-16791241.545323901</v>
      </c>
    </row>
    <row r="36" spans="1:4" x14ac:dyDescent="0.25">
      <c r="A36">
        <v>-16658070.1289667</v>
      </c>
      <c r="B36">
        <v>-16658070.1289667</v>
      </c>
      <c r="C36">
        <v>-16829580.480513401</v>
      </c>
      <c r="D36">
        <v>-16732584.145006999</v>
      </c>
    </row>
    <row r="37" spans="1:4" x14ac:dyDescent="0.25">
      <c r="A37">
        <v>-16602260.9072324</v>
      </c>
      <c r="B37">
        <v>-16602260.9072324</v>
      </c>
      <c r="C37">
        <v>-16744704.482917899</v>
      </c>
      <c r="D37">
        <v>-16674022.843941299</v>
      </c>
    </row>
    <row r="38" spans="1:4" x14ac:dyDescent="0.25">
      <c r="A38">
        <v>-16555941.579617601</v>
      </c>
      <c r="B38">
        <v>-16555941.579617601</v>
      </c>
      <c r="C38">
        <v>-16707082.942026701</v>
      </c>
      <c r="D38">
        <v>-16615188.0450393</v>
      </c>
    </row>
    <row r="39" spans="1:4" x14ac:dyDescent="0.25">
      <c r="A39">
        <v>-16524293.450344199</v>
      </c>
      <c r="B39">
        <v>-16524293.450344199</v>
      </c>
      <c r="C39">
        <v>-16691055.3956805</v>
      </c>
      <c r="D39">
        <v>-16573923.966312701</v>
      </c>
    </row>
    <row r="40" spans="1:4" x14ac:dyDescent="0.25">
      <c r="A40">
        <v>-16430722.409909301</v>
      </c>
      <c r="B40">
        <v>-16430722.409909301</v>
      </c>
      <c r="C40">
        <v>-16698451.8067932</v>
      </c>
      <c r="D40">
        <v>-16527301.073135</v>
      </c>
    </row>
    <row r="41" spans="1:4" x14ac:dyDescent="0.25">
      <c r="A41">
        <v>-16358379.861185599</v>
      </c>
      <c r="B41">
        <v>-16358379.861185599</v>
      </c>
      <c r="C41">
        <v>-16596695.076819001</v>
      </c>
      <c r="D41">
        <v>-16445339.7194949</v>
      </c>
    </row>
    <row r="42" spans="1:4" x14ac:dyDescent="0.25">
      <c r="A42">
        <v>-16286551.4642053</v>
      </c>
      <c r="B42">
        <v>-16286551.4642053</v>
      </c>
      <c r="C42">
        <v>-16502365.773724601</v>
      </c>
      <c r="D42">
        <v>-16374589.827041401</v>
      </c>
    </row>
    <row r="43" spans="1:4" x14ac:dyDescent="0.25">
      <c r="A43">
        <v>-16220535.4930986</v>
      </c>
      <c r="B43">
        <v>-16220535.4930986</v>
      </c>
      <c r="C43">
        <v>-16420718.1571205</v>
      </c>
      <c r="D43">
        <v>-16300669.754149601</v>
      </c>
    </row>
    <row r="44" spans="1:4" x14ac:dyDescent="0.25">
      <c r="A44">
        <v>-16121351.948532101</v>
      </c>
      <c r="B44">
        <v>-16121351.948532101</v>
      </c>
      <c r="C44">
        <v>-16353153.6765802</v>
      </c>
      <c r="D44">
        <v>-16235627.639122499</v>
      </c>
    </row>
    <row r="45" spans="1:4" x14ac:dyDescent="0.25">
      <c r="A45">
        <v>-16040464.513567099</v>
      </c>
      <c r="B45">
        <v>-16040464.513567099</v>
      </c>
      <c r="C45">
        <v>-16306335.2240921</v>
      </c>
      <c r="D45">
        <v>-16132409.937127501</v>
      </c>
    </row>
    <row r="46" spans="1:4" x14ac:dyDescent="0.25">
      <c r="A46">
        <v>-16036833.9041299</v>
      </c>
      <c r="B46">
        <v>-16036833.9041299</v>
      </c>
      <c r="C46">
        <v>-16100137.724878499</v>
      </c>
      <c r="D46">
        <v>-16049854.0452244</v>
      </c>
    </row>
    <row r="47" spans="1:4" x14ac:dyDescent="0.25">
      <c r="A47">
        <v>-15924160.145795099</v>
      </c>
      <c r="B47">
        <v>-15924160.145795099</v>
      </c>
      <c r="C47">
        <v>-16179387.842307201</v>
      </c>
      <c r="D47">
        <v>-16045814.612877</v>
      </c>
    </row>
    <row r="48" spans="1:4" x14ac:dyDescent="0.25">
      <c r="A48">
        <v>-15866145.285623901</v>
      </c>
      <c r="B48">
        <v>-15866145.285623901</v>
      </c>
      <c r="C48">
        <v>-16013840.655422101</v>
      </c>
      <c r="D48">
        <v>-15939388.267611399</v>
      </c>
    </row>
    <row r="49" spans="1:4" x14ac:dyDescent="0.25">
      <c r="A49">
        <v>-15830149.085014099</v>
      </c>
      <c r="B49">
        <v>-15830149.085014099</v>
      </c>
      <c r="C49">
        <v>-15974097.156377399</v>
      </c>
      <c r="D49">
        <v>-15887225.1593429</v>
      </c>
    </row>
    <row r="50" spans="1:4" x14ac:dyDescent="0.25">
      <c r="A50">
        <v>-15736806.6229211</v>
      </c>
      <c r="B50">
        <v>-15736806.6229211</v>
      </c>
      <c r="C50">
        <v>-15971712.1930387</v>
      </c>
      <c r="D50">
        <v>-15845561.7354149</v>
      </c>
    </row>
    <row r="51" spans="1:4" x14ac:dyDescent="0.25">
      <c r="A51">
        <v>-15644275.680656601</v>
      </c>
      <c r="B51">
        <v>-15644275.680656601</v>
      </c>
      <c r="C51">
        <v>-15839990.5300401</v>
      </c>
      <c r="D51">
        <v>-15746815.742029499</v>
      </c>
    </row>
    <row r="52" spans="1:4" x14ac:dyDescent="0.25">
      <c r="A52">
        <v>-15625603.180445399</v>
      </c>
      <c r="B52">
        <v>-15625603.180445399</v>
      </c>
      <c r="C52">
        <v>-15757792.5418026</v>
      </c>
      <c r="D52">
        <v>-15663212.9598315</v>
      </c>
    </row>
    <row r="53" spans="1:4" x14ac:dyDescent="0.25">
      <c r="A53">
        <v>-15541962.8098372</v>
      </c>
      <c r="B53">
        <v>-15541962.8098372</v>
      </c>
      <c r="C53">
        <v>-15747211.1330809</v>
      </c>
      <c r="D53">
        <v>-15644969.6998973</v>
      </c>
    </row>
    <row r="54" spans="1:4" x14ac:dyDescent="0.25">
      <c r="A54">
        <v>-15523570.5992947</v>
      </c>
      <c r="B54">
        <v>-15523570.5992947</v>
      </c>
      <c r="C54">
        <v>-15643065.4026828</v>
      </c>
      <c r="D54">
        <v>-15558656.329150699</v>
      </c>
    </row>
    <row r="55" spans="1:4" x14ac:dyDescent="0.25">
      <c r="A55">
        <v>-15412965.2308119</v>
      </c>
      <c r="B55">
        <v>-15412965.2308119</v>
      </c>
      <c r="C55">
        <v>-15585620.0724103</v>
      </c>
      <c r="D55">
        <v>-15522006.9768102</v>
      </c>
    </row>
    <row r="56" spans="1:4" x14ac:dyDescent="0.25">
      <c r="A56">
        <v>-15354172.946667301</v>
      </c>
      <c r="B56">
        <v>-15354172.946667301</v>
      </c>
      <c r="C56">
        <v>-15498201.371835399</v>
      </c>
      <c r="D56">
        <v>-15418550.6334405</v>
      </c>
    </row>
    <row r="57" spans="1:4" x14ac:dyDescent="0.25">
      <c r="A57">
        <v>-15286034.8947517</v>
      </c>
      <c r="B57">
        <v>-15286034.8947517</v>
      </c>
      <c r="C57">
        <v>-15434115.5166672</v>
      </c>
      <c r="D57">
        <v>-15366728.3386398</v>
      </c>
    </row>
    <row r="58" spans="1:4" x14ac:dyDescent="0.25">
      <c r="A58">
        <v>-15279638.059117399</v>
      </c>
      <c r="B58">
        <v>-15279638.059117399</v>
      </c>
      <c r="C58">
        <v>-15350700.4882046</v>
      </c>
      <c r="D58">
        <v>-15303312.954882501</v>
      </c>
    </row>
    <row r="59" spans="1:4" x14ac:dyDescent="0.25">
      <c r="A59">
        <v>-15253637.8852253</v>
      </c>
      <c r="B59">
        <v>-15253637.8852253</v>
      </c>
      <c r="C59">
        <v>-15375251.4687317</v>
      </c>
      <c r="D59">
        <v>-15294003.019750699</v>
      </c>
    </row>
    <row r="60" spans="1:4" x14ac:dyDescent="0.25">
      <c r="A60">
        <v>-15147878.810298899</v>
      </c>
      <c r="B60">
        <v>-15147878.810298899</v>
      </c>
      <c r="C60">
        <v>-15363316.584528601</v>
      </c>
      <c r="D60">
        <v>-15275161.1558358</v>
      </c>
    </row>
    <row r="61" spans="1:4" x14ac:dyDescent="0.25">
      <c r="A61">
        <v>-15146877.867943199</v>
      </c>
      <c r="B61">
        <v>-15146877.867943199</v>
      </c>
      <c r="C61">
        <v>-15233329.501692601</v>
      </c>
      <c r="D61">
        <v>-15157380.005390899</v>
      </c>
    </row>
    <row r="62" spans="1:4" x14ac:dyDescent="0.25">
      <c r="A62">
        <v>-15062900.848298199</v>
      </c>
      <c r="B62">
        <v>-15062900.848298199</v>
      </c>
      <c r="C62">
        <v>-15267006.003255101</v>
      </c>
      <c r="D62">
        <v>-15178069.037606601</v>
      </c>
    </row>
    <row r="63" spans="1:4" x14ac:dyDescent="0.25">
      <c r="A63">
        <v>-15048116.247213099</v>
      </c>
      <c r="B63">
        <v>-15048116.247213099</v>
      </c>
      <c r="C63">
        <v>-15160437.8305897</v>
      </c>
      <c r="D63">
        <v>-15075638.781528</v>
      </c>
    </row>
    <row r="64" spans="1:4" x14ac:dyDescent="0.25">
      <c r="A64">
        <v>-14956899.0648371</v>
      </c>
      <c r="B64">
        <v>-14956899.0648371</v>
      </c>
      <c r="C64">
        <v>-15155495.8713104</v>
      </c>
      <c r="D64">
        <v>-15059991.2424038</v>
      </c>
    </row>
    <row r="65" spans="1:4" x14ac:dyDescent="0.25">
      <c r="A65">
        <v>-14956899.0648371</v>
      </c>
      <c r="B65">
        <v>-14973057.0683123</v>
      </c>
      <c r="C65">
        <v>-15118982.300727099</v>
      </c>
      <c r="D65">
        <v>-14982596.111622</v>
      </c>
    </row>
    <row r="66" spans="1:4" x14ac:dyDescent="0.25">
      <c r="A66">
        <v>-14956899.0648371</v>
      </c>
      <c r="B66">
        <v>-14970617.264723999</v>
      </c>
      <c r="C66">
        <v>-15109128.733253</v>
      </c>
      <c r="D66">
        <v>-14995298.515295999</v>
      </c>
    </row>
    <row r="67" spans="1:4" x14ac:dyDescent="0.25">
      <c r="A67">
        <v>-14908797.706728199</v>
      </c>
      <c r="B67">
        <v>-14908797.706728199</v>
      </c>
      <c r="C67">
        <v>-15106460.4866958</v>
      </c>
      <c r="D67">
        <v>-14982919.109660899</v>
      </c>
    </row>
    <row r="68" spans="1:4" x14ac:dyDescent="0.25">
      <c r="A68">
        <v>-14847349.8621732</v>
      </c>
      <c r="B68">
        <v>-14847349.8621732</v>
      </c>
      <c r="C68">
        <v>-15065126.539284101</v>
      </c>
      <c r="D68">
        <v>-14929052.1668896</v>
      </c>
    </row>
    <row r="69" spans="1:4" x14ac:dyDescent="0.25">
      <c r="A69">
        <v>-14789192.9331338</v>
      </c>
      <c r="B69">
        <v>-14789192.9331338</v>
      </c>
      <c r="C69">
        <v>-14934916.6167695</v>
      </c>
      <c r="D69">
        <v>-14866329.7879012</v>
      </c>
    </row>
    <row r="70" spans="1:4" x14ac:dyDescent="0.25">
      <c r="A70">
        <v>-14789192.9331338</v>
      </c>
      <c r="B70">
        <v>-14792873.8610701</v>
      </c>
      <c r="C70">
        <v>-14880738.158693099</v>
      </c>
      <c r="D70">
        <v>-14817029.0256366</v>
      </c>
    </row>
    <row r="71" spans="1:4" x14ac:dyDescent="0.25">
      <c r="A71">
        <v>-14707222.443295</v>
      </c>
      <c r="B71">
        <v>-14707222.443295</v>
      </c>
      <c r="C71">
        <v>-14932533.388445999</v>
      </c>
      <c r="D71">
        <v>-14807321.167953501</v>
      </c>
    </row>
    <row r="72" spans="1:4" x14ac:dyDescent="0.25">
      <c r="A72">
        <v>-14661341.3999894</v>
      </c>
      <c r="B72">
        <v>-14661341.3999894</v>
      </c>
      <c r="C72">
        <v>-14845119.08364</v>
      </c>
      <c r="D72">
        <v>-14729369.308836</v>
      </c>
    </row>
    <row r="73" spans="1:4" x14ac:dyDescent="0.25">
      <c r="A73">
        <v>-14588811.3294142</v>
      </c>
      <c r="B73">
        <v>-14588811.3294142</v>
      </c>
      <c r="C73">
        <v>-14762100.217971001</v>
      </c>
      <c r="D73">
        <v>-14683988.653791601</v>
      </c>
    </row>
    <row r="74" spans="1:4" x14ac:dyDescent="0.25">
      <c r="A74">
        <v>-14588811.3294142</v>
      </c>
      <c r="B74">
        <v>-14594455.441624001</v>
      </c>
      <c r="C74">
        <v>-14751812.798482699</v>
      </c>
      <c r="D74">
        <v>-14615999.127595101</v>
      </c>
    </row>
    <row r="75" spans="1:4" x14ac:dyDescent="0.25">
      <c r="A75">
        <v>-14575393.5341998</v>
      </c>
      <c r="B75">
        <v>-14575393.5341998</v>
      </c>
      <c r="C75">
        <v>-14745865.8160981</v>
      </c>
      <c r="D75">
        <v>-14607969.939567</v>
      </c>
    </row>
    <row r="76" spans="1:4" x14ac:dyDescent="0.25">
      <c r="A76">
        <v>-14523843.4979198</v>
      </c>
      <c r="B76">
        <v>-14523843.4979198</v>
      </c>
      <c r="C76">
        <v>-14673453.0423762</v>
      </c>
      <c r="D76">
        <v>-14591377.1856685</v>
      </c>
    </row>
    <row r="77" spans="1:4" x14ac:dyDescent="0.25">
      <c r="A77">
        <v>-14523843.4979198</v>
      </c>
      <c r="B77">
        <v>-14529979.7386296</v>
      </c>
      <c r="C77">
        <v>-14612065.9998601</v>
      </c>
      <c r="D77">
        <v>-14546558.4251807</v>
      </c>
    </row>
    <row r="78" spans="1:4" x14ac:dyDescent="0.25">
      <c r="A78">
        <v>-14447969.113835899</v>
      </c>
      <c r="B78">
        <v>-14447969.113835899</v>
      </c>
      <c r="C78">
        <v>-14688003.809588101</v>
      </c>
      <c r="D78">
        <v>-14552060.511428099</v>
      </c>
    </row>
    <row r="79" spans="1:4" x14ac:dyDescent="0.25">
      <c r="A79">
        <v>-14438470.7031148</v>
      </c>
      <c r="B79">
        <v>-14438470.7031148</v>
      </c>
      <c r="C79">
        <v>-14598159.457093799</v>
      </c>
      <c r="D79">
        <v>-14468879.9865548</v>
      </c>
    </row>
    <row r="80" spans="1:4" x14ac:dyDescent="0.25">
      <c r="A80">
        <v>-14352383.814135</v>
      </c>
      <c r="B80">
        <v>-14352383.814135</v>
      </c>
      <c r="C80">
        <v>-14521564.954878099</v>
      </c>
      <c r="D80">
        <v>-14452978.2251263</v>
      </c>
    </row>
    <row r="81" spans="1:4" x14ac:dyDescent="0.25">
      <c r="A81">
        <v>-14333577.757665699</v>
      </c>
      <c r="B81">
        <v>-14333577.757665699</v>
      </c>
      <c r="C81">
        <v>-14463702.707141099</v>
      </c>
      <c r="D81">
        <v>-14378851.958730699</v>
      </c>
    </row>
    <row r="82" spans="1:4" x14ac:dyDescent="0.25">
      <c r="A82">
        <v>-14315448.215503599</v>
      </c>
      <c r="B82">
        <v>-14315448.215503599</v>
      </c>
      <c r="C82">
        <v>-14456521.270703699</v>
      </c>
      <c r="D82">
        <v>-14360287.8261931</v>
      </c>
    </row>
    <row r="83" spans="1:4" x14ac:dyDescent="0.25">
      <c r="A83">
        <v>-14286178.392370099</v>
      </c>
      <c r="B83">
        <v>-14286178.392370099</v>
      </c>
      <c r="C83">
        <v>-14447195.378685299</v>
      </c>
      <c r="D83">
        <v>-14346870.577841301</v>
      </c>
    </row>
    <row r="84" spans="1:4" x14ac:dyDescent="0.25">
      <c r="A84">
        <v>-14237714.2615993</v>
      </c>
      <c r="B84">
        <v>-14237714.2615993</v>
      </c>
      <c r="C84">
        <v>-14356110.3188184</v>
      </c>
      <c r="D84">
        <v>-14306148.997245301</v>
      </c>
    </row>
    <row r="85" spans="1:4" x14ac:dyDescent="0.25">
      <c r="A85">
        <v>-14189633.535111601</v>
      </c>
      <c r="B85">
        <v>-14189633.535111601</v>
      </c>
      <c r="C85">
        <v>-14404250.6979343</v>
      </c>
      <c r="D85">
        <v>-14268172.167813201</v>
      </c>
    </row>
    <row r="86" spans="1:4" x14ac:dyDescent="0.25">
      <c r="A86">
        <v>-14158424.7102807</v>
      </c>
      <c r="B86">
        <v>-14158424.7102807</v>
      </c>
      <c r="C86">
        <v>-14284087.6105361</v>
      </c>
      <c r="D86">
        <v>-14212289.045239201</v>
      </c>
    </row>
    <row r="87" spans="1:4" x14ac:dyDescent="0.25">
      <c r="A87">
        <v>-14087562.3804888</v>
      </c>
      <c r="B87">
        <v>-14087562.3804888</v>
      </c>
      <c r="C87">
        <v>-14259843.2261256</v>
      </c>
      <c r="D87">
        <v>-14183927.9673023</v>
      </c>
    </row>
    <row r="88" spans="1:4" x14ac:dyDescent="0.25">
      <c r="A88">
        <v>-14087562.3804888</v>
      </c>
      <c r="B88">
        <v>-14100340.478532299</v>
      </c>
      <c r="C88">
        <v>-14215251.941438399</v>
      </c>
      <c r="D88">
        <v>-14119174.3155737</v>
      </c>
    </row>
    <row r="89" spans="1:4" x14ac:dyDescent="0.25">
      <c r="A89">
        <v>-14043156.1075723</v>
      </c>
      <c r="B89">
        <v>-14043156.1075723</v>
      </c>
      <c r="C89">
        <v>-14218971.985298401</v>
      </c>
      <c r="D89">
        <v>-14119527.4571361</v>
      </c>
    </row>
    <row r="90" spans="1:4" x14ac:dyDescent="0.25">
      <c r="A90">
        <v>-13983956.5024496</v>
      </c>
      <c r="B90">
        <v>-13983956.5024496</v>
      </c>
      <c r="C90">
        <v>-14206892.518011101</v>
      </c>
      <c r="D90">
        <v>-14069485.515046099</v>
      </c>
    </row>
    <row r="91" spans="1:4" x14ac:dyDescent="0.25">
      <c r="A91">
        <v>-13939671.8603839</v>
      </c>
      <c r="B91">
        <v>-13939671.8603839</v>
      </c>
      <c r="C91">
        <v>-14159789.9234963</v>
      </c>
      <c r="D91">
        <v>-14008339.9300356</v>
      </c>
    </row>
    <row r="92" spans="1:4" x14ac:dyDescent="0.25">
      <c r="A92">
        <v>-13844564.2266891</v>
      </c>
      <c r="B92">
        <v>-13844564.2266891</v>
      </c>
      <c r="C92">
        <v>-14068793.457714999</v>
      </c>
      <c r="D92">
        <v>-13966322.3651633</v>
      </c>
    </row>
    <row r="93" spans="1:4" x14ac:dyDescent="0.25">
      <c r="A93">
        <v>-13809850.6179474</v>
      </c>
      <c r="B93">
        <v>-13809850.6179474</v>
      </c>
      <c r="C93">
        <v>-13949194.144592101</v>
      </c>
      <c r="D93">
        <v>-13878206.773697799</v>
      </c>
    </row>
    <row r="94" spans="1:4" x14ac:dyDescent="0.25">
      <c r="A94">
        <v>-13790113.058223801</v>
      </c>
      <c r="B94">
        <v>-13790113.058223801</v>
      </c>
      <c r="C94">
        <v>-13962959.114223801</v>
      </c>
      <c r="D94">
        <v>-13834837.8853139</v>
      </c>
    </row>
    <row r="95" spans="1:4" x14ac:dyDescent="0.25">
      <c r="A95">
        <v>-13675819.742731201</v>
      </c>
      <c r="B95">
        <v>-13675819.742731201</v>
      </c>
      <c r="C95">
        <v>-13892440.2629719</v>
      </c>
      <c r="D95">
        <v>-13805420.097957</v>
      </c>
    </row>
    <row r="96" spans="1:4" x14ac:dyDescent="0.25">
      <c r="A96">
        <v>-13609435.2554812</v>
      </c>
      <c r="B96">
        <v>-13609435.2554812</v>
      </c>
      <c r="C96">
        <v>-13774197.118610799</v>
      </c>
      <c r="D96">
        <v>-13699868.1623811</v>
      </c>
    </row>
    <row r="97" spans="1:4" x14ac:dyDescent="0.25">
      <c r="A97">
        <v>-13540562.019498801</v>
      </c>
      <c r="B97">
        <v>-13540562.019498801</v>
      </c>
      <c r="C97">
        <v>-13764519.3941034</v>
      </c>
      <c r="D97">
        <v>-13629673.605692901</v>
      </c>
    </row>
    <row r="98" spans="1:4" x14ac:dyDescent="0.25">
      <c r="A98">
        <v>-13540562.019498801</v>
      </c>
      <c r="B98">
        <v>-13556568.8172224</v>
      </c>
      <c r="C98">
        <v>-13705020.1500533</v>
      </c>
      <c r="D98">
        <v>-13567348.855067199</v>
      </c>
    </row>
    <row r="99" spans="1:4" x14ac:dyDescent="0.25">
      <c r="A99">
        <v>-13501415.6293467</v>
      </c>
      <c r="B99">
        <v>-13501415.6293467</v>
      </c>
      <c r="C99">
        <v>-13657700.560061101</v>
      </c>
      <c r="D99">
        <v>-13570990.6826749</v>
      </c>
    </row>
    <row r="100" spans="1:4" x14ac:dyDescent="0.25">
      <c r="A100">
        <v>-13460574.8454284</v>
      </c>
      <c r="B100">
        <v>-13460574.8454284</v>
      </c>
      <c r="C100">
        <v>-13644107.0360559</v>
      </c>
      <c r="D100">
        <v>-13523971.325532001</v>
      </c>
    </row>
    <row r="101" spans="1:4" x14ac:dyDescent="0.25">
      <c r="A101">
        <v>-13361921.780461799</v>
      </c>
      <c r="B101">
        <v>-13361921.780461799</v>
      </c>
      <c r="C101">
        <v>-13599653.886396499</v>
      </c>
      <c r="D101">
        <v>-13493584.0394639</v>
      </c>
    </row>
    <row r="102" spans="1:4" x14ac:dyDescent="0.25">
      <c r="A102">
        <v>-13361921.780461799</v>
      </c>
      <c r="B102">
        <v>-13361921.780461799</v>
      </c>
      <c r="C102">
        <v>-13498764.967415599</v>
      </c>
      <c r="D102">
        <v>-13401497.8860665</v>
      </c>
    </row>
    <row r="103" spans="1:4" x14ac:dyDescent="0.25">
      <c r="A103">
        <v>-13361921.780461799</v>
      </c>
      <c r="B103">
        <v>-13362324.0625831</v>
      </c>
      <c r="C103">
        <v>-13472082.327055899</v>
      </c>
      <c r="D103">
        <v>-13394921.9672803</v>
      </c>
    </row>
    <row r="104" spans="1:4" x14ac:dyDescent="0.25">
      <c r="A104">
        <v>-13320967.503752001</v>
      </c>
      <c r="B104">
        <v>-13320967.503752001</v>
      </c>
      <c r="C104">
        <v>-13495279.6957312</v>
      </c>
      <c r="D104">
        <v>-13385344.2655755</v>
      </c>
    </row>
    <row r="105" spans="1:4" x14ac:dyDescent="0.25">
      <c r="A105">
        <v>-13255800.4118864</v>
      </c>
      <c r="B105">
        <v>-13255800.4118864</v>
      </c>
      <c r="C105">
        <v>-13506506.703427101</v>
      </c>
      <c r="D105">
        <v>-13355711.2130369</v>
      </c>
    </row>
    <row r="106" spans="1:4" x14ac:dyDescent="0.25">
      <c r="A106">
        <v>-13224277.903302601</v>
      </c>
      <c r="B106">
        <v>-13224277.903302601</v>
      </c>
      <c r="C106">
        <v>-13382546.766149299</v>
      </c>
      <c r="D106">
        <v>-13282042.6834075</v>
      </c>
    </row>
    <row r="107" spans="1:4" x14ac:dyDescent="0.25">
      <c r="A107">
        <v>-13156319.716802699</v>
      </c>
      <c r="B107">
        <v>-13156319.716802699</v>
      </c>
      <c r="C107">
        <v>-13363558.2564281</v>
      </c>
      <c r="D107">
        <v>-13238083.6288433</v>
      </c>
    </row>
    <row r="108" spans="1:4" x14ac:dyDescent="0.25">
      <c r="A108">
        <v>-13131895.113302</v>
      </c>
      <c r="B108">
        <v>-13131895.113302</v>
      </c>
      <c r="C108">
        <v>-13266783.1018057</v>
      </c>
      <c r="D108">
        <v>-13171081.579512401</v>
      </c>
    </row>
    <row r="109" spans="1:4" x14ac:dyDescent="0.25">
      <c r="A109">
        <v>-13126957.6820153</v>
      </c>
      <c r="B109">
        <v>-13126957.6820153</v>
      </c>
      <c r="C109">
        <v>-13299192.902183499</v>
      </c>
      <c r="D109">
        <v>-13185138.8167377</v>
      </c>
    </row>
    <row r="110" spans="1:4" x14ac:dyDescent="0.25">
      <c r="A110">
        <v>-13121773.475097699</v>
      </c>
      <c r="B110">
        <v>-13121773.475097699</v>
      </c>
      <c r="C110">
        <v>-13287403.392338401</v>
      </c>
      <c r="D110">
        <v>-13157653.4601322</v>
      </c>
    </row>
    <row r="111" spans="1:4" x14ac:dyDescent="0.25">
      <c r="A111">
        <v>-13081887.180166099</v>
      </c>
      <c r="B111">
        <v>-13081887.180166099</v>
      </c>
      <c r="C111">
        <v>-13298259.079365401</v>
      </c>
      <c r="D111">
        <v>-13143956.861524099</v>
      </c>
    </row>
    <row r="112" spans="1:4" x14ac:dyDescent="0.25">
      <c r="A112">
        <v>-13049657.006340601</v>
      </c>
      <c r="B112">
        <v>-13049657.006340601</v>
      </c>
      <c r="C112">
        <v>-13257564.4032705</v>
      </c>
      <c r="D112">
        <v>-13120906.5198744</v>
      </c>
    </row>
    <row r="113" spans="1:4" x14ac:dyDescent="0.25">
      <c r="A113">
        <v>-13037646.9646277</v>
      </c>
      <c r="B113">
        <v>-13037646.9646277</v>
      </c>
      <c r="C113">
        <v>-13180115.7820917</v>
      </c>
      <c r="D113">
        <v>-13080700.820620099</v>
      </c>
    </row>
    <row r="114" spans="1:4" x14ac:dyDescent="0.25">
      <c r="A114">
        <v>-13019793.335264901</v>
      </c>
      <c r="B114">
        <v>-13019793.335264901</v>
      </c>
      <c r="C114">
        <v>-13185261.3051819</v>
      </c>
      <c r="D114">
        <v>-13052948.8522972</v>
      </c>
    </row>
    <row r="115" spans="1:4" x14ac:dyDescent="0.25">
      <c r="A115">
        <v>-12957274.7839518</v>
      </c>
      <c r="B115">
        <v>-12957274.7839518</v>
      </c>
      <c r="C115">
        <v>-13142974.163259</v>
      </c>
      <c r="D115">
        <v>-13050257.970861901</v>
      </c>
    </row>
    <row r="116" spans="1:4" x14ac:dyDescent="0.25">
      <c r="A116">
        <v>-12889446.9446493</v>
      </c>
      <c r="B116">
        <v>-12889446.9446493</v>
      </c>
      <c r="C116">
        <v>-13138536.7321418</v>
      </c>
      <c r="D116">
        <v>-12977838.9827151</v>
      </c>
    </row>
    <row r="117" spans="1:4" x14ac:dyDescent="0.25">
      <c r="A117">
        <v>-12841608.4133253</v>
      </c>
      <c r="B117">
        <v>-12841608.4133253</v>
      </c>
      <c r="C117">
        <v>-13009794.9518629</v>
      </c>
      <c r="D117">
        <v>-12909000.7789659</v>
      </c>
    </row>
    <row r="118" spans="1:4" x14ac:dyDescent="0.25">
      <c r="A118">
        <v>-12799354.3098321</v>
      </c>
      <c r="B118">
        <v>-12799354.3098321</v>
      </c>
      <c r="C118">
        <v>-12977149.1349985</v>
      </c>
      <c r="D118">
        <v>-12869619.6946024</v>
      </c>
    </row>
    <row r="119" spans="1:4" x14ac:dyDescent="0.25">
      <c r="A119">
        <v>-12773480.395594001</v>
      </c>
      <c r="B119">
        <v>-12773480.395594001</v>
      </c>
      <c r="C119">
        <v>-12913838.313468101</v>
      </c>
      <c r="D119">
        <v>-12817068.064093599</v>
      </c>
    </row>
    <row r="120" spans="1:4" x14ac:dyDescent="0.25">
      <c r="A120">
        <v>-12771364.523635101</v>
      </c>
      <c r="B120">
        <v>-12771364.523635101</v>
      </c>
      <c r="C120">
        <v>-12903700.4390474</v>
      </c>
      <c r="D120">
        <v>-12797557.875685001</v>
      </c>
    </row>
    <row r="121" spans="1:4" x14ac:dyDescent="0.25">
      <c r="A121">
        <v>-12771194.189591</v>
      </c>
      <c r="B121">
        <v>-12771194.189591</v>
      </c>
      <c r="C121">
        <v>-12903039.721393</v>
      </c>
      <c r="D121">
        <v>-12808853.9150446</v>
      </c>
    </row>
    <row r="122" spans="1:4" x14ac:dyDescent="0.25">
      <c r="A122">
        <v>-12771194.189591</v>
      </c>
      <c r="B122">
        <v>-12773584.4328833</v>
      </c>
      <c r="C122">
        <v>-12915082.3023952</v>
      </c>
      <c r="D122">
        <v>-12813616.676335599</v>
      </c>
    </row>
    <row r="123" spans="1:4" x14ac:dyDescent="0.25">
      <c r="A123">
        <v>-12685376.2262545</v>
      </c>
      <c r="B123">
        <v>-12685376.2262545</v>
      </c>
      <c r="C123">
        <v>-12917787.133927301</v>
      </c>
      <c r="D123">
        <v>-12798891.6863467</v>
      </c>
    </row>
    <row r="124" spans="1:4" x14ac:dyDescent="0.25">
      <c r="A124">
        <v>-12636368.011535401</v>
      </c>
      <c r="B124">
        <v>-12636368.011535401</v>
      </c>
      <c r="C124">
        <v>-12787748.3888839</v>
      </c>
      <c r="D124">
        <v>-12707627.266978299</v>
      </c>
    </row>
    <row r="125" spans="1:4" x14ac:dyDescent="0.25">
      <c r="A125">
        <v>-12589200.963011101</v>
      </c>
      <c r="B125">
        <v>-12589200.963011101</v>
      </c>
      <c r="C125">
        <v>-12764181.762933999</v>
      </c>
      <c r="D125">
        <v>-12675393.115700999</v>
      </c>
    </row>
    <row r="126" spans="1:4" x14ac:dyDescent="0.25">
      <c r="A126">
        <v>-12542746.068337901</v>
      </c>
      <c r="B126">
        <v>-12542746.068337901</v>
      </c>
      <c r="C126">
        <v>-12720765.6829453</v>
      </c>
      <c r="D126">
        <v>-12619640.7822439</v>
      </c>
    </row>
    <row r="127" spans="1:4" x14ac:dyDescent="0.25">
      <c r="A127">
        <v>-12539543.0488015</v>
      </c>
      <c r="B127">
        <v>-12539543.0488015</v>
      </c>
      <c r="C127">
        <v>-12657508.074736601</v>
      </c>
      <c r="D127">
        <v>-12561972.6457284</v>
      </c>
    </row>
    <row r="128" spans="1:4" x14ac:dyDescent="0.25">
      <c r="A128">
        <v>-12507683.0838935</v>
      </c>
      <c r="B128">
        <v>-12507683.0838935</v>
      </c>
      <c r="C128">
        <v>-12707393.1877384</v>
      </c>
      <c r="D128">
        <v>-12584271.972787101</v>
      </c>
    </row>
    <row r="129" spans="1:4" x14ac:dyDescent="0.25">
      <c r="A129">
        <v>-12507683.0838935</v>
      </c>
      <c r="B129">
        <v>-12507919.5168813</v>
      </c>
      <c r="C129">
        <v>-12623753.2037827</v>
      </c>
      <c r="D129">
        <v>-12532926.9914134</v>
      </c>
    </row>
    <row r="130" spans="1:4" x14ac:dyDescent="0.25">
      <c r="A130">
        <v>-12476413.9326315</v>
      </c>
      <c r="B130">
        <v>-12476413.9326315</v>
      </c>
      <c r="C130">
        <v>-12626676.195262499</v>
      </c>
      <c r="D130">
        <v>-12538066.9630452</v>
      </c>
    </row>
    <row r="131" spans="1:4" x14ac:dyDescent="0.25">
      <c r="A131">
        <v>-12401822.9091534</v>
      </c>
      <c r="B131">
        <v>-12401822.9091534</v>
      </c>
      <c r="C131">
        <v>-12614744.8178296</v>
      </c>
      <c r="D131">
        <v>-12505704.040268701</v>
      </c>
    </row>
    <row r="132" spans="1:4" x14ac:dyDescent="0.25">
      <c r="A132">
        <v>-12360254.7386973</v>
      </c>
      <c r="B132">
        <v>-12360254.7386973</v>
      </c>
      <c r="C132">
        <v>-12547154.625228601</v>
      </c>
      <c r="D132">
        <v>-12439584.190138699</v>
      </c>
    </row>
    <row r="133" spans="1:4" x14ac:dyDescent="0.25">
      <c r="A133">
        <v>-12360254.7386973</v>
      </c>
      <c r="B133">
        <v>-12380621.192008501</v>
      </c>
      <c r="C133">
        <v>-12484549.34577</v>
      </c>
      <c r="D133">
        <v>-12391158.9800278</v>
      </c>
    </row>
    <row r="134" spans="1:4" x14ac:dyDescent="0.25">
      <c r="A134">
        <v>-12334961.8758622</v>
      </c>
      <c r="B134">
        <v>-12334961.8758622</v>
      </c>
      <c r="C134">
        <v>-12544697.3352993</v>
      </c>
      <c r="D134">
        <v>-12419057.2975298</v>
      </c>
    </row>
    <row r="135" spans="1:4" x14ac:dyDescent="0.25">
      <c r="A135">
        <v>-12287339.143807201</v>
      </c>
      <c r="B135">
        <v>-12287339.143807201</v>
      </c>
      <c r="C135">
        <v>-12435096.017085601</v>
      </c>
      <c r="D135">
        <v>-12360898.167853201</v>
      </c>
    </row>
    <row r="136" spans="1:4" x14ac:dyDescent="0.25">
      <c r="A136">
        <v>-12280478.935156399</v>
      </c>
      <c r="B136">
        <v>-12280478.935156399</v>
      </c>
      <c r="C136">
        <v>-12422409.058062799</v>
      </c>
      <c r="D136">
        <v>-12327970.273351301</v>
      </c>
    </row>
    <row r="137" spans="1:4" x14ac:dyDescent="0.25">
      <c r="A137">
        <v>-12265842.0316431</v>
      </c>
      <c r="B137">
        <v>-12265842.0316431</v>
      </c>
      <c r="C137">
        <v>-12418349.9979541</v>
      </c>
      <c r="D137">
        <v>-12314239.732328201</v>
      </c>
    </row>
    <row r="138" spans="1:4" x14ac:dyDescent="0.25">
      <c r="A138">
        <v>-12183414.056678001</v>
      </c>
      <c r="B138">
        <v>-12183414.056678001</v>
      </c>
      <c r="C138">
        <v>-12393702.720803499</v>
      </c>
      <c r="D138">
        <v>-12283097.895971499</v>
      </c>
    </row>
    <row r="139" spans="1:4" x14ac:dyDescent="0.25">
      <c r="A139">
        <v>-12160410.4475586</v>
      </c>
      <c r="B139">
        <v>-12160410.4475586</v>
      </c>
      <c r="C139">
        <v>-12317197.6221017</v>
      </c>
      <c r="D139">
        <v>-12218359.543687601</v>
      </c>
    </row>
    <row r="140" spans="1:4" x14ac:dyDescent="0.25">
      <c r="A140">
        <v>-12148397.4877152</v>
      </c>
      <c r="B140">
        <v>-12148397.4877152</v>
      </c>
      <c r="C140">
        <v>-12282979.608820301</v>
      </c>
      <c r="D140">
        <v>-12200266.733252499</v>
      </c>
    </row>
    <row r="141" spans="1:4" x14ac:dyDescent="0.25">
      <c r="A141">
        <v>-12096250.791796699</v>
      </c>
      <c r="B141">
        <v>-12096250.791796699</v>
      </c>
      <c r="C141">
        <v>-12270157.797864201</v>
      </c>
      <c r="D141">
        <v>-12176220.516034</v>
      </c>
    </row>
    <row r="142" spans="1:4" x14ac:dyDescent="0.25">
      <c r="A142">
        <v>-12079810.449553199</v>
      </c>
      <c r="B142">
        <v>-12079810.449553199</v>
      </c>
      <c r="C142">
        <v>-12246606.125976101</v>
      </c>
      <c r="D142">
        <v>-12128212.9712926</v>
      </c>
    </row>
    <row r="143" spans="1:4" x14ac:dyDescent="0.25">
      <c r="A143">
        <v>-12035656.137343699</v>
      </c>
      <c r="B143">
        <v>-12035656.137343699</v>
      </c>
      <c r="C143">
        <v>-12217458.597706599</v>
      </c>
      <c r="D143">
        <v>-12111542.980965599</v>
      </c>
    </row>
    <row r="144" spans="1:4" x14ac:dyDescent="0.25">
      <c r="A144">
        <v>-11967882.8865258</v>
      </c>
      <c r="B144">
        <v>-11967882.8865258</v>
      </c>
      <c r="C144">
        <v>-12147549.6795609</v>
      </c>
      <c r="D144">
        <v>-12063945.3705818</v>
      </c>
    </row>
    <row r="145" spans="1:4" x14ac:dyDescent="0.25">
      <c r="A145">
        <v>-11967882.8865258</v>
      </c>
      <c r="B145">
        <v>-11971099.601430301</v>
      </c>
      <c r="C145">
        <v>-12131858.8726737</v>
      </c>
      <c r="D145">
        <v>-12024022.587790299</v>
      </c>
    </row>
    <row r="146" spans="1:4" x14ac:dyDescent="0.25">
      <c r="A146">
        <v>-11942545.3655382</v>
      </c>
      <c r="B146">
        <v>-11942545.3655382</v>
      </c>
      <c r="C146">
        <v>-12109113.2598447</v>
      </c>
      <c r="D146">
        <v>-12007536.547745001</v>
      </c>
    </row>
    <row r="147" spans="1:4" x14ac:dyDescent="0.25">
      <c r="A147">
        <v>-11891365.016948899</v>
      </c>
      <c r="B147">
        <v>-11891365.016948899</v>
      </c>
      <c r="C147">
        <v>-12040738.682981901</v>
      </c>
      <c r="D147">
        <v>-11968318.5835602</v>
      </c>
    </row>
    <row r="148" spans="1:4" x14ac:dyDescent="0.25">
      <c r="A148">
        <v>-11891365.016948899</v>
      </c>
      <c r="B148">
        <v>-11898961.2945062</v>
      </c>
      <c r="C148">
        <v>-12002149.1680886</v>
      </c>
      <c r="D148">
        <v>-11908520.579061</v>
      </c>
    </row>
    <row r="149" spans="1:4" x14ac:dyDescent="0.25">
      <c r="A149">
        <v>-11852907.040562199</v>
      </c>
      <c r="B149">
        <v>-11852907.040562199</v>
      </c>
      <c r="C149">
        <v>-11998241.4430847</v>
      </c>
      <c r="D149">
        <v>-11919504.917556699</v>
      </c>
    </row>
    <row r="150" spans="1:4" x14ac:dyDescent="0.25">
      <c r="A150">
        <v>-11852907.040562199</v>
      </c>
      <c r="B150">
        <v>-11867086.9059262</v>
      </c>
      <c r="C150">
        <v>-11988054.816114601</v>
      </c>
      <c r="D150">
        <v>-11885923.823340099</v>
      </c>
    </row>
    <row r="151" spans="1:4" x14ac:dyDescent="0.25">
      <c r="A151">
        <v>-11852907.040562199</v>
      </c>
      <c r="B151">
        <v>-11854624.324211899</v>
      </c>
      <c r="C151">
        <v>-12045603.8956732</v>
      </c>
      <c r="D151">
        <v>-11904894.586311599</v>
      </c>
    </row>
    <row r="152" spans="1:4" x14ac:dyDescent="0.25">
      <c r="A152">
        <v>-11840695.343208101</v>
      </c>
      <c r="B152">
        <v>-11840695.343208101</v>
      </c>
      <c r="C152">
        <v>-12007284.915908201</v>
      </c>
      <c r="D152">
        <v>-11893709.0075945</v>
      </c>
    </row>
    <row r="153" spans="1:4" x14ac:dyDescent="0.25">
      <c r="A153">
        <v>-11777662.1342659</v>
      </c>
      <c r="B153">
        <v>-11777662.1342659</v>
      </c>
      <c r="C153">
        <v>-11990521.2854355</v>
      </c>
      <c r="D153">
        <v>-11871654.9735482</v>
      </c>
    </row>
    <row r="154" spans="1:4" x14ac:dyDescent="0.25">
      <c r="A154">
        <v>-11776829.198450601</v>
      </c>
      <c r="B154">
        <v>-11776829.198450601</v>
      </c>
      <c r="C154">
        <v>-11888730.953007801</v>
      </c>
      <c r="D154">
        <v>-11808299.477797801</v>
      </c>
    </row>
    <row r="155" spans="1:4" x14ac:dyDescent="0.25">
      <c r="A155">
        <v>-11769284.4739282</v>
      </c>
      <c r="B155">
        <v>-11769284.4739282</v>
      </c>
      <c r="C155">
        <v>-11917330.3786806</v>
      </c>
      <c r="D155">
        <v>-11815137.470796401</v>
      </c>
    </row>
    <row r="156" spans="1:4" x14ac:dyDescent="0.25">
      <c r="A156">
        <v>-11769284.4739282</v>
      </c>
      <c r="B156">
        <v>-11799514.2081127</v>
      </c>
      <c r="C156">
        <v>-11905155.2956622</v>
      </c>
      <c r="D156">
        <v>-11816527.8300601</v>
      </c>
    </row>
    <row r="157" spans="1:4" x14ac:dyDescent="0.25">
      <c r="A157">
        <v>-11769284.4739282</v>
      </c>
      <c r="B157">
        <v>-11775060.0191474</v>
      </c>
      <c r="C157">
        <v>-11942861.9031204</v>
      </c>
      <c r="D157">
        <v>-11837158.198157599</v>
      </c>
    </row>
    <row r="158" spans="1:4" x14ac:dyDescent="0.25">
      <c r="A158">
        <v>-11769284.4739282</v>
      </c>
      <c r="B158">
        <v>-11769726.736057499</v>
      </c>
      <c r="C158">
        <v>-11899960.135993499</v>
      </c>
      <c r="D158">
        <v>-11815505.895106399</v>
      </c>
    </row>
    <row r="159" spans="1:4" x14ac:dyDescent="0.25">
      <c r="A159">
        <v>-11729856.360791299</v>
      </c>
      <c r="B159">
        <v>-11729856.360791299</v>
      </c>
      <c r="C159">
        <v>-11916921.3882006</v>
      </c>
      <c r="D159">
        <v>-11807418.525860799</v>
      </c>
    </row>
    <row r="160" spans="1:4" x14ac:dyDescent="0.25">
      <c r="A160">
        <v>-11729856.360791299</v>
      </c>
      <c r="B160">
        <v>-11737248.772813199</v>
      </c>
      <c r="C160">
        <v>-11885700.816527</v>
      </c>
      <c r="D160">
        <v>-11769166.206079099</v>
      </c>
    </row>
    <row r="161" spans="1:4" x14ac:dyDescent="0.25">
      <c r="A161">
        <v>-11693940.6641874</v>
      </c>
      <c r="B161">
        <v>-11693940.6641874</v>
      </c>
      <c r="C161">
        <v>-11882437.235105</v>
      </c>
      <c r="D161">
        <v>-11761161.164650001</v>
      </c>
    </row>
    <row r="162" spans="1:4" x14ac:dyDescent="0.25">
      <c r="A162">
        <v>-11665986.5585184</v>
      </c>
      <c r="B162">
        <v>-11665986.5585184</v>
      </c>
      <c r="C162">
        <v>-11836641.6456005</v>
      </c>
      <c r="D162">
        <v>-11716595.842529699</v>
      </c>
    </row>
    <row r="163" spans="1:4" x14ac:dyDescent="0.25">
      <c r="A163">
        <v>-11659946.505988101</v>
      </c>
      <c r="B163">
        <v>-11659946.505988101</v>
      </c>
      <c r="C163">
        <v>-11823802.772719599</v>
      </c>
      <c r="D163">
        <v>-11698174.6524418</v>
      </c>
    </row>
    <row r="164" spans="1:4" x14ac:dyDescent="0.25">
      <c r="A164">
        <v>-11608401.228608999</v>
      </c>
      <c r="B164">
        <v>-11608401.228608999</v>
      </c>
      <c r="C164">
        <v>-11804968.182056701</v>
      </c>
      <c r="D164">
        <v>-11700892.771581899</v>
      </c>
    </row>
    <row r="165" spans="1:4" x14ac:dyDescent="0.25">
      <c r="A165">
        <v>-11576295.5013151</v>
      </c>
      <c r="B165">
        <v>-11576295.5013151</v>
      </c>
      <c r="C165">
        <v>-11750877.3273788</v>
      </c>
      <c r="D165">
        <v>-11650110.388261899</v>
      </c>
    </row>
    <row r="166" spans="1:4" x14ac:dyDescent="0.25">
      <c r="A166">
        <v>-11556807.0898438</v>
      </c>
      <c r="B166">
        <v>-11556807.0898438</v>
      </c>
      <c r="C166">
        <v>-11690493.0059733</v>
      </c>
      <c r="D166">
        <v>-11605281.247594601</v>
      </c>
    </row>
    <row r="167" spans="1:4" x14ac:dyDescent="0.25">
      <c r="A167">
        <v>-11492775.7643329</v>
      </c>
      <c r="B167">
        <v>-11492775.7643329</v>
      </c>
      <c r="C167">
        <v>-11731085.5322611</v>
      </c>
      <c r="D167">
        <v>-11591074.568965601</v>
      </c>
    </row>
    <row r="168" spans="1:4" x14ac:dyDescent="0.25">
      <c r="A168">
        <v>-11492775.7643329</v>
      </c>
      <c r="B168">
        <v>-11507225.9363667</v>
      </c>
      <c r="C168">
        <v>-11631747.0388101</v>
      </c>
      <c r="D168">
        <v>-11532451.459780101</v>
      </c>
    </row>
    <row r="169" spans="1:4" x14ac:dyDescent="0.25">
      <c r="A169">
        <v>-11492775.7643329</v>
      </c>
      <c r="B169">
        <v>-11504688.724452499</v>
      </c>
      <c r="C169">
        <v>-11678009.7238253</v>
      </c>
      <c r="D169">
        <v>-11531067.782651599</v>
      </c>
    </row>
    <row r="170" spans="1:4" x14ac:dyDescent="0.25">
      <c r="A170">
        <v>-11492775.7643329</v>
      </c>
      <c r="B170">
        <v>-11495722.998614499</v>
      </c>
      <c r="C170">
        <v>-11677040.814342201</v>
      </c>
      <c r="D170">
        <v>-11545913.006831899</v>
      </c>
    </row>
    <row r="171" spans="1:4" x14ac:dyDescent="0.25">
      <c r="A171">
        <v>-11432236.396165401</v>
      </c>
      <c r="B171">
        <v>-11432236.396165401</v>
      </c>
      <c r="C171">
        <v>-11640689.2402939</v>
      </c>
      <c r="D171">
        <v>-11544864.4998683</v>
      </c>
    </row>
    <row r="172" spans="1:4" x14ac:dyDescent="0.25">
      <c r="A172">
        <v>-11402127.3099401</v>
      </c>
      <c r="B172">
        <v>-11402127.3099401</v>
      </c>
      <c r="C172">
        <v>-11601463.036065301</v>
      </c>
      <c r="D172">
        <v>-11480428.320137</v>
      </c>
    </row>
    <row r="173" spans="1:4" x14ac:dyDescent="0.25">
      <c r="A173">
        <v>-11402127.3099401</v>
      </c>
      <c r="B173">
        <v>-11402877.9352307</v>
      </c>
      <c r="C173">
        <v>-11555050.310427301</v>
      </c>
      <c r="D173">
        <v>-11439024.809847601</v>
      </c>
    </row>
    <row r="174" spans="1:4" x14ac:dyDescent="0.25">
      <c r="A174">
        <v>-11363986.4794237</v>
      </c>
      <c r="B174">
        <v>-11363986.4794237</v>
      </c>
      <c r="C174">
        <v>-11516901.825074101</v>
      </c>
      <c r="D174">
        <v>-11436698.8442817</v>
      </c>
    </row>
    <row r="175" spans="1:4" x14ac:dyDescent="0.25">
      <c r="A175">
        <v>-11362305.3283538</v>
      </c>
      <c r="B175">
        <v>-11362305.3283538</v>
      </c>
      <c r="C175">
        <v>-11515255.6805536</v>
      </c>
      <c r="D175">
        <v>-11405446.8150621</v>
      </c>
    </row>
    <row r="176" spans="1:4" x14ac:dyDescent="0.25">
      <c r="A176">
        <v>-11361529.392107701</v>
      </c>
      <c r="B176">
        <v>-11361529.392107701</v>
      </c>
      <c r="C176">
        <v>-11520981.0033891</v>
      </c>
      <c r="D176">
        <v>-11398523.2775451</v>
      </c>
    </row>
    <row r="177" spans="1:4" x14ac:dyDescent="0.25">
      <c r="A177">
        <v>-11305617.696563</v>
      </c>
      <c r="B177">
        <v>-11305617.696563</v>
      </c>
      <c r="C177">
        <v>-11471597.043624399</v>
      </c>
      <c r="D177">
        <v>-11384105.6215686</v>
      </c>
    </row>
    <row r="178" spans="1:4" x14ac:dyDescent="0.25">
      <c r="A178">
        <v>-11274575.593896501</v>
      </c>
      <c r="B178">
        <v>-11274575.593896501</v>
      </c>
      <c r="C178">
        <v>-11414512.445150999</v>
      </c>
      <c r="D178">
        <v>-11329073.9167368</v>
      </c>
    </row>
    <row r="179" spans="1:4" x14ac:dyDescent="0.25">
      <c r="A179">
        <v>-11202862.6054806</v>
      </c>
      <c r="B179">
        <v>-11202862.6054806</v>
      </c>
      <c r="C179">
        <v>-11416604.610557299</v>
      </c>
      <c r="D179">
        <v>-11322179.794186801</v>
      </c>
    </row>
    <row r="180" spans="1:4" x14ac:dyDescent="0.25">
      <c r="A180">
        <v>-11171907.4407924</v>
      </c>
      <c r="B180">
        <v>-11171907.4407924</v>
      </c>
      <c r="C180">
        <v>-11321885.7475353</v>
      </c>
      <c r="D180">
        <v>-11231386.8189546</v>
      </c>
    </row>
    <row r="181" spans="1:4" x14ac:dyDescent="0.25">
      <c r="A181">
        <v>-11171907.4407924</v>
      </c>
      <c r="B181">
        <v>-11180339.4757172</v>
      </c>
      <c r="C181">
        <v>-11270641.523421301</v>
      </c>
      <c r="D181">
        <v>-11205094.933164099</v>
      </c>
    </row>
    <row r="182" spans="1:4" x14ac:dyDescent="0.25">
      <c r="A182">
        <v>-11171907.4407924</v>
      </c>
      <c r="B182">
        <v>-11178115.5085507</v>
      </c>
      <c r="C182">
        <v>-11283723.5520627</v>
      </c>
      <c r="D182">
        <v>-11209320.716188701</v>
      </c>
    </row>
    <row r="183" spans="1:4" x14ac:dyDescent="0.25">
      <c r="A183">
        <v>-11160204.1163694</v>
      </c>
      <c r="B183">
        <v>-11160204.1163694</v>
      </c>
      <c r="C183">
        <v>-11251266.2519588</v>
      </c>
      <c r="D183">
        <v>-11196853.5268532</v>
      </c>
    </row>
    <row r="184" spans="1:4" x14ac:dyDescent="0.25">
      <c r="A184">
        <v>-11129757.3264562</v>
      </c>
      <c r="B184">
        <v>-11129757.3264562</v>
      </c>
      <c r="C184">
        <v>-11312047.3398357</v>
      </c>
      <c r="D184">
        <v>-11180320.9298109</v>
      </c>
    </row>
    <row r="185" spans="1:4" x14ac:dyDescent="0.25">
      <c r="A185">
        <v>-11124564.4519112</v>
      </c>
      <c r="B185">
        <v>-11124564.4519112</v>
      </c>
      <c r="C185">
        <v>-11298529.5216082</v>
      </c>
      <c r="D185">
        <v>-11181297.192392699</v>
      </c>
    </row>
    <row r="186" spans="1:4" x14ac:dyDescent="0.25">
      <c r="A186">
        <v>-11117033.1302849</v>
      </c>
      <c r="B186">
        <v>-11117033.1302849</v>
      </c>
      <c r="C186">
        <v>-11267143.704572</v>
      </c>
      <c r="D186">
        <v>-11168711.178624799</v>
      </c>
    </row>
    <row r="187" spans="1:4" x14ac:dyDescent="0.25">
      <c r="A187">
        <v>-11083004.1065623</v>
      </c>
      <c r="B187">
        <v>-11083004.1065623</v>
      </c>
      <c r="C187">
        <v>-11274077.3882218</v>
      </c>
      <c r="D187">
        <v>-11156774.923487199</v>
      </c>
    </row>
    <row r="188" spans="1:4" x14ac:dyDescent="0.25">
      <c r="A188">
        <v>-11083004.1065623</v>
      </c>
      <c r="B188">
        <v>-11083320.031762799</v>
      </c>
      <c r="C188">
        <v>-11235264.362942001</v>
      </c>
      <c r="D188">
        <v>-11124297.5421752</v>
      </c>
    </row>
    <row r="189" spans="1:4" x14ac:dyDescent="0.25">
      <c r="A189">
        <v>-11057061.982109901</v>
      </c>
      <c r="B189">
        <v>-11057061.982109901</v>
      </c>
      <c r="C189">
        <v>-11230052.598392799</v>
      </c>
      <c r="D189">
        <v>-11115524.8350458</v>
      </c>
    </row>
    <row r="190" spans="1:4" x14ac:dyDescent="0.25">
      <c r="A190">
        <v>-11057061.982109901</v>
      </c>
      <c r="B190">
        <v>-11063149.507530401</v>
      </c>
      <c r="C190">
        <v>-11242768.2682709</v>
      </c>
      <c r="D190">
        <v>-11100675.663543601</v>
      </c>
    </row>
    <row r="191" spans="1:4" x14ac:dyDescent="0.25">
      <c r="A191">
        <v>-11057061.982109901</v>
      </c>
      <c r="B191">
        <v>-11063149.507530401</v>
      </c>
      <c r="C191">
        <v>-11173376.3149631</v>
      </c>
      <c r="D191">
        <v>-11101237.796630699</v>
      </c>
    </row>
    <row r="192" spans="1:4" x14ac:dyDescent="0.25">
      <c r="A192">
        <v>-11057061.982109901</v>
      </c>
      <c r="B192">
        <v>-11088076.572740801</v>
      </c>
      <c r="C192">
        <v>-11220546.0017877</v>
      </c>
      <c r="D192">
        <v>-11111312.1514573</v>
      </c>
    </row>
    <row r="193" spans="1:4" x14ac:dyDescent="0.25">
      <c r="A193">
        <v>-11057061.982109901</v>
      </c>
      <c r="B193">
        <v>-11098332.7075924</v>
      </c>
      <c r="C193">
        <v>-11224470.420787301</v>
      </c>
      <c r="D193">
        <v>-11132403.5954834</v>
      </c>
    </row>
    <row r="194" spans="1:4" x14ac:dyDescent="0.25">
      <c r="A194">
        <v>-11057061.982109901</v>
      </c>
      <c r="B194">
        <v>-11074367.660951</v>
      </c>
      <c r="C194">
        <v>-11290047.2187608</v>
      </c>
      <c r="D194">
        <v>-11151486.0211502</v>
      </c>
    </row>
    <row r="195" spans="1:4" x14ac:dyDescent="0.25">
      <c r="A195">
        <v>-11028605.7535592</v>
      </c>
      <c r="B195">
        <v>-11028605.7535592</v>
      </c>
      <c r="C195">
        <v>-11209166.802302901</v>
      </c>
      <c r="D195">
        <v>-11102199.565034</v>
      </c>
    </row>
    <row r="196" spans="1:4" x14ac:dyDescent="0.25">
      <c r="A196">
        <v>-11028605.7535592</v>
      </c>
      <c r="B196">
        <v>-11053222.513831399</v>
      </c>
      <c r="C196">
        <v>-11159277.9513091</v>
      </c>
      <c r="D196">
        <v>-11063226.2636986</v>
      </c>
    </row>
    <row r="197" spans="1:4" x14ac:dyDescent="0.25">
      <c r="A197">
        <v>-11028605.7535592</v>
      </c>
      <c r="B197">
        <v>-11057847.9112109</v>
      </c>
      <c r="C197">
        <v>-11199706.611251</v>
      </c>
      <c r="D197">
        <v>-11091103.0403997</v>
      </c>
    </row>
    <row r="198" spans="1:4" x14ac:dyDescent="0.25">
      <c r="A198">
        <v>-11006572.899873501</v>
      </c>
      <c r="B198">
        <v>-11006572.899873501</v>
      </c>
      <c r="C198">
        <v>-11215864.4030366</v>
      </c>
      <c r="D198">
        <v>-11085125.103599399</v>
      </c>
    </row>
    <row r="199" spans="1:4" x14ac:dyDescent="0.25">
      <c r="A199">
        <v>-10993614.9645232</v>
      </c>
      <c r="B199">
        <v>-10993614.9645232</v>
      </c>
      <c r="C199">
        <v>-11148194.6478734</v>
      </c>
      <c r="D199">
        <v>-11056181.8190849</v>
      </c>
    </row>
    <row r="200" spans="1:4" x14ac:dyDescent="0.25">
      <c r="A200">
        <v>-10959277.241270799</v>
      </c>
      <c r="B200">
        <v>-10959277.241270799</v>
      </c>
      <c r="C200">
        <v>-11147641.352259099</v>
      </c>
      <c r="D200">
        <v>-11024893.0940529</v>
      </c>
    </row>
    <row r="201" spans="1:4" x14ac:dyDescent="0.25">
      <c r="A201">
        <v>-10959277.241270799</v>
      </c>
      <c r="B201">
        <v>-10966196.5967158</v>
      </c>
      <c r="C201">
        <v>-11125193.7132839</v>
      </c>
      <c r="D201">
        <v>-10997636.8626802</v>
      </c>
    </row>
    <row r="202" spans="1:4" x14ac:dyDescent="0.25">
      <c r="A202">
        <v>-10953111.1545511</v>
      </c>
      <c r="B202">
        <v>-10953111.1545511</v>
      </c>
      <c r="C202">
        <v>-11072977.3176025</v>
      </c>
      <c r="D202">
        <v>-10996303.5849522</v>
      </c>
    </row>
    <row r="203" spans="1:4" x14ac:dyDescent="0.25">
      <c r="A203">
        <v>-10894760.965216899</v>
      </c>
      <c r="B203">
        <v>-10894760.965216899</v>
      </c>
      <c r="C203">
        <v>-11134450.6927651</v>
      </c>
      <c r="D203">
        <v>-10984432.7132443</v>
      </c>
    </row>
    <row r="204" spans="1:4" x14ac:dyDescent="0.25">
      <c r="A204">
        <v>-10891401.3412633</v>
      </c>
      <c r="B204">
        <v>-10891401.3412633</v>
      </c>
      <c r="C204">
        <v>-11033673.577582501</v>
      </c>
      <c r="D204">
        <v>-10927912.329713199</v>
      </c>
    </row>
    <row r="205" spans="1:4" x14ac:dyDescent="0.25">
      <c r="A205">
        <v>-10891401.3412633</v>
      </c>
      <c r="B205">
        <v>-10896247.8138486</v>
      </c>
      <c r="C205">
        <v>-11009608.7353481</v>
      </c>
      <c r="D205">
        <v>-10940530.306954401</v>
      </c>
    </row>
    <row r="206" spans="1:4" x14ac:dyDescent="0.25">
      <c r="A206">
        <v>-10844434.4517882</v>
      </c>
      <c r="B206">
        <v>-10844434.4517882</v>
      </c>
      <c r="C206">
        <v>-11052861.390744699</v>
      </c>
      <c r="D206">
        <v>-10937104.887780899</v>
      </c>
    </row>
    <row r="207" spans="1:4" x14ac:dyDescent="0.25">
      <c r="A207">
        <v>-10834799.1915471</v>
      </c>
      <c r="B207">
        <v>-10834799.1915471</v>
      </c>
      <c r="C207">
        <v>-11011256.007197799</v>
      </c>
      <c r="D207">
        <v>-10883328.3532605</v>
      </c>
    </row>
    <row r="208" spans="1:4" x14ac:dyDescent="0.25">
      <c r="A208">
        <v>-10821739.8248413</v>
      </c>
      <c r="B208">
        <v>-10821739.8248413</v>
      </c>
      <c r="C208">
        <v>-10967536.8436563</v>
      </c>
      <c r="D208">
        <v>-10875420.0659681</v>
      </c>
    </row>
    <row r="209" spans="1:4" x14ac:dyDescent="0.25">
      <c r="A209">
        <v>-10797592.344818</v>
      </c>
      <c r="B209">
        <v>-10797592.344818</v>
      </c>
      <c r="C209">
        <v>-10919252.4446283</v>
      </c>
      <c r="D209">
        <v>-10851074.0548773</v>
      </c>
    </row>
    <row r="210" spans="1:4" x14ac:dyDescent="0.25">
      <c r="A210">
        <v>-10774322.388175899</v>
      </c>
      <c r="B210">
        <v>-10774322.388175899</v>
      </c>
      <c r="C210">
        <v>-10922072.122114399</v>
      </c>
      <c r="D210">
        <v>-10825756.0556191</v>
      </c>
    </row>
    <row r="211" spans="1:4" x14ac:dyDescent="0.25">
      <c r="A211">
        <v>-10764414.524954</v>
      </c>
      <c r="B211">
        <v>-10764414.524954</v>
      </c>
      <c r="C211">
        <v>-10858475.899976</v>
      </c>
      <c r="D211">
        <v>-10797847.1953454</v>
      </c>
    </row>
    <row r="212" spans="1:4" x14ac:dyDescent="0.25">
      <c r="A212">
        <v>-10764414.524954</v>
      </c>
      <c r="B212">
        <v>-10771387.291311501</v>
      </c>
      <c r="C212">
        <v>-10950846.7125197</v>
      </c>
      <c r="D212">
        <v>-10808294.135660499</v>
      </c>
    </row>
    <row r="213" spans="1:4" x14ac:dyDescent="0.25">
      <c r="A213">
        <v>-10746221.273568399</v>
      </c>
      <c r="B213">
        <v>-10746221.273568399</v>
      </c>
      <c r="C213">
        <v>-10881955.9357644</v>
      </c>
      <c r="D213">
        <v>-10795239.895310801</v>
      </c>
    </row>
    <row r="214" spans="1:4" x14ac:dyDescent="0.25">
      <c r="A214">
        <v>-10735795.2235169</v>
      </c>
      <c r="B214">
        <v>-10735795.2235169</v>
      </c>
      <c r="C214">
        <v>-10909440.2493423</v>
      </c>
      <c r="D214">
        <v>-10797570.416382801</v>
      </c>
    </row>
    <row r="215" spans="1:4" x14ac:dyDescent="0.25">
      <c r="A215">
        <v>-10716547.7364753</v>
      </c>
      <c r="B215">
        <v>-10716547.7364753</v>
      </c>
      <c r="C215">
        <v>-10867456.789571</v>
      </c>
      <c r="D215">
        <v>-10782954.2106873</v>
      </c>
    </row>
    <row r="216" spans="1:4" x14ac:dyDescent="0.25">
      <c r="A216">
        <v>-10716547.7364753</v>
      </c>
      <c r="B216">
        <v>-10729437.098099999</v>
      </c>
      <c r="C216">
        <v>-10857609.5527323</v>
      </c>
      <c r="D216">
        <v>-10752328.642704699</v>
      </c>
    </row>
    <row r="217" spans="1:4" x14ac:dyDescent="0.25">
      <c r="A217">
        <v>-10716547.7364753</v>
      </c>
      <c r="B217">
        <v>-10730001.103379</v>
      </c>
      <c r="C217">
        <v>-10871176.8208037</v>
      </c>
      <c r="D217">
        <v>-10758415.2578646</v>
      </c>
    </row>
    <row r="218" spans="1:4" x14ac:dyDescent="0.25">
      <c r="A218">
        <v>-10694574.248724001</v>
      </c>
      <c r="B218">
        <v>-10694574.248724001</v>
      </c>
      <c r="C218">
        <v>-10877230.9340805</v>
      </c>
      <c r="D218">
        <v>-10784105.1809469</v>
      </c>
    </row>
    <row r="219" spans="1:4" x14ac:dyDescent="0.25">
      <c r="A219">
        <v>-10668906.1172303</v>
      </c>
      <c r="B219">
        <v>-10668906.1172303</v>
      </c>
      <c r="C219">
        <v>-10819309.8865117</v>
      </c>
      <c r="D219">
        <v>-10736944.4034124</v>
      </c>
    </row>
    <row r="220" spans="1:4" x14ac:dyDescent="0.25">
      <c r="A220">
        <v>-10668906.1172303</v>
      </c>
      <c r="B220">
        <v>-10685619.6521485</v>
      </c>
      <c r="C220">
        <v>-10819403.682971399</v>
      </c>
      <c r="D220">
        <v>-10719273.586534999</v>
      </c>
    </row>
    <row r="221" spans="1:4" x14ac:dyDescent="0.25">
      <c r="A221">
        <v>-10564852.7722791</v>
      </c>
      <c r="B221">
        <v>-10564852.7722791</v>
      </c>
      <c r="C221">
        <v>-10804023.303262699</v>
      </c>
      <c r="D221">
        <v>-10704882.389756201</v>
      </c>
    </row>
    <row r="222" spans="1:4" x14ac:dyDescent="0.25">
      <c r="A222">
        <v>-10472905.9536022</v>
      </c>
      <c r="B222">
        <v>-10472905.9536022</v>
      </c>
      <c r="C222">
        <v>-10683973.660065001</v>
      </c>
      <c r="D222">
        <v>-10585814.0474758</v>
      </c>
    </row>
    <row r="223" spans="1:4" x14ac:dyDescent="0.25">
      <c r="A223">
        <v>-10472905.9536022</v>
      </c>
      <c r="B223">
        <v>-10489333.3563744</v>
      </c>
      <c r="C223">
        <v>-10609676.609655701</v>
      </c>
      <c r="D223">
        <v>-10520041.840484301</v>
      </c>
    </row>
    <row r="224" spans="1:4" x14ac:dyDescent="0.25">
      <c r="A224">
        <v>-10426825.988768701</v>
      </c>
      <c r="B224">
        <v>-10426825.988768701</v>
      </c>
      <c r="C224">
        <v>-10648568.395200601</v>
      </c>
      <c r="D224">
        <v>-10524852.346187601</v>
      </c>
    </row>
    <row r="225" spans="1:4" x14ac:dyDescent="0.25">
      <c r="A225">
        <v>-10420754.855958501</v>
      </c>
      <c r="B225">
        <v>-10420754.855958501</v>
      </c>
      <c r="C225">
        <v>-10605360.959203601</v>
      </c>
      <c r="D225">
        <v>-10478593.1607424</v>
      </c>
    </row>
    <row r="226" spans="1:4" x14ac:dyDescent="0.25">
      <c r="A226">
        <v>-10420754.855958501</v>
      </c>
      <c r="B226">
        <v>-10423068.9107417</v>
      </c>
      <c r="C226">
        <v>-10567032.916650601</v>
      </c>
      <c r="D226">
        <v>-10455915.133233501</v>
      </c>
    </row>
    <row r="227" spans="1:4" x14ac:dyDescent="0.25">
      <c r="A227">
        <v>-10420023.803268399</v>
      </c>
      <c r="B227">
        <v>-10420023.803268399</v>
      </c>
      <c r="C227">
        <v>-10554843.4865041</v>
      </c>
      <c r="D227">
        <v>-10455526.487539699</v>
      </c>
    </row>
    <row r="228" spans="1:4" x14ac:dyDescent="0.25">
      <c r="A228">
        <v>-10417958.7942097</v>
      </c>
      <c r="B228">
        <v>-10417958.7942097</v>
      </c>
      <c r="C228">
        <v>-10540674.346172201</v>
      </c>
      <c r="D228">
        <v>-10455145.690460401</v>
      </c>
    </row>
    <row r="229" spans="1:4" x14ac:dyDescent="0.25">
      <c r="A229">
        <v>-10381471.9299569</v>
      </c>
      <c r="B229">
        <v>-10381471.9299569</v>
      </c>
      <c r="C229">
        <v>-10522473.5577679</v>
      </c>
      <c r="D229">
        <v>-10456205.765794</v>
      </c>
    </row>
    <row r="230" spans="1:4" x14ac:dyDescent="0.25">
      <c r="A230">
        <v>-10363307.840198399</v>
      </c>
      <c r="B230">
        <v>-10363307.840198399</v>
      </c>
      <c r="C230">
        <v>-10515249.449916</v>
      </c>
      <c r="D230">
        <v>-10406558.786749899</v>
      </c>
    </row>
    <row r="231" spans="1:4" x14ac:dyDescent="0.25">
      <c r="A231">
        <v>-10300997.6043141</v>
      </c>
      <c r="B231">
        <v>-10300997.6043141</v>
      </c>
      <c r="C231">
        <v>-10494850.5192298</v>
      </c>
      <c r="D231">
        <v>-10387525.7859737</v>
      </c>
    </row>
    <row r="232" spans="1:4" x14ac:dyDescent="0.25">
      <c r="A232">
        <v>-10215389.0736179</v>
      </c>
      <c r="B232">
        <v>-10215389.0736179</v>
      </c>
      <c r="C232">
        <v>-10464097.740731601</v>
      </c>
      <c r="D232">
        <v>-10331359.3824606</v>
      </c>
    </row>
    <row r="233" spans="1:4" x14ac:dyDescent="0.25">
      <c r="A233">
        <v>-10215389.0736179</v>
      </c>
      <c r="B233">
        <v>-10265036.871906901</v>
      </c>
      <c r="C233">
        <v>-10384406.041120701</v>
      </c>
      <c r="D233">
        <v>-10267141.0632792</v>
      </c>
    </row>
    <row r="234" spans="1:4" x14ac:dyDescent="0.25">
      <c r="A234">
        <v>-10215389.0736179</v>
      </c>
      <c r="B234">
        <v>-10226012.6501373</v>
      </c>
      <c r="C234">
        <v>-10435950.946833599</v>
      </c>
      <c r="D234">
        <v>-10295945.772554399</v>
      </c>
    </row>
    <row r="235" spans="1:4" x14ac:dyDescent="0.25">
      <c r="A235">
        <v>-10186886.868312299</v>
      </c>
      <c r="B235">
        <v>-10186886.868312299</v>
      </c>
      <c r="C235">
        <v>-10345824.407473899</v>
      </c>
      <c r="D235">
        <v>-10258057.210254399</v>
      </c>
    </row>
    <row r="236" spans="1:4" x14ac:dyDescent="0.25">
      <c r="A236">
        <v>-10157980.3477477</v>
      </c>
      <c r="B236">
        <v>-10157980.3477477</v>
      </c>
      <c r="C236">
        <v>-10341480.8082458</v>
      </c>
      <c r="D236">
        <v>-10234874.836562499</v>
      </c>
    </row>
    <row r="237" spans="1:4" x14ac:dyDescent="0.25">
      <c r="A237">
        <v>-10134829.4805441</v>
      </c>
      <c r="B237">
        <v>-10134829.4805441</v>
      </c>
      <c r="C237">
        <v>-10332138.704196701</v>
      </c>
      <c r="D237">
        <v>-10199533.4137947</v>
      </c>
    </row>
    <row r="238" spans="1:4" x14ac:dyDescent="0.25">
      <c r="A238">
        <v>-10113199.1649695</v>
      </c>
      <c r="B238">
        <v>-10113199.1649695</v>
      </c>
      <c r="C238">
        <v>-10298319.4486527</v>
      </c>
      <c r="D238">
        <v>-10184752.630204501</v>
      </c>
    </row>
    <row r="239" spans="1:4" x14ac:dyDescent="0.25">
      <c r="A239">
        <v>-10011533.5506761</v>
      </c>
      <c r="B239">
        <v>-10011533.5506761</v>
      </c>
      <c r="C239">
        <v>-10282221.4219428</v>
      </c>
      <c r="D239">
        <v>-10149683.0165617</v>
      </c>
    </row>
    <row r="240" spans="1:4" x14ac:dyDescent="0.25">
      <c r="A240">
        <v>-10008681.277251501</v>
      </c>
      <c r="B240">
        <v>-10008681.277251501</v>
      </c>
      <c r="C240">
        <v>-10156817.4128877</v>
      </c>
      <c r="D240">
        <v>-10044607.484758001</v>
      </c>
    </row>
    <row r="241" spans="1:4" x14ac:dyDescent="0.25">
      <c r="A241">
        <v>-10008681.277251501</v>
      </c>
      <c r="B241">
        <v>-10021910.771023899</v>
      </c>
      <c r="C241">
        <v>-10154371.9224842</v>
      </c>
      <c r="D241">
        <v>-10061294.4416184</v>
      </c>
    </row>
    <row r="242" spans="1:4" x14ac:dyDescent="0.25">
      <c r="A242">
        <v>-10002870.355426</v>
      </c>
      <c r="B242">
        <v>-10002870.355426</v>
      </c>
      <c r="C242">
        <v>-10140824.5763931</v>
      </c>
      <c r="D242">
        <v>-10058484.108465901</v>
      </c>
    </row>
    <row r="243" spans="1:4" x14ac:dyDescent="0.25">
      <c r="A243">
        <v>-9998413.2092738505</v>
      </c>
      <c r="B243">
        <v>-9998413.2092738505</v>
      </c>
      <c r="C243">
        <v>-10190827.900790701</v>
      </c>
      <c r="D243">
        <v>-10056823.003836401</v>
      </c>
    </row>
    <row r="244" spans="1:4" x14ac:dyDescent="0.25">
      <c r="A244">
        <v>-9998413.2092738505</v>
      </c>
      <c r="B244">
        <v>-10014810.3788983</v>
      </c>
      <c r="C244">
        <v>-10123950.4665308</v>
      </c>
      <c r="D244">
        <v>-10035217.647622701</v>
      </c>
    </row>
    <row r="245" spans="1:4" x14ac:dyDescent="0.25">
      <c r="A245">
        <v>-9998413.2092738505</v>
      </c>
      <c r="B245">
        <v>-10022058.1085265</v>
      </c>
      <c r="C245">
        <v>-10135720.1519199</v>
      </c>
      <c r="D245">
        <v>-10045241.6900097</v>
      </c>
    </row>
    <row r="246" spans="1:4" x14ac:dyDescent="0.25">
      <c r="A246">
        <v>-9998413.2092738505</v>
      </c>
      <c r="B246">
        <v>-10004267.173459001</v>
      </c>
      <c r="C246">
        <v>-10149269.3076819</v>
      </c>
      <c r="D246">
        <v>-10062316.358983601</v>
      </c>
    </row>
    <row r="247" spans="1:4" x14ac:dyDescent="0.25">
      <c r="A247">
        <v>-9982001.0466131903</v>
      </c>
      <c r="B247">
        <v>-9982001.0466131903</v>
      </c>
      <c r="C247">
        <v>-10076863.629141901</v>
      </c>
      <c r="D247">
        <v>-10027001.6621651</v>
      </c>
    </row>
    <row r="248" spans="1:4" x14ac:dyDescent="0.25">
      <c r="A248">
        <v>-9920147.9779455606</v>
      </c>
      <c r="B248">
        <v>-9920147.9779455606</v>
      </c>
      <c r="C248">
        <v>-10118895.2264475</v>
      </c>
      <c r="D248">
        <v>-10037067.227649501</v>
      </c>
    </row>
    <row r="249" spans="1:4" x14ac:dyDescent="0.25">
      <c r="A249">
        <v>-9858978.5530090202</v>
      </c>
      <c r="B249">
        <v>-9858978.5530090202</v>
      </c>
      <c r="C249">
        <v>-10067729.2022378</v>
      </c>
      <c r="D249">
        <v>-9952796.6662622597</v>
      </c>
    </row>
    <row r="250" spans="1:4" x14ac:dyDescent="0.25">
      <c r="A250">
        <v>-9853134.1093187407</v>
      </c>
      <c r="B250">
        <v>-9853134.1093187407</v>
      </c>
      <c r="C250">
        <v>-10013196.6876569</v>
      </c>
      <c r="D250">
        <v>-9904101.3166992199</v>
      </c>
    </row>
    <row r="251" spans="1:4" x14ac:dyDescent="0.25">
      <c r="A251">
        <v>-9853134.1093187407</v>
      </c>
      <c r="B251">
        <v>-9868130.1604133807</v>
      </c>
      <c r="C251">
        <v>-10003327.81404</v>
      </c>
      <c r="D251">
        <v>-9890198.1488020904</v>
      </c>
    </row>
    <row r="252" spans="1:4" x14ac:dyDescent="0.25">
      <c r="A252">
        <v>-9846440.3502609506</v>
      </c>
      <c r="B252">
        <v>-9846440.3502609506</v>
      </c>
      <c r="C252">
        <v>-10016469.931109499</v>
      </c>
      <c r="D252">
        <v>-9924398.8639775701</v>
      </c>
    </row>
    <row r="253" spans="1:4" x14ac:dyDescent="0.25">
      <c r="A253">
        <v>-9846440.3502609506</v>
      </c>
      <c r="B253">
        <v>-9853419.2324559093</v>
      </c>
      <c r="C253">
        <v>-9999916.6379740406</v>
      </c>
      <c r="D253">
        <v>-9897440.4994940292</v>
      </c>
    </row>
    <row r="254" spans="1:4" x14ac:dyDescent="0.25">
      <c r="A254">
        <v>-9778647.8740770109</v>
      </c>
      <c r="B254">
        <v>-9778647.8740770109</v>
      </c>
      <c r="C254">
        <v>-9997276.0001205299</v>
      </c>
      <c r="D254">
        <v>-9897259.1583054606</v>
      </c>
    </row>
    <row r="255" spans="1:4" x14ac:dyDescent="0.25">
      <c r="A255">
        <v>-9777143.6790184509</v>
      </c>
      <c r="B255">
        <v>-9777143.6790184509</v>
      </c>
      <c r="C255">
        <v>-9940742.3709864598</v>
      </c>
      <c r="D255">
        <v>-9818645.8832082804</v>
      </c>
    </row>
    <row r="256" spans="1:4" x14ac:dyDescent="0.25">
      <c r="A256">
        <v>-9774711.6617319807</v>
      </c>
      <c r="B256">
        <v>-9774711.6617319807</v>
      </c>
      <c r="C256">
        <v>-9901721.5789300893</v>
      </c>
      <c r="D256">
        <v>-9820058.2010203004</v>
      </c>
    </row>
    <row r="257" spans="1:4" x14ac:dyDescent="0.25">
      <c r="A257">
        <v>-9774711.6617319807</v>
      </c>
      <c r="B257">
        <v>-9784458.4587283097</v>
      </c>
      <c r="C257">
        <v>-9922802.3077852</v>
      </c>
      <c r="D257">
        <v>-9803941.5645525604</v>
      </c>
    </row>
    <row r="258" spans="1:4" x14ac:dyDescent="0.25">
      <c r="A258">
        <v>-9749814.5553901996</v>
      </c>
      <c r="B258">
        <v>-9749814.5553901996</v>
      </c>
      <c r="C258">
        <v>-9941045.59295794</v>
      </c>
      <c r="D258">
        <v>-9837807.4370377101</v>
      </c>
    </row>
    <row r="259" spans="1:4" x14ac:dyDescent="0.25">
      <c r="A259">
        <v>-9740865.8944742493</v>
      </c>
      <c r="B259">
        <v>-9740865.8944742493</v>
      </c>
      <c r="C259">
        <v>-9931756.8121340293</v>
      </c>
      <c r="D259">
        <v>-9813740.1437325105</v>
      </c>
    </row>
    <row r="260" spans="1:4" x14ac:dyDescent="0.25">
      <c r="A260">
        <v>-9708706.2444955409</v>
      </c>
      <c r="B260">
        <v>-9708706.2444955409</v>
      </c>
      <c r="C260">
        <v>-9949616.25760906</v>
      </c>
      <c r="D260">
        <v>-9783807.9199209008</v>
      </c>
    </row>
    <row r="261" spans="1:4" x14ac:dyDescent="0.25">
      <c r="A261">
        <v>-9708706.2444955409</v>
      </c>
      <c r="B261">
        <v>-9708706.2444955409</v>
      </c>
      <c r="C261">
        <v>-9877550.2781188693</v>
      </c>
      <c r="D261">
        <v>-9760431.3622851092</v>
      </c>
    </row>
    <row r="262" spans="1:4" x14ac:dyDescent="0.25">
      <c r="A262">
        <v>-9692353.0128503796</v>
      </c>
      <c r="B262">
        <v>-9692353.0128503796</v>
      </c>
      <c r="C262">
        <v>-9858382.3934942801</v>
      </c>
      <c r="D262">
        <v>-9752355.1296026409</v>
      </c>
    </row>
    <row r="263" spans="1:4" x14ac:dyDescent="0.25">
      <c r="A263">
        <v>-9666303.3898593802</v>
      </c>
      <c r="B263">
        <v>-9666303.3898593802</v>
      </c>
      <c r="C263">
        <v>-9803097.8349192291</v>
      </c>
      <c r="D263">
        <v>-9732704.27988456</v>
      </c>
    </row>
    <row r="264" spans="1:4" x14ac:dyDescent="0.25">
      <c r="A264">
        <v>-9663170.1426203996</v>
      </c>
      <c r="B264">
        <v>-9663170.1426203996</v>
      </c>
      <c r="C264">
        <v>-9817448.3000790197</v>
      </c>
      <c r="D264">
        <v>-9710927.6090562604</v>
      </c>
    </row>
    <row r="265" spans="1:4" x14ac:dyDescent="0.25">
      <c r="A265">
        <v>-9663170.1426203996</v>
      </c>
      <c r="B265">
        <v>-9680615.2889722306</v>
      </c>
      <c r="C265">
        <v>-9777388.2009958308</v>
      </c>
      <c r="D265">
        <v>-9708993.4277522992</v>
      </c>
    </row>
    <row r="266" spans="1:4" x14ac:dyDescent="0.25">
      <c r="A266">
        <v>-9663170.1426203996</v>
      </c>
      <c r="B266">
        <v>-9679643.3346701693</v>
      </c>
      <c r="C266">
        <v>-9835605.7316049207</v>
      </c>
      <c r="D266">
        <v>-9727538.0625326093</v>
      </c>
    </row>
    <row r="267" spans="1:4" x14ac:dyDescent="0.25">
      <c r="A267">
        <v>-9663170.1426203996</v>
      </c>
      <c r="B267">
        <v>-9670587.9254806899</v>
      </c>
      <c r="C267">
        <v>-9814637.6083843391</v>
      </c>
      <c r="D267">
        <v>-9715477.1710819509</v>
      </c>
    </row>
    <row r="268" spans="1:4" x14ac:dyDescent="0.25">
      <c r="A268">
        <v>-9618767.4100178704</v>
      </c>
      <c r="B268">
        <v>-9618767.4100178704</v>
      </c>
      <c r="C268">
        <v>-9780605.7294627205</v>
      </c>
      <c r="D268">
        <v>-9710334.39903621</v>
      </c>
    </row>
    <row r="269" spans="1:4" x14ac:dyDescent="0.25">
      <c r="A269">
        <v>-9606397.3806762304</v>
      </c>
      <c r="B269">
        <v>-9606397.3806762304</v>
      </c>
      <c r="C269">
        <v>-9765945.68256055</v>
      </c>
      <c r="D269">
        <v>-9661798.2982976995</v>
      </c>
    </row>
    <row r="270" spans="1:4" x14ac:dyDescent="0.25">
      <c r="A270">
        <v>-9561568.7635939606</v>
      </c>
      <c r="B270">
        <v>-9561568.7635939606</v>
      </c>
      <c r="C270">
        <v>-9757697.3457068596</v>
      </c>
      <c r="D270">
        <v>-9645925.5513404608</v>
      </c>
    </row>
    <row r="271" spans="1:4" x14ac:dyDescent="0.25">
      <c r="A271">
        <v>-9557521.7422713507</v>
      </c>
      <c r="B271">
        <v>-9557521.7422713507</v>
      </c>
      <c r="C271">
        <v>-9708525.9140388407</v>
      </c>
      <c r="D271">
        <v>-9609518.4247150403</v>
      </c>
    </row>
    <row r="272" spans="1:4" x14ac:dyDescent="0.25">
      <c r="A272">
        <v>-9557521.7422713507</v>
      </c>
      <c r="B272">
        <v>-9557874.5416905507</v>
      </c>
      <c r="C272">
        <v>-9716727.7962123491</v>
      </c>
      <c r="D272">
        <v>-9613547.5473883599</v>
      </c>
    </row>
    <row r="273" spans="1:4" x14ac:dyDescent="0.25">
      <c r="A273">
        <v>-9515440.3365093805</v>
      </c>
      <c r="B273">
        <v>-9515440.3365093805</v>
      </c>
      <c r="C273">
        <v>-9735978.4398613404</v>
      </c>
      <c r="D273">
        <v>-9607283.8429329805</v>
      </c>
    </row>
    <row r="274" spans="1:4" x14ac:dyDescent="0.25">
      <c r="A274">
        <v>-9515440.3365093805</v>
      </c>
      <c r="B274">
        <v>-9515440.3365093805</v>
      </c>
      <c r="C274">
        <v>-9634462.0427694991</v>
      </c>
      <c r="D274">
        <v>-9554679.7357614692</v>
      </c>
    </row>
    <row r="275" spans="1:4" x14ac:dyDescent="0.25">
      <c r="A275">
        <v>-9505216.7730372008</v>
      </c>
      <c r="B275">
        <v>-9505216.7730372008</v>
      </c>
      <c r="C275">
        <v>-9682680.3514944892</v>
      </c>
      <c r="D275">
        <v>-9569160.23698356</v>
      </c>
    </row>
    <row r="276" spans="1:4" x14ac:dyDescent="0.25">
      <c r="A276">
        <v>-9483811.8277242593</v>
      </c>
      <c r="B276">
        <v>-9483811.8277242593</v>
      </c>
      <c r="C276">
        <v>-9623918.1968754306</v>
      </c>
      <c r="D276">
        <v>-9544582.0662097391</v>
      </c>
    </row>
    <row r="277" spans="1:4" x14ac:dyDescent="0.25">
      <c r="A277">
        <v>-9483811.8277242593</v>
      </c>
      <c r="B277">
        <v>-9495542.8697769307</v>
      </c>
      <c r="C277">
        <v>-9579822.3036479894</v>
      </c>
      <c r="D277">
        <v>-9521347.9587720297</v>
      </c>
    </row>
    <row r="278" spans="1:4" x14ac:dyDescent="0.25">
      <c r="A278">
        <v>-9483811.8277242593</v>
      </c>
      <c r="B278">
        <v>-9499588.7717381399</v>
      </c>
      <c r="C278">
        <v>-9625569.4054460805</v>
      </c>
      <c r="D278">
        <v>-9531307.8638481107</v>
      </c>
    </row>
    <row r="279" spans="1:4" x14ac:dyDescent="0.25">
      <c r="A279">
        <v>-9470380.7096691392</v>
      </c>
      <c r="B279">
        <v>-9470380.7096691392</v>
      </c>
      <c r="C279">
        <v>-9623734.8136641402</v>
      </c>
      <c r="D279">
        <v>-9540563.4563415907</v>
      </c>
    </row>
    <row r="280" spans="1:4" x14ac:dyDescent="0.25">
      <c r="A280">
        <v>-9470380.7096691392</v>
      </c>
      <c r="B280">
        <v>-9470398.3155916296</v>
      </c>
      <c r="C280">
        <v>-9590991.2471398693</v>
      </c>
      <c r="D280">
        <v>-9510100.1552236807</v>
      </c>
    </row>
    <row r="281" spans="1:4" x14ac:dyDescent="0.25">
      <c r="A281">
        <v>-9468134.8044787403</v>
      </c>
      <c r="B281">
        <v>-9468134.8044787403</v>
      </c>
      <c r="C281">
        <v>-9644171.7938886601</v>
      </c>
      <c r="D281">
        <v>-9521137.4184814095</v>
      </c>
    </row>
    <row r="282" spans="1:4" x14ac:dyDescent="0.25">
      <c r="A282">
        <v>-9461264.24763643</v>
      </c>
      <c r="B282">
        <v>-9461264.24763643</v>
      </c>
      <c r="C282">
        <v>-9620613.0663114693</v>
      </c>
      <c r="D282">
        <v>-9529132.483678</v>
      </c>
    </row>
    <row r="283" spans="1:4" x14ac:dyDescent="0.25">
      <c r="A283">
        <v>-9440641.6517795306</v>
      </c>
      <c r="B283">
        <v>-9440641.6517795306</v>
      </c>
      <c r="C283">
        <v>-9609119.5640302692</v>
      </c>
      <c r="D283">
        <v>-9504336.4388287198</v>
      </c>
    </row>
    <row r="284" spans="1:4" x14ac:dyDescent="0.25">
      <c r="A284">
        <v>-9423670.0852257293</v>
      </c>
      <c r="B284">
        <v>-9423670.0852257293</v>
      </c>
      <c r="C284">
        <v>-9581132.1599006392</v>
      </c>
      <c r="D284">
        <v>-9473890.4770699907</v>
      </c>
    </row>
    <row r="285" spans="1:4" x14ac:dyDescent="0.25">
      <c r="A285">
        <v>-9394145.2780647893</v>
      </c>
      <c r="B285">
        <v>-9394145.2780647893</v>
      </c>
      <c r="C285">
        <v>-9555579.7176928502</v>
      </c>
      <c r="D285">
        <v>-9457582.6909941006</v>
      </c>
    </row>
    <row r="286" spans="1:4" x14ac:dyDescent="0.25">
      <c r="A286">
        <v>-9384543.7260944303</v>
      </c>
      <c r="B286">
        <v>-9384543.7260944303</v>
      </c>
      <c r="C286">
        <v>-9532780.3183770105</v>
      </c>
      <c r="D286">
        <v>-9452679.1381784305</v>
      </c>
    </row>
    <row r="287" spans="1:4" x14ac:dyDescent="0.25">
      <c r="A287">
        <v>-9384396.7106413301</v>
      </c>
      <c r="B287">
        <v>-9384396.7106413301</v>
      </c>
      <c r="C287">
        <v>-9523571.4304866791</v>
      </c>
      <c r="D287">
        <v>-9447675.3574030995</v>
      </c>
    </row>
    <row r="288" spans="1:4" x14ac:dyDescent="0.25">
      <c r="A288">
        <v>-9318323.9104996491</v>
      </c>
      <c r="B288">
        <v>-9318323.9104996491</v>
      </c>
      <c r="C288">
        <v>-9519059.4121121597</v>
      </c>
      <c r="D288">
        <v>-9413409.7741080001</v>
      </c>
    </row>
    <row r="289" spans="1:4" x14ac:dyDescent="0.25">
      <c r="A289">
        <v>-9318323.9104996491</v>
      </c>
      <c r="B289">
        <v>-9319417.9507787507</v>
      </c>
      <c r="C289">
        <v>-9482139.4931799192</v>
      </c>
      <c r="D289">
        <v>-9366752.6771840602</v>
      </c>
    </row>
    <row r="290" spans="1:4" x14ac:dyDescent="0.25">
      <c r="A290">
        <v>-9290869.4600538891</v>
      </c>
      <c r="B290">
        <v>-9290869.4600538891</v>
      </c>
      <c r="C290">
        <v>-9444794.0719147902</v>
      </c>
      <c r="D290">
        <v>-9349161.0542559102</v>
      </c>
    </row>
    <row r="291" spans="1:4" x14ac:dyDescent="0.25">
      <c r="A291">
        <v>-9290869.4600538891</v>
      </c>
      <c r="B291">
        <v>-9304723.7672912404</v>
      </c>
      <c r="C291">
        <v>-9454193.7448788192</v>
      </c>
      <c r="D291">
        <v>-9351697.2947010696</v>
      </c>
    </row>
    <row r="292" spans="1:4" x14ac:dyDescent="0.25">
      <c r="A292">
        <v>-9290869.4600538891</v>
      </c>
      <c r="B292">
        <v>-9315639.1571683995</v>
      </c>
      <c r="C292">
        <v>-9434402.56899927</v>
      </c>
      <c r="D292">
        <v>-9345347.4552459903</v>
      </c>
    </row>
    <row r="293" spans="1:4" x14ac:dyDescent="0.25">
      <c r="A293">
        <v>-9290869.4600538891</v>
      </c>
      <c r="B293">
        <v>-9322536.20624814</v>
      </c>
      <c r="C293">
        <v>-9409773.2015763</v>
      </c>
      <c r="D293">
        <v>-9353286.5924033597</v>
      </c>
    </row>
    <row r="294" spans="1:4" x14ac:dyDescent="0.25">
      <c r="A294">
        <v>-9290869.4600538891</v>
      </c>
      <c r="B294">
        <v>-9319468.9911515303</v>
      </c>
      <c r="C294">
        <v>-9459169.5788577609</v>
      </c>
      <c r="D294">
        <v>-9356555.2635348495</v>
      </c>
    </row>
    <row r="295" spans="1:4" x14ac:dyDescent="0.25">
      <c r="A295">
        <v>-9290869.4600538891</v>
      </c>
      <c r="B295">
        <v>-9317641.6297049206</v>
      </c>
      <c r="C295">
        <v>-9429875.1650588308</v>
      </c>
      <c r="D295">
        <v>-9362056.4062039498</v>
      </c>
    </row>
    <row r="296" spans="1:4" x14ac:dyDescent="0.25">
      <c r="A296">
        <v>-9290869.4600538891</v>
      </c>
      <c r="B296">
        <v>-9313679.2901928201</v>
      </c>
      <c r="C296">
        <v>-9458144.3883238304</v>
      </c>
      <c r="D296">
        <v>-9362799.4694795199</v>
      </c>
    </row>
    <row r="297" spans="1:4" x14ac:dyDescent="0.25">
      <c r="A297">
        <v>-9290869.4600538891</v>
      </c>
      <c r="B297">
        <v>-9325508.1152615007</v>
      </c>
      <c r="C297">
        <v>-9494726.50670439</v>
      </c>
      <c r="D297">
        <v>-9362481.8126410507</v>
      </c>
    </row>
    <row r="298" spans="1:4" x14ac:dyDescent="0.25">
      <c r="A298">
        <v>-9290869.4600538891</v>
      </c>
      <c r="B298">
        <v>-9333113.6733102892</v>
      </c>
      <c r="C298">
        <v>-9474722.0921806395</v>
      </c>
      <c r="D298">
        <v>-9381972.5240811296</v>
      </c>
    </row>
    <row r="299" spans="1:4" x14ac:dyDescent="0.25">
      <c r="A299">
        <v>-9224304.2359955702</v>
      </c>
      <c r="B299">
        <v>-9224304.2359955702</v>
      </c>
      <c r="C299">
        <v>-9463882.5384267792</v>
      </c>
      <c r="D299">
        <v>-9365509.3268416692</v>
      </c>
    </row>
    <row r="300" spans="1:4" x14ac:dyDescent="0.25">
      <c r="A300">
        <v>-9224304.2359955702</v>
      </c>
      <c r="B300">
        <v>-9224998.99899056</v>
      </c>
      <c r="C300">
        <v>-9400330.2410673909</v>
      </c>
      <c r="D300">
        <v>-9275947.0376878101</v>
      </c>
    </row>
    <row r="301" spans="1:4" x14ac:dyDescent="0.25">
      <c r="A301">
        <v>-9224164.5728837792</v>
      </c>
      <c r="B301">
        <v>-9224164.5728837792</v>
      </c>
      <c r="C301">
        <v>-9347673.7065613307</v>
      </c>
      <c r="D301">
        <v>-9271227.6496219803</v>
      </c>
    </row>
    <row r="302" spans="1:4" x14ac:dyDescent="0.25">
      <c r="A302">
        <v>-9201968.7967657503</v>
      </c>
      <c r="B302">
        <v>-9201968.7967657503</v>
      </c>
      <c r="C302">
        <v>-9347424.5880006291</v>
      </c>
      <c r="D302">
        <v>-9275219.6969353594</v>
      </c>
    </row>
    <row r="303" spans="1:4" x14ac:dyDescent="0.25">
      <c r="A303">
        <v>-9201968.7967657503</v>
      </c>
      <c r="B303">
        <v>-9211114.4085861109</v>
      </c>
      <c r="C303">
        <v>-9325291.7701713201</v>
      </c>
      <c r="D303">
        <v>-9247432.1741180997</v>
      </c>
    </row>
    <row r="304" spans="1:4" x14ac:dyDescent="0.25">
      <c r="A304">
        <v>-9198924.4993047807</v>
      </c>
      <c r="B304">
        <v>-9198924.4993047807</v>
      </c>
      <c r="C304">
        <v>-9424036.3422889598</v>
      </c>
      <c r="D304">
        <v>-9269040.0512792598</v>
      </c>
    </row>
    <row r="305" spans="1:4" x14ac:dyDescent="0.25">
      <c r="A305">
        <v>-9198924.4993047807</v>
      </c>
      <c r="B305">
        <v>-9212410.1904203203</v>
      </c>
      <c r="C305">
        <v>-9384546.3026831392</v>
      </c>
      <c r="D305">
        <v>-9243740.3433045596</v>
      </c>
    </row>
    <row r="306" spans="1:4" x14ac:dyDescent="0.25">
      <c r="A306">
        <v>-9198924.4993047807</v>
      </c>
      <c r="B306">
        <v>-9199857.2940957993</v>
      </c>
      <c r="C306">
        <v>-9352229.4646154195</v>
      </c>
      <c r="D306">
        <v>-9250033.1207609102</v>
      </c>
    </row>
    <row r="307" spans="1:4" x14ac:dyDescent="0.25">
      <c r="A307">
        <v>-9162110.4161309805</v>
      </c>
      <c r="B307">
        <v>-9162110.4161309805</v>
      </c>
      <c r="C307">
        <v>-9393154.4155720808</v>
      </c>
      <c r="D307">
        <v>-9244929.8896443099</v>
      </c>
    </row>
    <row r="308" spans="1:4" x14ac:dyDescent="0.25">
      <c r="A308">
        <v>-9162110.4161309805</v>
      </c>
      <c r="B308">
        <v>-9168780.1667809207</v>
      </c>
      <c r="C308">
        <v>-9306393.1420215592</v>
      </c>
      <c r="D308">
        <v>-9217458.99134239</v>
      </c>
    </row>
    <row r="309" spans="1:4" x14ac:dyDescent="0.25">
      <c r="A309">
        <v>-9145003.4881409891</v>
      </c>
      <c r="B309">
        <v>-9145003.4881409891</v>
      </c>
      <c r="C309">
        <v>-9319418.9831489306</v>
      </c>
      <c r="D309">
        <v>-9210171.95291082</v>
      </c>
    </row>
    <row r="310" spans="1:4" x14ac:dyDescent="0.25">
      <c r="A310">
        <v>-9112083.1981496606</v>
      </c>
      <c r="B310">
        <v>-9112083.1981496606</v>
      </c>
      <c r="C310">
        <v>-9327516.7203110103</v>
      </c>
      <c r="D310">
        <v>-9193563.23771853</v>
      </c>
    </row>
    <row r="311" spans="1:4" x14ac:dyDescent="0.25">
      <c r="A311">
        <v>-9034028.6455488801</v>
      </c>
      <c r="B311">
        <v>-9034028.6455488801</v>
      </c>
      <c r="C311">
        <v>-9235055.4976889603</v>
      </c>
      <c r="D311">
        <v>-9139644.0760741308</v>
      </c>
    </row>
    <row r="312" spans="1:4" x14ac:dyDescent="0.25">
      <c r="A312">
        <v>-9034028.6455488801</v>
      </c>
      <c r="B312">
        <v>-9039098.0128479507</v>
      </c>
      <c r="C312">
        <v>-9206847.3385326006</v>
      </c>
      <c r="D312">
        <v>-9070812.2180089597</v>
      </c>
    </row>
    <row r="313" spans="1:4" x14ac:dyDescent="0.25">
      <c r="A313">
        <v>-9015173.2230397407</v>
      </c>
      <c r="B313">
        <v>-9015173.2230397407</v>
      </c>
      <c r="C313">
        <v>-9166502.9973805305</v>
      </c>
      <c r="D313">
        <v>-9089490.0444345791</v>
      </c>
    </row>
    <row r="314" spans="1:4" x14ac:dyDescent="0.25">
      <c r="A314">
        <v>-9012553.2955767196</v>
      </c>
      <c r="B314">
        <v>-9012553.2955767196</v>
      </c>
      <c r="C314">
        <v>-9197990.8544617109</v>
      </c>
      <c r="D314">
        <v>-9076502.1456328593</v>
      </c>
    </row>
    <row r="315" spans="1:4" x14ac:dyDescent="0.25">
      <c r="A315">
        <v>-9012553.2955767196</v>
      </c>
      <c r="B315">
        <v>-9024801.3427545298</v>
      </c>
      <c r="C315">
        <v>-9138097.8957389295</v>
      </c>
      <c r="D315">
        <v>-9046690.3945552893</v>
      </c>
    </row>
    <row r="316" spans="1:4" x14ac:dyDescent="0.25">
      <c r="A316">
        <v>-8962486.6273772996</v>
      </c>
      <c r="B316">
        <v>-8962486.6273772996</v>
      </c>
      <c r="C316">
        <v>-9170174.6051027905</v>
      </c>
      <c r="D316">
        <v>-9069293.5990357101</v>
      </c>
    </row>
    <row r="317" spans="1:4" x14ac:dyDescent="0.25">
      <c r="A317">
        <v>-8962486.6273772996</v>
      </c>
      <c r="B317">
        <v>-8987240.8658052199</v>
      </c>
      <c r="C317">
        <v>-9159508.1933353804</v>
      </c>
      <c r="D317">
        <v>-9013985.0777315106</v>
      </c>
    </row>
    <row r="318" spans="1:4" x14ac:dyDescent="0.25">
      <c r="A318">
        <v>-8962486.6273772996</v>
      </c>
      <c r="B318">
        <v>-8999419.0444472209</v>
      </c>
      <c r="C318">
        <v>-9113760.4831457399</v>
      </c>
      <c r="D318">
        <v>-9031219.9552433807</v>
      </c>
    </row>
    <row r="319" spans="1:4" x14ac:dyDescent="0.25">
      <c r="A319">
        <v>-8961188.2828441504</v>
      </c>
      <c r="B319">
        <v>-8961188.2828441504</v>
      </c>
      <c r="C319">
        <v>-9146869.1887507495</v>
      </c>
      <c r="D319">
        <v>-9022152.7047598604</v>
      </c>
    </row>
    <row r="320" spans="1:4" x14ac:dyDescent="0.25">
      <c r="A320">
        <v>-8961188.2828441504</v>
      </c>
      <c r="B320">
        <v>-8961384.6026458703</v>
      </c>
      <c r="C320">
        <v>-9119882.8534685094</v>
      </c>
      <c r="D320">
        <v>-9012014.7471085396</v>
      </c>
    </row>
    <row r="321" spans="1:4" x14ac:dyDescent="0.25">
      <c r="A321">
        <v>-8905602.9233294502</v>
      </c>
      <c r="B321">
        <v>-8905602.9233294502</v>
      </c>
      <c r="C321">
        <v>-9120929.2830377799</v>
      </c>
      <c r="D321">
        <v>-9010784.0944118593</v>
      </c>
    </row>
    <row r="322" spans="1:4" x14ac:dyDescent="0.25">
      <c r="A322">
        <v>-8895937.9717599005</v>
      </c>
      <c r="B322">
        <v>-8895937.9717599005</v>
      </c>
      <c r="C322">
        <v>-9054417.1143625807</v>
      </c>
      <c r="D322">
        <v>-8963971.9836008307</v>
      </c>
    </row>
    <row r="323" spans="1:4" x14ac:dyDescent="0.25">
      <c r="A323">
        <v>-8895937.9717599005</v>
      </c>
      <c r="B323">
        <v>-8907596.2952594701</v>
      </c>
      <c r="C323">
        <v>-9034602.716666</v>
      </c>
      <c r="D323">
        <v>-8942766.4573024008</v>
      </c>
    </row>
    <row r="324" spans="1:4" x14ac:dyDescent="0.25">
      <c r="A324">
        <v>-8887972.9226022698</v>
      </c>
      <c r="B324">
        <v>-8887972.9226022698</v>
      </c>
      <c r="C324">
        <v>-9097221.7727415301</v>
      </c>
      <c r="D324">
        <v>-8951035.3786438294</v>
      </c>
    </row>
    <row r="325" spans="1:4" x14ac:dyDescent="0.25">
      <c r="A325">
        <v>-8887972.9226022698</v>
      </c>
      <c r="B325">
        <v>-8890244.4085564502</v>
      </c>
      <c r="C325">
        <v>-9095391.8075780906</v>
      </c>
      <c r="D325">
        <v>-8949620.6684846301</v>
      </c>
    </row>
    <row r="326" spans="1:4" x14ac:dyDescent="0.25">
      <c r="A326">
        <v>-8887972.9226022698</v>
      </c>
      <c r="B326">
        <v>-8900486.8899543397</v>
      </c>
      <c r="C326">
        <v>-9052019.66257778</v>
      </c>
      <c r="D326">
        <v>-8950909.0966612604</v>
      </c>
    </row>
    <row r="327" spans="1:4" x14ac:dyDescent="0.25">
      <c r="A327">
        <v>-8887972.9226022698</v>
      </c>
      <c r="B327">
        <v>-8904280.8687801305</v>
      </c>
      <c r="C327">
        <v>-9032892.7624820005</v>
      </c>
      <c r="D327">
        <v>-8949592.1705329195</v>
      </c>
    </row>
    <row r="328" spans="1:4" x14ac:dyDescent="0.25">
      <c r="A328">
        <v>-8872176.50814417</v>
      </c>
      <c r="B328">
        <v>-8872176.50814417</v>
      </c>
      <c r="C328">
        <v>-9073939.3466334008</v>
      </c>
      <c r="D328">
        <v>-8952830.5973849799</v>
      </c>
    </row>
    <row r="329" spans="1:4" x14ac:dyDescent="0.25">
      <c r="A329">
        <v>-8818674.7873453107</v>
      </c>
      <c r="B329">
        <v>-8818674.7873453107</v>
      </c>
      <c r="C329">
        <v>-8997893.3081876393</v>
      </c>
      <c r="D329">
        <v>-8891752.9959165491</v>
      </c>
    </row>
    <row r="330" spans="1:4" x14ac:dyDescent="0.25">
      <c r="A330">
        <v>-8797408.8984462507</v>
      </c>
      <c r="B330">
        <v>-8797408.8984462507</v>
      </c>
      <c r="C330">
        <v>-8982105.9968895409</v>
      </c>
      <c r="D330">
        <v>-8865561.6199222691</v>
      </c>
    </row>
    <row r="331" spans="1:4" x14ac:dyDescent="0.25">
      <c r="A331">
        <v>-8782864.9736780208</v>
      </c>
      <c r="B331">
        <v>-8782864.9736780208</v>
      </c>
      <c r="C331">
        <v>-8910406.12890701</v>
      </c>
      <c r="D331">
        <v>-8846076.9170708898</v>
      </c>
    </row>
    <row r="332" spans="1:4" x14ac:dyDescent="0.25">
      <c r="A332">
        <v>-8782864.9736780208</v>
      </c>
      <c r="B332">
        <v>-8788232.72084531</v>
      </c>
      <c r="C332">
        <v>-8958005.9418215193</v>
      </c>
      <c r="D332">
        <v>-8829683.6744067706</v>
      </c>
    </row>
    <row r="333" spans="1:4" x14ac:dyDescent="0.25">
      <c r="A333">
        <v>-8740636.95988819</v>
      </c>
      <c r="B333">
        <v>-8740636.95988819</v>
      </c>
      <c r="C333">
        <v>-8947689.4019719493</v>
      </c>
      <c r="D333">
        <v>-8824095.9135231003</v>
      </c>
    </row>
    <row r="334" spans="1:4" x14ac:dyDescent="0.25">
      <c r="A334">
        <v>-8740636.95988819</v>
      </c>
      <c r="B334">
        <v>-8745014.5821397696</v>
      </c>
      <c r="C334">
        <v>-8848735.0188426208</v>
      </c>
      <c r="D334">
        <v>-8770298.5327815991</v>
      </c>
    </row>
    <row r="335" spans="1:4" x14ac:dyDescent="0.25">
      <c r="A335">
        <v>-8735051.6525853109</v>
      </c>
      <c r="B335">
        <v>-8735051.6525853109</v>
      </c>
      <c r="C335">
        <v>-8882823.9685561303</v>
      </c>
      <c r="D335">
        <v>-8789430.9615243692</v>
      </c>
    </row>
    <row r="336" spans="1:4" x14ac:dyDescent="0.25">
      <c r="A336">
        <v>-8735051.6525853109</v>
      </c>
      <c r="B336">
        <v>-8766324.3472777493</v>
      </c>
      <c r="C336">
        <v>-8900636.6067839507</v>
      </c>
      <c r="D336">
        <v>-8785593.21292096</v>
      </c>
    </row>
    <row r="337" spans="1:4" x14ac:dyDescent="0.25">
      <c r="A337">
        <v>-8735051.6525853109</v>
      </c>
      <c r="B337">
        <v>-8749238.14960129</v>
      </c>
      <c r="C337">
        <v>-8884697.0810098201</v>
      </c>
      <c r="D337">
        <v>-8801428.5683958307</v>
      </c>
    </row>
    <row r="338" spans="1:4" x14ac:dyDescent="0.25">
      <c r="A338">
        <v>-8735051.6525853109</v>
      </c>
      <c r="B338">
        <v>-8746429.3897287399</v>
      </c>
      <c r="C338">
        <v>-8901310.5199862402</v>
      </c>
      <c r="D338">
        <v>-8800819.5001267698</v>
      </c>
    </row>
    <row r="339" spans="1:4" x14ac:dyDescent="0.25">
      <c r="A339">
        <v>-8735051.6525853109</v>
      </c>
      <c r="B339">
        <v>-8756949.3408228196</v>
      </c>
      <c r="C339">
        <v>-8876823.6572639309</v>
      </c>
      <c r="D339">
        <v>-8783037.5008511301</v>
      </c>
    </row>
    <row r="340" spans="1:4" x14ac:dyDescent="0.25">
      <c r="A340">
        <v>-8640321.8941228501</v>
      </c>
      <c r="B340">
        <v>-8640321.8941228501</v>
      </c>
      <c r="C340">
        <v>-8910409.2144669108</v>
      </c>
      <c r="D340">
        <v>-8800860.7180508208</v>
      </c>
    </row>
    <row r="341" spans="1:4" x14ac:dyDescent="0.25">
      <c r="A341">
        <v>-8640321.8941228501</v>
      </c>
      <c r="B341">
        <v>-8642514.0004440695</v>
      </c>
      <c r="C341">
        <v>-8799272.6005537305</v>
      </c>
      <c r="D341">
        <v>-8694288.7652257904</v>
      </c>
    </row>
    <row r="342" spans="1:4" x14ac:dyDescent="0.25">
      <c r="A342">
        <v>-8614989.7970302794</v>
      </c>
      <c r="B342">
        <v>-8614989.7970302794</v>
      </c>
      <c r="C342">
        <v>-8797816.4420695491</v>
      </c>
      <c r="D342">
        <v>-8683120.6255051401</v>
      </c>
    </row>
    <row r="343" spans="1:4" x14ac:dyDescent="0.25">
      <c r="A343">
        <v>-8614989.7970302794</v>
      </c>
      <c r="B343">
        <v>-8621392.5167107508</v>
      </c>
      <c r="C343">
        <v>-8756708.78299696</v>
      </c>
      <c r="D343">
        <v>-8660762.7153901495</v>
      </c>
    </row>
    <row r="344" spans="1:4" x14ac:dyDescent="0.25">
      <c r="A344">
        <v>-8599318.1306854691</v>
      </c>
      <c r="B344">
        <v>-8599318.1306854691</v>
      </c>
      <c r="C344">
        <v>-8769456.14635906</v>
      </c>
      <c r="D344">
        <v>-8666085.0836713295</v>
      </c>
    </row>
    <row r="345" spans="1:4" x14ac:dyDescent="0.25">
      <c r="A345">
        <v>-8599318.1306854691</v>
      </c>
      <c r="B345">
        <v>-8614136.7697139792</v>
      </c>
      <c r="C345">
        <v>-8759607.3238735609</v>
      </c>
      <c r="D345">
        <v>-8671986.0075267497</v>
      </c>
    </row>
    <row r="346" spans="1:4" x14ac:dyDescent="0.25">
      <c r="A346">
        <v>-8599318.1306854691</v>
      </c>
      <c r="B346">
        <v>-8620359.4464675207</v>
      </c>
      <c r="C346">
        <v>-8794832.1385244504</v>
      </c>
      <c r="D346">
        <v>-8673984.9843579195</v>
      </c>
    </row>
    <row r="347" spans="1:4" x14ac:dyDescent="0.25">
      <c r="A347">
        <v>-8599318.1306854691</v>
      </c>
      <c r="B347">
        <v>-8602921.3129214607</v>
      </c>
      <c r="C347">
        <v>-8798948.9152045306</v>
      </c>
      <c r="D347">
        <v>-8671642.8046767302</v>
      </c>
    </row>
    <row r="348" spans="1:4" x14ac:dyDescent="0.25">
      <c r="A348">
        <v>-8588077.2174287308</v>
      </c>
      <c r="B348">
        <v>-8588077.2174287308</v>
      </c>
      <c r="C348">
        <v>-8749012.1183103509</v>
      </c>
      <c r="D348">
        <v>-8642149.4101257697</v>
      </c>
    </row>
    <row r="349" spans="1:4" x14ac:dyDescent="0.25">
      <c r="A349">
        <v>-8561730.9661436807</v>
      </c>
      <c r="B349">
        <v>-8561730.9661436807</v>
      </c>
      <c r="C349">
        <v>-8740889.8812156897</v>
      </c>
      <c r="D349">
        <v>-8629176.1066085305</v>
      </c>
    </row>
    <row r="350" spans="1:4" x14ac:dyDescent="0.25">
      <c r="A350">
        <v>-8561730.9661436807</v>
      </c>
      <c r="B350">
        <v>-8561742.7072657794</v>
      </c>
      <c r="C350">
        <v>-8677731.4522296395</v>
      </c>
      <c r="D350">
        <v>-8600910.6975245401</v>
      </c>
    </row>
    <row r="351" spans="1:4" x14ac:dyDescent="0.25">
      <c r="A351">
        <v>-8475595.0307635404</v>
      </c>
      <c r="B351">
        <v>-8475595.0307635404</v>
      </c>
      <c r="C351">
        <v>-8710455.5940538701</v>
      </c>
      <c r="D351">
        <v>-8591322.4034994394</v>
      </c>
    </row>
    <row r="352" spans="1:4" x14ac:dyDescent="0.25">
      <c r="A352">
        <v>-8441271.1579176206</v>
      </c>
      <c r="B352">
        <v>-8441271.1579176206</v>
      </c>
      <c r="C352">
        <v>-8605815.9130450096</v>
      </c>
      <c r="D352">
        <v>-8514524.7409824394</v>
      </c>
    </row>
    <row r="353" spans="1:4" x14ac:dyDescent="0.25">
      <c r="A353">
        <v>-8440895.5218507405</v>
      </c>
      <c r="B353">
        <v>-8440895.5218507405</v>
      </c>
      <c r="C353">
        <v>-8635228.7817802802</v>
      </c>
      <c r="D353">
        <v>-8498590.95402788</v>
      </c>
    </row>
    <row r="354" spans="1:4" x14ac:dyDescent="0.25">
      <c r="A354">
        <v>-8440895.5218507405</v>
      </c>
      <c r="B354">
        <v>-8451483.0804462899</v>
      </c>
      <c r="C354">
        <v>-8626926.29487193</v>
      </c>
      <c r="D354">
        <v>-8514067.4965760093</v>
      </c>
    </row>
    <row r="355" spans="1:4" x14ac:dyDescent="0.25">
      <c r="A355">
        <v>-8440895.5218507405</v>
      </c>
      <c r="B355">
        <v>-8445852.8146892693</v>
      </c>
      <c r="C355">
        <v>-8610480.3158990797</v>
      </c>
      <c r="D355">
        <v>-8497777.4012883101</v>
      </c>
    </row>
    <row r="356" spans="1:4" x14ac:dyDescent="0.25">
      <c r="A356">
        <v>-8440895.5218507405</v>
      </c>
      <c r="B356">
        <v>-8451764.9458617494</v>
      </c>
      <c r="C356">
        <v>-8603727.9564276002</v>
      </c>
      <c r="D356">
        <v>-8490703.2466255892</v>
      </c>
    </row>
    <row r="357" spans="1:4" x14ac:dyDescent="0.25">
      <c r="A357">
        <v>-8440895.5218507405</v>
      </c>
      <c r="B357">
        <v>-8443807.4762547798</v>
      </c>
      <c r="C357">
        <v>-8610074.9363585301</v>
      </c>
      <c r="D357">
        <v>-8501037.8108169492</v>
      </c>
    </row>
    <row r="358" spans="1:4" x14ac:dyDescent="0.25">
      <c r="A358">
        <v>-8420591.8671937492</v>
      </c>
      <c r="B358">
        <v>-8420591.8671937492</v>
      </c>
      <c r="C358">
        <v>-8617895.6297610402</v>
      </c>
      <c r="D358">
        <v>-8510026.4966695495</v>
      </c>
    </row>
    <row r="359" spans="1:4" x14ac:dyDescent="0.25">
      <c r="A359">
        <v>-8385941.1316263601</v>
      </c>
      <c r="B359">
        <v>-8385941.1316263601</v>
      </c>
      <c r="C359">
        <v>-8565943.3150492907</v>
      </c>
      <c r="D359">
        <v>-8463231.2818405591</v>
      </c>
    </row>
    <row r="360" spans="1:4" x14ac:dyDescent="0.25">
      <c r="A360">
        <v>-8385941.1316263601</v>
      </c>
      <c r="B360">
        <v>-8387278.26911595</v>
      </c>
      <c r="C360">
        <v>-8549853.8173440807</v>
      </c>
      <c r="D360">
        <v>-8435185.7828176506</v>
      </c>
    </row>
    <row r="361" spans="1:4" x14ac:dyDescent="0.25">
      <c r="A361">
        <v>-8360346.8835276496</v>
      </c>
      <c r="B361">
        <v>-8360346.8835276496</v>
      </c>
      <c r="C361">
        <v>-8520797.4466855302</v>
      </c>
      <c r="D361">
        <v>-8448589.4386778995</v>
      </c>
    </row>
    <row r="362" spans="1:4" x14ac:dyDescent="0.25">
      <c r="A362">
        <v>-8354057.3484498002</v>
      </c>
      <c r="B362">
        <v>-8354057.3484498002</v>
      </c>
      <c r="C362">
        <v>-8520376.8963508606</v>
      </c>
      <c r="D362">
        <v>-8412027.6678268705</v>
      </c>
    </row>
    <row r="363" spans="1:4" x14ac:dyDescent="0.25">
      <c r="A363">
        <v>-8354057.3484498002</v>
      </c>
      <c r="B363">
        <v>-8392218.4883216992</v>
      </c>
      <c r="C363">
        <v>-8502059.45129898</v>
      </c>
      <c r="D363">
        <v>-8397700.3386876602</v>
      </c>
    </row>
    <row r="364" spans="1:4" x14ac:dyDescent="0.25">
      <c r="A364">
        <v>-8354057.3484498002</v>
      </c>
      <c r="B364">
        <v>-8393436.6723071504</v>
      </c>
      <c r="C364">
        <v>-8529614.1430206895</v>
      </c>
      <c r="D364">
        <v>-8439806.8722125404</v>
      </c>
    </row>
    <row r="365" spans="1:4" x14ac:dyDescent="0.25">
      <c r="A365">
        <v>-8354057.3484498002</v>
      </c>
      <c r="B365">
        <v>-8404435.5179567691</v>
      </c>
      <c r="C365">
        <v>-8586436.7728285007</v>
      </c>
      <c r="D365">
        <v>-8437120.0657694396</v>
      </c>
    </row>
    <row r="366" spans="1:4" x14ac:dyDescent="0.25">
      <c r="A366">
        <v>-8354057.3484498002</v>
      </c>
      <c r="B366">
        <v>-8357555.2567616804</v>
      </c>
      <c r="C366">
        <v>-8579462.2064912394</v>
      </c>
      <c r="D366">
        <v>-8445698.5390382707</v>
      </c>
    </row>
    <row r="367" spans="1:4" x14ac:dyDescent="0.25">
      <c r="A367">
        <v>-8324378.2256890098</v>
      </c>
      <c r="B367">
        <v>-8324378.2256890098</v>
      </c>
      <c r="C367">
        <v>-8530217.3117768895</v>
      </c>
      <c r="D367">
        <v>-8396480.5082593802</v>
      </c>
    </row>
    <row r="368" spans="1:4" x14ac:dyDescent="0.25">
      <c r="A368">
        <v>-8324378.2256890098</v>
      </c>
      <c r="B368">
        <v>-8329755.0677717198</v>
      </c>
      <c r="C368">
        <v>-8478655.70650669</v>
      </c>
      <c r="D368">
        <v>-8380670.7236770699</v>
      </c>
    </row>
    <row r="369" spans="1:4" x14ac:dyDescent="0.25">
      <c r="A369">
        <v>-8324378.2256890098</v>
      </c>
      <c r="B369">
        <v>-8329368.0092152003</v>
      </c>
      <c r="C369">
        <v>-8479947.9359543007</v>
      </c>
      <c r="D369">
        <v>-8373562.84158237</v>
      </c>
    </row>
    <row r="370" spans="1:4" x14ac:dyDescent="0.25">
      <c r="A370">
        <v>-8293048.9679053398</v>
      </c>
      <c r="B370">
        <v>-8293048.9679053398</v>
      </c>
      <c r="C370">
        <v>-8499356.5170978103</v>
      </c>
      <c r="D370">
        <v>-8375545.1216616696</v>
      </c>
    </row>
    <row r="371" spans="1:4" x14ac:dyDescent="0.25">
      <c r="A371">
        <v>-8272820.4189416096</v>
      </c>
      <c r="B371">
        <v>-8272820.4189416096</v>
      </c>
      <c r="C371">
        <v>-8424461.0993141495</v>
      </c>
      <c r="D371">
        <v>-8334398.1034688903</v>
      </c>
    </row>
    <row r="372" spans="1:4" x14ac:dyDescent="0.25">
      <c r="A372">
        <v>-8269243.8069190904</v>
      </c>
      <c r="B372">
        <v>-8269243.8069190904</v>
      </c>
      <c r="C372">
        <v>-8406681.8689437192</v>
      </c>
      <c r="D372">
        <v>-8319508.4054177301</v>
      </c>
    </row>
    <row r="373" spans="1:4" x14ac:dyDescent="0.25">
      <c r="A373">
        <v>-8261301.6782277199</v>
      </c>
      <c r="B373">
        <v>-8261301.6782277199</v>
      </c>
      <c r="C373">
        <v>-8366013.9222157001</v>
      </c>
      <c r="D373">
        <v>-8295264.6386548802</v>
      </c>
    </row>
    <row r="374" spans="1:4" x14ac:dyDescent="0.25">
      <c r="A374">
        <v>-8261301.6782277199</v>
      </c>
      <c r="B374">
        <v>-8263788.9964431496</v>
      </c>
      <c r="C374">
        <v>-8409841.3345218804</v>
      </c>
      <c r="D374">
        <v>-8304609.2719707899</v>
      </c>
    </row>
    <row r="375" spans="1:4" x14ac:dyDescent="0.25">
      <c r="A375">
        <v>-8261301.6782277199</v>
      </c>
      <c r="B375">
        <v>-8269036.6198193496</v>
      </c>
      <c r="C375">
        <v>-8419163.3010772392</v>
      </c>
      <c r="D375">
        <v>-8302276.21607731</v>
      </c>
    </row>
    <row r="376" spans="1:4" x14ac:dyDescent="0.25">
      <c r="A376">
        <v>-8260102.5148160597</v>
      </c>
      <c r="B376">
        <v>-8260102.5148160597</v>
      </c>
      <c r="C376">
        <v>-8416148.1689309794</v>
      </c>
      <c r="D376">
        <v>-8327964.3464552602</v>
      </c>
    </row>
    <row r="377" spans="1:4" x14ac:dyDescent="0.25">
      <c r="A377">
        <v>-8260102.5148160597</v>
      </c>
      <c r="B377">
        <v>-8298405.83782019</v>
      </c>
      <c r="C377">
        <v>-8392111.2440726906</v>
      </c>
      <c r="D377">
        <v>-8306181.2695787596</v>
      </c>
    </row>
    <row r="378" spans="1:4" x14ac:dyDescent="0.25">
      <c r="A378">
        <v>-8260102.5148160597</v>
      </c>
      <c r="B378">
        <v>-8263142.7250900799</v>
      </c>
      <c r="C378">
        <v>-8481935.2670070603</v>
      </c>
      <c r="D378">
        <v>-8357235.69940456</v>
      </c>
    </row>
    <row r="379" spans="1:4" x14ac:dyDescent="0.25">
      <c r="A379">
        <v>-8248790.4540863801</v>
      </c>
      <c r="B379">
        <v>-8248790.4540863801</v>
      </c>
      <c r="C379">
        <v>-8411233.3711432908</v>
      </c>
      <c r="D379">
        <v>-8305158.2179996697</v>
      </c>
    </row>
    <row r="380" spans="1:4" x14ac:dyDescent="0.25">
      <c r="A380">
        <v>-8248790.4540863801</v>
      </c>
      <c r="B380">
        <v>-8249768.1165616596</v>
      </c>
      <c r="C380">
        <v>-8360953.5637245299</v>
      </c>
      <c r="D380">
        <v>-8284957.5687182602</v>
      </c>
    </row>
    <row r="381" spans="1:4" x14ac:dyDescent="0.25">
      <c r="A381">
        <v>-8248790.4540863801</v>
      </c>
      <c r="B381">
        <v>-8262811.4739353498</v>
      </c>
      <c r="C381">
        <v>-8380739.0178746805</v>
      </c>
      <c r="D381">
        <v>-8290359.9655637499</v>
      </c>
    </row>
    <row r="382" spans="1:4" x14ac:dyDescent="0.25">
      <c r="A382">
        <v>-8240403.1524150297</v>
      </c>
      <c r="B382">
        <v>-8240403.1524150297</v>
      </c>
      <c r="C382">
        <v>-8396946.1971130297</v>
      </c>
      <c r="D382">
        <v>-8315398.2563701402</v>
      </c>
    </row>
    <row r="383" spans="1:4" x14ac:dyDescent="0.25">
      <c r="A383">
        <v>-8218106.4991912898</v>
      </c>
      <c r="B383">
        <v>-8218106.4991912898</v>
      </c>
      <c r="C383">
        <v>-8419480.6025238391</v>
      </c>
      <c r="D383">
        <v>-8287555.8673093403</v>
      </c>
    </row>
    <row r="384" spans="1:4" x14ac:dyDescent="0.25">
      <c r="A384">
        <v>-8182105.2693494596</v>
      </c>
      <c r="B384">
        <v>-8182105.2693494596</v>
      </c>
      <c r="C384">
        <v>-8379707.9569735304</v>
      </c>
      <c r="D384">
        <v>-8254157.7485249098</v>
      </c>
    </row>
    <row r="385" spans="1:4" x14ac:dyDescent="0.25">
      <c r="A385">
        <v>-8155817.9593616696</v>
      </c>
      <c r="B385">
        <v>-8155817.9593616696</v>
      </c>
      <c r="C385">
        <v>-8373304.1308117397</v>
      </c>
      <c r="D385">
        <v>-8238526.1906072302</v>
      </c>
    </row>
    <row r="386" spans="1:4" x14ac:dyDescent="0.25">
      <c r="A386">
        <v>-8151373.1257471796</v>
      </c>
      <c r="B386">
        <v>-8151373.1257471796</v>
      </c>
      <c r="C386">
        <v>-8305174.5404239101</v>
      </c>
      <c r="D386">
        <v>-8194036.6484580198</v>
      </c>
    </row>
    <row r="387" spans="1:4" x14ac:dyDescent="0.25">
      <c r="A387">
        <v>-8151373.1257471796</v>
      </c>
      <c r="B387">
        <v>-8213921.2273816699</v>
      </c>
      <c r="C387">
        <v>-8291284.0551826796</v>
      </c>
      <c r="D387">
        <v>-8194485.93836312</v>
      </c>
    </row>
    <row r="388" spans="1:4" x14ac:dyDescent="0.25">
      <c r="A388">
        <v>-8151373.1257471796</v>
      </c>
      <c r="B388">
        <v>-8208042.55665961</v>
      </c>
      <c r="C388">
        <v>-8408488.4577248693</v>
      </c>
      <c r="D388">
        <v>-8266122.6516242996</v>
      </c>
    </row>
    <row r="389" spans="1:4" x14ac:dyDescent="0.25">
      <c r="A389">
        <v>-8151373.1257471796</v>
      </c>
      <c r="B389">
        <v>-8200995.9942074399</v>
      </c>
      <c r="C389">
        <v>-8314032.1647224696</v>
      </c>
      <c r="D389">
        <v>-8251568.7078870405</v>
      </c>
    </row>
    <row r="390" spans="1:4" x14ac:dyDescent="0.25">
      <c r="A390">
        <v>-8151373.1257471796</v>
      </c>
      <c r="B390">
        <v>-8204043.2164847599</v>
      </c>
      <c r="C390">
        <v>-8375048.1191175804</v>
      </c>
      <c r="D390">
        <v>-8248806.5626466498</v>
      </c>
    </row>
    <row r="391" spans="1:4" x14ac:dyDescent="0.25">
      <c r="A391">
        <v>-8151373.1257471796</v>
      </c>
      <c r="B391">
        <v>-8211775.50810681</v>
      </c>
      <c r="C391">
        <v>-8354378.1066286797</v>
      </c>
      <c r="D391">
        <v>-8260982.7080551004</v>
      </c>
    </row>
    <row r="392" spans="1:4" x14ac:dyDescent="0.25">
      <c r="A392">
        <v>-8151373.1257471796</v>
      </c>
      <c r="B392">
        <v>-8213345.45729471</v>
      </c>
      <c r="C392">
        <v>-8320085.0074342499</v>
      </c>
      <c r="D392">
        <v>-8248618.3290023403</v>
      </c>
    </row>
    <row r="393" spans="1:4" x14ac:dyDescent="0.25">
      <c r="A393">
        <v>-8151373.1257471796</v>
      </c>
      <c r="B393">
        <v>-8204533.49796475</v>
      </c>
      <c r="C393">
        <v>-8367225.4759234199</v>
      </c>
      <c r="D393">
        <v>-8273571.2173642404</v>
      </c>
    </row>
    <row r="394" spans="1:4" x14ac:dyDescent="0.25">
      <c r="A394">
        <v>-8151373.1257471796</v>
      </c>
      <c r="B394">
        <v>-8190919.2080464801</v>
      </c>
      <c r="C394">
        <v>-8328250.1994596301</v>
      </c>
      <c r="D394">
        <v>-8250766.8303972604</v>
      </c>
    </row>
    <row r="395" spans="1:4" x14ac:dyDescent="0.25">
      <c r="A395">
        <v>-8151373.1257471796</v>
      </c>
      <c r="B395">
        <v>-8202925.7715576096</v>
      </c>
      <c r="C395">
        <v>-8346104.2359250002</v>
      </c>
      <c r="D395">
        <v>-8248938.9301767303</v>
      </c>
    </row>
    <row r="396" spans="1:4" x14ac:dyDescent="0.25">
      <c r="A396">
        <v>-8151373.1257471796</v>
      </c>
      <c r="B396">
        <v>-8196515.4841342801</v>
      </c>
      <c r="C396">
        <v>-8404881.5012323707</v>
      </c>
      <c r="D396">
        <v>-8246706.0438668299</v>
      </c>
    </row>
    <row r="397" spans="1:4" x14ac:dyDescent="0.25">
      <c r="A397">
        <v>-8151373.1257471796</v>
      </c>
      <c r="B397">
        <v>-8175973.2286250005</v>
      </c>
      <c r="C397">
        <v>-8345397.2491899095</v>
      </c>
      <c r="D397">
        <v>-8238109.53164961</v>
      </c>
    </row>
    <row r="398" spans="1:4" x14ac:dyDescent="0.25">
      <c r="A398">
        <v>-8151373.1257471796</v>
      </c>
      <c r="B398">
        <v>-8171270.5975551996</v>
      </c>
      <c r="C398">
        <v>-8349347.44764427</v>
      </c>
      <c r="D398">
        <v>-8215956.63904675</v>
      </c>
    </row>
    <row r="399" spans="1:4" x14ac:dyDescent="0.25">
      <c r="A399">
        <v>-8123852.8937912202</v>
      </c>
      <c r="B399">
        <v>-8123852.8937912202</v>
      </c>
      <c r="C399">
        <v>-8294872.4163754703</v>
      </c>
      <c r="D399">
        <v>-8212418.9991976898</v>
      </c>
    </row>
    <row r="400" spans="1:4" x14ac:dyDescent="0.25">
      <c r="A400">
        <v>-8123852.8937912202</v>
      </c>
      <c r="B400">
        <v>-8124014.5600667596</v>
      </c>
      <c r="C400">
        <v>-8264576.4872383997</v>
      </c>
      <c r="D400">
        <v>-8176252.0893982397</v>
      </c>
    </row>
    <row r="401" spans="1:4" x14ac:dyDescent="0.25">
      <c r="A401">
        <v>-8110461.7138948403</v>
      </c>
      <c r="B401">
        <v>-8110461.7138948403</v>
      </c>
      <c r="C401">
        <v>-8296224.1387984501</v>
      </c>
      <c r="D401">
        <v>-8179904.2291117404</v>
      </c>
    </row>
    <row r="402" spans="1:4" x14ac:dyDescent="0.25">
      <c r="A402">
        <v>-8104530.7713303696</v>
      </c>
      <c r="B402">
        <v>-8104530.7713303696</v>
      </c>
      <c r="C402">
        <v>-8311201.23076504</v>
      </c>
      <c r="D402">
        <v>-8173695.4585409202</v>
      </c>
    </row>
    <row r="403" spans="1:4" x14ac:dyDescent="0.25">
      <c r="A403">
        <v>-8104052.9106347803</v>
      </c>
      <c r="B403">
        <v>-8104052.9106347803</v>
      </c>
      <c r="C403">
        <v>-8269380.5906372797</v>
      </c>
      <c r="D403">
        <v>-8149106.8180124303</v>
      </c>
    </row>
    <row r="404" spans="1:4" x14ac:dyDescent="0.25">
      <c r="A404">
        <v>-8104052.9106347803</v>
      </c>
      <c r="B404">
        <v>-8106817.2651747502</v>
      </c>
      <c r="C404">
        <v>-8265495.03129014</v>
      </c>
      <c r="D404">
        <v>-8168261.7223972799</v>
      </c>
    </row>
    <row r="405" spans="1:4" x14ac:dyDescent="0.25">
      <c r="A405">
        <v>-8104052.9106347803</v>
      </c>
      <c r="B405">
        <v>-8106650.4162701899</v>
      </c>
      <c r="C405">
        <v>-8283853.1664151298</v>
      </c>
      <c r="D405">
        <v>-8163567.7166265603</v>
      </c>
    </row>
    <row r="406" spans="1:4" x14ac:dyDescent="0.25">
      <c r="A406">
        <v>-8103719.8273851201</v>
      </c>
      <c r="B406">
        <v>-8103719.8273851201</v>
      </c>
      <c r="C406">
        <v>-8315753.6265547201</v>
      </c>
      <c r="D406">
        <v>-8163735.0843843902</v>
      </c>
    </row>
    <row r="407" spans="1:4" x14ac:dyDescent="0.25">
      <c r="A407">
        <v>-8074843.5616529202</v>
      </c>
      <c r="B407">
        <v>-8074843.5616529202</v>
      </c>
      <c r="C407">
        <v>-8269474.1045335801</v>
      </c>
      <c r="D407">
        <v>-8145309.7179853199</v>
      </c>
    </row>
    <row r="408" spans="1:4" x14ac:dyDescent="0.25">
      <c r="A408">
        <v>-8062720.66337913</v>
      </c>
      <c r="B408">
        <v>-8062720.66337913</v>
      </c>
      <c r="C408">
        <v>-8215635.2866048403</v>
      </c>
      <c r="D408">
        <v>-8114398.3973421203</v>
      </c>
    </row>
    <row r="409" spans="1:4" x14ac:dyDescent="0.25">
      <c r="A409">
        <v>-8014842.1062191399</v>
      </c>
      <c r="B409">
        <v>-8014842.1062191399</v>
      </c>
      <c r="C409">
        <v>-8233719.7351505803</v>
      </c>
      <c r="D409">
        <v>-8106394.12813015</v>
      </c>
    </row>
    <row r="410" spans="1:4" x14ac:dyDescent="0.25">
      <c r="A410">
        <v>-8014842.1062191399</v>
      </c>
      <c r="B410">
        <v>-8039691.5394604197</v>
      </c>
      <c r="C410">
        <v>-8215511.0659884401</v>
      </c>
      <c r="D410">
        <v>-8064215.3338470897</v>
      </c>
    </row>
    <row r="411" spans="1:4" x14ac:dyDescent="0.25">
      <c r="A411">
        <v>-8014842.1062191399</v>
      </c>
      <c r="B411">
        <v>-8039962.0932145501</v>
      </c>
      <c r="C411">
        <v>-8222315.2670724401</v>
      </c>
      <c r="D411">
        <v>-8092039.0119933402</v>
      </c>
    </row>
    <row r="412" spans="1:4" x14ac:dyDescent="0.25">
      <c r="A412">
        <v>-8014842.1062191399</v>
      </c>
      <c r="B412">
        <v>-8039866.4527431997</v>
      </c>
      <c r="C412">
        <v>-8220813.7968762703</v>
      </c>
      <c r="D412">
        <v>-8085139.1904084003</v>
      </c>
    </row>
    <row r="413" spans="1:4" x14ac:dyDescent="0.25">
      <c r="A413">
        <v>-8014842.1062191399</v>
      </c>
      <c r="B413">
        <v>-8041725.4923072699</v>
      </c>
      <c r="C413">
        <v>-8211803.1009335099</v>
      </c>
      <c r="D413">
        <v>-8089807.3053230597</v>
      </c>
    </row>
    <row r="414" spans="1:4" x14ac:dyDescent="0.25">
      <c r="A414">
        <v>-8014842.1062191399</v>
      </c>
      <c r="B414">
        <v>-8042131.3079722896</v>
      </c>
      <c r="C414">
        <v>-8178626.2736509899</v>
      </c>
      <c r="D414">
        <v>-8087753.2957894998</v>
      </c>
    </row>
    <row r="415" spans="1:4" x14ac:dyDescent="0.25">
      <c r="A415">
        <v>-8014842.1062191399</v>
      </c>
      <c r="B415">
        <v>-8071918.4818253797</v>
      </c>
      <c r="C415">
        <v>-8183025.6913771499</v>
      </c>
      <c r="D415">
        <v>-8087508.2966991803</v>
      </c>
    </row>
    <row r="416" spans="1:4" x14ac:dyDescent="0.25">
      <c r="A416">
        <v>-8014842.1062191399</v>
      </c>
      <c r="B416">
        <v>-8070211.9568029596</v>
      </c>
      <c r="C416">
        <v>-8185304.45289231</v>
      </c>
      <c r="D416">
        <v>-8124921.3240184998</v>
      </c>
    </row>
    <row r="417" spans="1:4" x14ac:dyDescent="0.25">
      <c r="A417">
        <v>-8014842.1062191399</v>
      </c>
      <c r="B417">
        <v>-8031555.3488215404</v>
      </c>
      <c r="C417">
        <v>-8226639.5416393802</v>
      </c>
      <c r="D417">
        <v>-8117408.5651139002</v>
      </c>
    </row>
    <row r="418" spans="1:4" x14ac:dyDescent="0.25">
      <c r="A418">
        <v>-8014842.1062191399</v>
      </c>
      <c r="B418">
        <v>-8022118.6705720201</v>
      </c>
      <c r="C418">
        <v>-8185325.14538885</v>
      </c>
      <c r="D418">
        <v>-8091455.24870722</v>
      </c>
    </row>
    <row r="419" spans="1:4" x14ac:dyDescent="0.25">
      <c r="A419">
        <v>-8014842.1062191399</v>
      </c>
      <c r="B419">
        <v>-8025055.0802930798</v>
      </c>
      <c r="C419">
        <v>-8186676.6917525297</v>
      </c>
      <c r="D419">
        <v>-8083454.3950133799</v>
      </c>
    </row>
    <row r="420" spans="1:4" x14ac:dyDescent="0.25">
      <c r="A420">
        <v>-7994873.9848447302</v>
      </c>
      <c r="B420">
        <v>-7994873.9848447302</v>
      </c>
      <c r="C420">
        <v>-8153895.8439247403</v>
      </c>
      <c r="D420">
        <v>-8066354.4300917601</v>
      </c>
    </row>
    <row r="421" spans="1:4" x14ac:dyDescent="0.25">
      <c r="A421">
        <v>-7970731.5484058298</v>
      </c>
      <c r="B421">
        <v>-7970731.5484058298</v>
      </c>
      <c r="C421">
        <v>-8210661.4586218698</v>
      </c>
      <c r="D421">
        <v>-8058001.7215216998</v>
      </c>
    </row>
    <row r="422" spans="1:4" x14ac:dyDescent="0.25">
      <c r="A422">
        <v>-7970731.5484058298</v>
      </c>
      <c r="B422">
        <v>-7971268.1766692903</v>
      </c>
      <c r="C422">
        <v>-8159161.9054730004</v>
      </c>
      <c r="D422">
        <v>-8025932.42880789</v>
      </c>
    </row>
    <row r="423" spans="1:4" x14ac:dyDescent="0.25">
      <c r="A423">
        <v>-7936628.1390145496</v>
      </c>
      <c r="B423">
        <v>-7936628.1390145496</v>
      </c>
      <c r="C423">
        <v>-8127387.8313042801</v>
      </c>
      <c r="D423">
        <v>-8009932.0412505101</v>
      </c>
    </row>
    <row r="424" spans="1:4" x14ac:dyDescent="0.25">
      <c r="A424">
        <v>-7923184.44984008</v>
      </c>
      <c r="B424">
        <v>-7923184.44984008</v>
      </c>
      <c r="C424">
        <v>-8077871.7394255204</v>
      </c>
      <c r="D424">
        <v>-7994291.4146061903</v>
      </c>
    </row>
    <row r="425" spans="1:4" x14ac:dyDescent="0.25">
      <c r="A425">
        <v>-7923184.44984008</v>
      </c>
      <c r="B425">
        <v>-7943608.2288186001</v>
      </c>
      <c r="C425">
        <v>-8102024.8149725096</v>
      </c>
      <c r="D425">
        <v>-7982369.42375213</v>
      </c>
    </row>
    <row r="426" spans="1:4" x14ac:dyDescent="0.25">
      <c r="A426">
        <v>-7923184.44984008</v>
      </c>
      <c r="B426">
        <v>-7931822.58432779</v>
      </c>
      <c r="C426">
        <v>-8133913.2274246002</v>
      </c>
      <c r="D426">
        <v>-7991471.7375233704</v>
      </c>
    </row>
    <row r="427" spans="1:4" x14ac:dyDescent="0.25">
      <c r="A427">
        <v>-7923184.44984008</v>
      </c>
      <c r="B427">
        <v>-7959427.3170961803</v>
      </c>
      <c r="C427">
        <v>-8076617.5220426898</v>
      </c>
      <c r="D427">
        <v>-7978619.6888302499</v>
      </c>
    </row>
    <row r="428" spans="1:4" x14ac:dyDescent="0.25">
      <c r="A428">
        <v>-7923184.44984008</v>
      </c>
      <c r="B428">
        <v>-7954368.4242951404</v>
      </c>
      <c r="C428">
        <v>-8102569.0540079297</v>
      </c>
      <c r="D428">
        <v>-8009765.0296261404</v>
      </c>
    </row>
    <row r="429" spans="1:4" x14ac:dyDescent="0.25">
      <c r="A429">
        <v>-7923184.44984008</v>
      </c>
      <c r="B429">
        <v>-7950655.3101456901</v>
      </c>
      <c r="C429">
        <v>-8095299.6078606099</v>
      </c>
      <c r="D429">
        <v>-8007794.6833200399</v>
      </c>
    </row>
    <row r="430" spans="1:4" x14ac:dyDescent="0.25">
      <c r="A430">
        <v>-7923184.44984008</v>
      </c>
      <c r="B430">
        <v>-7950247.7978971396</v>
      </c>
      <c r="C430">
        <v>-8126315.1945777796</v>
      </c>
      <c r="D430">
        <v>-8019143.9497870896</v>
      </c>
    </row>
    <row r="431" spans="1:4" x14ac:dyDescent="0.25">
      <c r="A431">
        <v>-7923184.44984008</v>
      </c>
      <c r="B431">
        <v>-7944687.5022461899</v>
      </c>
      <c r="C431">
        <v>-8109818.3642033096</v>
      </c>
      <c r="D431">
        <v>-8006979.3322390197</v>
      </c>
    </row>
    <row r="432" spans="1:4" x14ac:dyDescent="0.25">
      <c r="A432">
        <v>-7923184.44984008</v>
      </c>
      <c r="B432">
        <v>-7938375.8398150001</v>
      </c>
      <c r="C432">
        <v>-8089631.3291888004</v>
      </c>
      <c r="D432">
        <v>-7998843.97208462</v>
      </c>
    </row>
    <row r="433" spans="1:4" x14ac:dyDescent="0.25">
      <c r="A433">
        <v>-7922767.2809745604</v>
      </c>
      <c r="B433">
        <v>-7922767.2809745604</v>
      </c>
      <c r="C433">
        <v>-8110243.3878770098</v>
      </c>
      <c r="D433">
        <v>-7986592.0671523502</v>
      </c>
    </row>
    <row r="434" spans="1:4" x14ac:dyDescent="0.25">
      <c r="A434">
        <v>-7922767.2809745604</v>
      </c>
      <c r="B434">
        <v>-7923578.6498360401</v>
      </c>
      <c r="C434">
        <v>-8122834.2009696001</v>
      </c>
      <c r="D434">
        <v>-7977148.4607790103</v>
      </c>
    </row>
    <row r="435" spans="1:4" x14ac:dyDescent="0.25">
      <c r="A435">
        <v>-7922767.2809745604</v>
      </c>
      <c r="B435">
        <v>-7948732.2902192203</v>
      </c>
      <c r="C435">
        <v>-8080098.95923681</v>
      </c>
      <c r="D435">
        <v>-7980296.1086650304</v>
      </c>
    </row>
    <row r="436" spans="1:4" x14ac:dyDescent="0.25">
      <c r="A436">
        <v>-7922767.2809745604</v>
      </c>
      <c r="B436">
        <v>-7926712.6962955296</v>
      </c>
      <c r="C436">
        <v>-8099352.6525469404</v>
      </c>
      <c r="D436">
        <v>-7992514.4283635402</v>
      </c>
    </row>
    <row r="437" spans="1:4" x14ac:dyDescent="0.25">
      <c r="A437">
        <v>-7914441.9992019301</v>
      </c>
      <c r="B437">
        <v>-7914441.9992019301</v>
      </c>
      <c r="C437">
        <v>-8078711.0738317799</v>
      </c>
      <c r="D437">
        <v>-7991865.7281720499</v>
      </c>
    </row>
    <row r="438" spans="1:4" x14ac:dyDescent="0.25">
      <c r="A438">
        <v>-7914441.9992019301</v>
      </c>
      <c r="B438">
        <v>-7917121.5666497303</v>
      </c>
      <c r="C438">
        <v>-8093965.2910573697</v>
      </c>
      <c r="D438">
        <v>-7977336.4166346602</v>
      </c>
    </row>
    <row r="439" spans="1:4" x14ac:dyDescent="0.25">
      <c r="A439">
        <v>-7908048.5006241202</v>
      </c>
      <c r="B439">
        <v>-7908048.5006241202</v>
      </c>
      <c r="C439">
        <v>-8066330.2031171098</v>
      </c>
      <c r="D439">
        <v>-7967837.7525032703</v>
      </c>
    </row>
    <row r="440" spans="1:4" x14ac:dyDescent="0.25">
      <c r="A440">
        <v>-7884062.8909640703</v>
      </c>
      <c r="B440">
        <v>-7884062.8909640703</v>
      </c>
      <c r="C440">
        <v>-8129494.87355885</v>
      </c>
      <c r="D440">
        <v>-7974099.9978410704</v>
      </c>
    </row>
    <row r="441" spans="1:4" x14ac:dyDescent="0.25">
      <c r="A441">
        <v>-7854704.2206463302</v>
      </c>
      <c r="B441">
        <v>-7854704.2206463302</v>
      </c>
      <c r="C441">
        <v>-8056147.1376338499</v>
      </c>
      <c r="D441">
        <v>-7930314.7152457498</v>
      </c>
    </row>
    <row r="442" spans="1:4" x14ac:dyDescent="0.25">
      <c r="A442">
        <v>-7842688.2954376303</v>
      </c>
      <c r="B442">
        <v>-7842688.2954376303</v>
      </c>
      <c r="C442">
        <v>-8027252.6912197797</v>
      </c>
      <c r="D442">
        <v>-7908516.1827658499</v>
      </c>
    </row>
    <row r="443" spans="1:4" x14ac:dyDescent="0.25">
      <c r="A443">
        <v>-7815454.4271641104</v>
      </c>
      <c r="B443">
        <v>-7815454.4271641104</v>
      </c>
      <c r="C443">
        <v>-8015535.0564617701</v>
      </c>
      <c r="D443">
        <v>-7890618.2763455603</v>
      </c>
    </row>
    <row r="444" spans="1:4" x14ac:dyDescent="0.25">
      <c r="A444">
        <v>-7796791.2954899296</v>
      </c>
      <c r="B444">
        <v>-7796791.2954899296</v>
      </c>
      <c r="C444">
        <v>-7972807.5580357499</v>
      </c>
      <c r="D444">
        <v>-7870509.3328447398</v>
      </c>
    </row>
    <row r="445" spans="1:4" x14ac:dyDescent="0.25">
      <c r="A445">
        <v>-7790783.5817774097</v>
      </c>
      <c r="B445">
        <v>-7790783.5817774097</v>
      </c>
      <c r="C445">
        <v>-7991106.2448411398</v>
      </c>
      <c r="D445">
        <v>-7856024.97351758</v>
      </c>
    </row>
    <row r="446" spans="1:4" x14ac:dyDescent="0.25">
      <c r="A446">
        <v>-7783436.4560739603</v>
      </c>
      <c r="B446">
        <v>-7783436.4560739603</v>
      </c>
      <c r="C446">
        <v>-7923446.3392726304</v>
      </c>
      <c r="D446">
        <v>-7825193.2834731098</v>
      </c>
    </row>
    <row r="447" spans="1:4" x14ac:dyDescent="0.25">
      <c r="A447">
        <v>-7776064.4767670296</v>
      </c>
      <c r="B447">
        <v>-7776064.4767670296</v>
      </c>
      <c r="C447">
        <v>-7894011.8616623003</v>
      </c>
      <c r="D447">
        <v>-7831116.7915988099</v>
      </c>
    </row>
    <row r="448" spans="1:4" x14ac:dyDescent="0.25">
      <c r="A448">
        <v>-7776064.4767670296</v>
      </c>
      <c r="B448">
        <v>-7777965.7592042303</v>
      </c>
      <c r="C448">
        <v>-7937887.3651113901</v>
      </c>
      <c r="D448">
        <v>-7832661.3868218996</v>
      </c>
    </row>
    <row r="449" spans="1:4" x14ac:dyDescent="0.25">
      <c r="A449">
        <v>-7753295.5671726903</v>
      </c>
      <c r="B449">
        <v>-7753295.5671726903</v>
      </c>
      <c r="C449">
        <v>-7961153.9451650605</v>
      </c>
      <c r="D449">
        <v>-7836951.7957540303</v>
      </c>
    </row>
    <row r="450" spans="1:4" x14ac:dyDescent="0.25">
      <c r="A450">
        <v>-7753295.5671726903</v>
      </c>
      <c r="B450">
        <v>-7755302.9877471402</v>
      </c>
      <c r="C450">
        <v>-7905439.9754207004</v>
      </c>
      <c r="D450">
        <v>-7811394.87621901</v>
      </c>
    </row>
    <row r="451" spans="1:4" x14ac:dyDescent="0.25">
      <c r="A451">
        <v>-7753295.5671726903</v>
      </c>
      <c r="B451">
        <v>-7755518.6548190797</v>
      </c>
      <c r="C451">
        <v>-7862566.2523910804</v>
      </c>
      <c r="D451">
        <v>-7788689.0886547295</v>
      </c>
    </row>
    <row r="452" spans="1:4" x14ac:dyDescent="0.25">
      <c r="A452">
        <v>-7728853.3063342599</v>
      </c>
      <c r="B452">
        <v>-7728853.3063342599</v>
      </c>
      <c r="C452">
        <v>-7898145.6383978399</v>
      </c>
      <c r="D452">
        <v>-7804985.1195694599</v>
      </c>
    </row>
    <row r="453" spans="1:4" x14ac:dyDescent="0.25">
      <c r="A453">
        <v>-7706369.1763061099</v>
      </c>
      <c r="B453">
        <v>-7706369.1763061099</v>
      </c>
      <c r="C453">
        <v>-7938957.0069204597</v>
      </c>
      <c r="D453">
        <v>-7768609.11647157</v>
      </c>
    </row>
    <row r="454" spans="1:4" x14ac:dyDescent="0.25">
      <c r="A454">
        <v>-7683728.0239954898</v>
      </c>
      <c r="B454">
        <v>-7683728.0239954898</v>
      </c>
      <c r="C454">
        <v>-7822165.2417911598</v>
      </c>
      <c r="D454">
        <v>-7746578.2030907003</v>
      </c>
    </row>
    <row r="455" spans="1:4" x14ac:dyDescent="0.25">
      <c r="A455">
        <v>-7683728.0239954898</v>
      </c>
      <c r="B455">
        <v>-7775877.0926809199</v>
      </c>
      <c r="C455">
        <v>-7831352.3726780498</v>
      </c>
      <c r="D455">
        <v>-7743991.4957648804</v>
      </c>
    </row>
    <row r="456" spans="1:4" x14ac:dyDescent="0.25">
      <c r="A456">
        <v>-7683728.0239954898</v>
      </c>
      <c r="B456">
        <v>-7764734.6853364902</v>
      </c>
      <c r="C456">
        <v>-7960144.1252450999</v>
      </c>
      <c r="D456">
        <v>-7827061.0003009196</v>
      </c>
    </row>
    <row r="457" spans="1:4" x14ac:dyDescent="0.25">
      <c r="A457">
        <v>-7683728.0239954898</v>
      </c>
      <c r="B457">
        <v>-7750365.6868656902</v>
      </c>
      <c r="C457">
        <v>-7957674.1469804402</v>
      </c>
      <c r="D457">
        <v>-7822784.49967854</v>
      </c>
    </row>
    <row r="458" spans="1:4" x14ac:dyDescent="0.25">
      <c r="A458">
        <v>-7683728.0239954898</v>
      </c>
      <c r="B458">
        <v>-7703558.5193269104</v>
      </c>
      <c r="C458">
        <v>-7918537.8627172196</v>
      </c>
      <c r="D458">
        <v>-7790057.8057934204</v>
      </c>
    </row>
    <row r="459" spans="1:4" x14ac:dyDescent="0.25">
      <c r="A459">
        <v>-7683728.0239954898</v>
      </c>
      <c r="B459">
        <v>-7713000.9795955</v>
      </c>
      <c r="C459">
        <v>-7852989.2046887102</v>
      </c>
      <c r="D459">
        <v>-7761092.7518755104</v>
      </c>
    </row>
    <row r="460" spans="1:4" x14ac:dyDescent="0.25">
      <c r="A460">
        <v>-7683728.0239954898</v>
      </c>
      <c r="B460">
        <v>-7689508.3254819596</v>
      </c>
      <c r="C460">
        <v>-7857298.1364482604</v>
      </c>
      <c r="D460">
        <v>-7766485.83456467</v>
      </c>
    </row>
    <row r="461" spans="1:4" x14ac:dyDescent="0.25">
      <c r="A461">
        <v>-7683728.0239954898</v>
      </c>
      <c r="B461">
        <v>-7694748.0009476002</v>
      </c>
      <c r="C461">
        <v>-7870949.8538783602</v>
      </c>
      <c r="D461">
        <v>-7741424.4674428701</v>
      </c>
    </row>
    <row r="462" spans="1:4" x14ac:dyDescent="0.25">
      <c r="A462">
        <v>-7683728.0239954898</v>
      </c>
      <c r="B462">
        <v>-7704796.0192695605</v>
      </c>
      <c r="C462">
        <v>-7855314.0103144199</v>
      </c>
      <c r="D462">
        <v>-7747392.6865100302</v>
      </c>
    </row>
    <row r="463" spans="1:4" x14ac:dyDescent="0.25">
      <c r="A463">
        <v>-7683728.0239954898</v>
      </c>
      <c r="B463">
        <v>-7719443.8213802604</v>
      </c>
      <c r="C463">
        <v>-7860515.4792554099</v>
      </c>
      <c r="D463">
        <v>-7763951.4310009498</v>
      </c>
    </row>
    <row r="464" spans="1:4" x14ac:dyDescent="0.25">
      <c r="A464">
        <v>-7683728.0239954898</v>
      </c>
      <c r="B464">
        <v>-7738362.8321970701</v>
      </c>
      <c r="C464">
        <v>-7845854.7636955399</v>
      </c>
      <c r="D464">
        <v>-7770789.7119380701</v>
      </c>
    </row>
    <row r="465" spans="1:4" x14ac:dyDescent="0.25">
      <c r="A465">
        <v>-7683728.0239954898</v>
      </c>
      <c r="B465">
        <v>-7736392.5567777297</v>
      </c>
      <c r="C465">
        <v>-7904222.9667876801</v>
      </c>
      <c r="D465">
        <v>-7799389.0279464498</v>
      </c>
    </row>
    <row r="466" spans="1:4" x14ac:dyDescent="0.25">
      <c r="A466">
        <v>-7683728.0239954898</v>
      </c>
      <c r="B466">
        <v>-7684195.4126731604</v>
      </c>
      <c r="C466">
        <v>-7823705.91732632</v>
      </c>
      <c r="D466">
        <v>-7767785.3880434204</v>
      </c>
    </row>
    <row r="467" spans="1:4" x14ac:dyDescent="0.25">
      <c r="A467">
        <v>-7683728.0239954898</v>
      </c>
      <c r="B467">
        <v>-7687240.5283898199</v>
      </c>
      <c r="C467">
        <v>-7804245.8624428799</v>
      </c>
      <c r="D467">
        <v>-7743777.8284172099</v>
      </c>
    </row>
    <row r="468" spans="1:4" x14ac:dyDescent="0.25">
      <c r="A468">
        <v>-7683728.0239954898</v>
      </c>
      <c r="B468">
        <v>-7701311.0876090899</v>
      </c>
      <c r="C468">
        <v>-7813623.7613474997</v>
      </c>
      <c r="D468">
        <v>-7722914.6550371898</v>
      </c>
    </row>
    <row r="469" spans="1:4" x14ac:dyDescent="0.25">
      <c r="A469">
        <v>-7676425.6082416698</v>
      </c>
      <c r="B469">
        <v>-7676425.6082416698</v>
      </c>
      <c r="C469">
        <v>-7837566.85189592</v>
      </c>
      <c r="D469">
        <v>-7751886.2042259602</v>
      </c>
    </row>
    <row r="470" spans="1:4" x14ac:dyDescent="0.25">
      <c r="A470">
        <v>-7676425.6082416698</v>
      </c>
      <c r="B470">
        <v>-7692155.0487644998</v>
      </c>
      <c r="C470">
        <v>-7810353.6410198295</v>
      </c>
      <c r="D470">
        <v>-7724436.6759848697</v>
      </c>
    </row>
    <row r="471" spans="1:4" x14ac:dyDescent="0.25">
      <c r="A471">
        <v>-7676425.6082416698</v>
      </c>
      <c r="B471">
        <v>-7683123.8158517899</v>
      </c>
      <c r="C471">
        <v>-7848135.3421810204</v>
      </c>
      <c r="D471">
        <v>-7744393.8684635302</v>
      </c>
    </row>
    <row r="472" spans="1:4" x14ac:dyDescent="0.25">
      <c r="A472">
        <v>-7676425.6082416698</v>
      </c>
      <c r="B472">
        <v>-7690060.4400219703</v>
      </c>
      <c r="C472">
        <v>-7889099.7425361704</v>
      </c>
      <c r="D472">
        <v>-7746099.60958046</v>
      </c>
    </row>
    <row r="473" spans="1:4" x14ac:dyDescent="0.25">
      <c r="A473">
        <v>-7676425.6082416698</v>
      </c>
      <c r="B473">
        <v>-7678306.8313209796</v>
      </c>
      <c r="C473">
        <v>-7855007.9059488904</v>
      </c>
      <c r="D473">
        <v>-7744162.7074593902</v>
      </c>
    </row>
    <row r="474" spans="1:4" x14ac:dyDescent="0.25">
      <c r="A474">
        <v>-7659646.7181015899</v>
      </c>
      <c r="B474">
        <v>-7659646.7181015899</v>
      </c>
      <c r="C474">
        <v>-7814248.3253952404</v>
      </c>
      <c r="D474">
        <v>-7731427.3649241198</v>
      </c>
    </row>
    <row r="475" spans="1:4" x14ac:dyDescent="0.25">
      <c r="A475">
        <v>-7659646.7181015899</v>
      </c>
      <c r="B475">
        <v>-7668546.1640520003</v>
      </c>
      <c r="C475">
        <v>-7838548.4572781101</v>
      </c>
      <c r="D475">
        <v>-7725443.4576604497</v>
      </c>
    </row>
    <row r="476" spans="1:4" x14ac:dyDescent="0.25">
      <c r="A476">
        <v>-7659646.7181015899</v>
      </c>
      <c r="B476">
        <v>-7703551.3782438599</v>
      </c>
      <c r="C476">
        <v>-7863796.0739689404</v>
      </c>
      <c r="D476">
        <v>-7739120.2786384299</v>
      </c>
    </row>
    <row r="477" spans="1:4" x14ac:dyDescent="0.25">
      <c r="A477">
        <v>-7659646.7181015899</v>
      </c>
      <c r="B477">
        <v>-7702928.6652180301</v>
      </c>
      <c r="C477">
        <v>-7837180.0274400599</v>
      </c>
      <c r="D477">
        <v>-7752168.4777030405</v>
      </c>
    </row>
    <row r="478" spans="1:4" x14ac:dyDescent="0.25">
      <c r="A478">
        <v>-7659646.7181015899</v>
      </c>
      <c r="B478">
        <v>-7688331.5162901701</v>
      </c>
      <c r="C478">
        <v>-7891883.7585022403</v>
      </c>
      <c r="D478">
        <v>-7766441.3109121099</v>
      </c>
    </row>
    <row r="479" spans="1:4" x14ac:dyDescent="0.25">
      <c r="A479">
        <v>-7659646.7181015899</v>
      </c>
      <c r="B479">
        <v>-7693067.4836456301</v>
      </c>
      <c r="C479">
        <v>-7835201.7091111504</v>
      </c>
      <c r="D479">
        <v>-7747756.9434322203</v>
      </c>
    </row>
    <row r="480" spans="1:4" x14ac:dyDescent="0.25">
      <c r="A480">
        <v>-7659646.7181015899</v>
      </c>
      <c r="B480">
        <v>-7693839.5577399004</v>
      </c>
      <c r="C480">
        <v>-7877928.9663150404</v>
      </c>
      <c r="D480">
        <v>-7754309.3593060505</v>
      </c>
    </row>
    <row r="481" spans="1:4" x14ac:dyDescent="0.25">
      <c r="A481">
        <v>-7659646.7181015899</v>
      </c>
      <c r="B481">
        <v>-7711417.750554</v>
      </c>
      <c r="C481">
        <v>-7832759.1831086604</v>
      </c>
      <c r="D481">
        <v>-7742380.178231</v>
      </c>
    </row>
    <row r="482" spans="1:4" x14ac:dyDescent="0.25">
      <c r="A482">
        <v>-7659646.7181015899</v>
      </c>
      <c r="B482">
        <v>-7699666.5223397203</v>
      </c>
      <c r="C482">
        <v>-7874590.4609246496</v>
      </c>
      <c r="D482">
        <v>-7770934.73820314</v>
      </c>
    </row>
    <row r="483" spans="1:4" x14ac:dyDescent="0.25">
      <c r="A483">
        <v>-7659646.7181015899</v>
      </c>
      <c r="B483">
        <v>-7694246.1989048496</v>
      </c>
      <c r="C483">
        <v>-7892908.6329387203</v>
      </c>
      <c r="D483">
        <v>-7746892.0740952501</v>
      </c>
    </row>
    <row r="484" spans="1:4" x14ac:dyDescent="0.25">
      <c r="A484">
        <v>-7659646.7181015899</v>
      </c>
      <c r="B484">
        <v>-7769959.3677798901</v>
      </c>
      <c r="C484">
        <v>-7860501.02187216</v>
      </c>
      <c r="D484">
        <v>-7746142.1547331503</v>
      </c>
    </row>
    <row r="485" spans="1:4" x14ac:dyDescent="0.25">
      <c r="A485">
        <v>-7659646.7181015899</v>
      </c>
      <c r="B485">
        <v>-7751738.6003607502</v>
      </c>
      <c r="C485">
        <v>-7916597.5865076603</v>
      </c>
      <c r="D485">
        <v>-7814579.9574640496</v>
      </c>
    </row>
    <row r="486" spans="1:4" x14ac:dyDescent="0.25">
      <c r="A486">
        <v>-7659646.7181015899</v>
      </c>
      <c r="B486">
        <v>-7719736.6780028697</v>
      </c>
      <c r="C486">
        <v>-7917316.5921176802</v>
      </c>
      <c r="D486">
        <v>-7795788.7806108296</v>
      </c>
    </row>
    <row r="487" spans="1:4" x14ac:dyDescent="0.25">
      <c r="A487">
        <v>-7659646.7181015899</v>
      </c>
      <c r="B487">
        <v>-7717994.1268194504</v>
      </c>
      <c r="C487">
        <v>-7836750.2347102799</v>
      </c>
      <c r="D487">
        <v>-7773317.3695778204</v>
      </c>
    </row>
    <row r="488" spans="1:4" x14ac:dyDescent="0.25">
      <c r="A488">
        <v>-7659646.7181015899</v>
      </c>
      <c r="B488">
        <v>-7714433.1555237798</v>
      </c>
      <c r="C488">
        <v>-7908407.7642989298</v>
      </c>
      <c r="D488">
        <v>-7761609.7420314196</v>
      </c>
    </row>
    <row r="489" spans="1:4" x14ac:dyDescent="0.25">
      <c r="A489">
        <v>-7659646.7181015899</v>
      </c>
      <c r="B489">
        <v>-7665512.7094314899</v>
      </c>
      <c r="C489">
        <v>-7832391.8747101296</v>
      </c>
      <c r="D489">
        <v>-7743728.7818969004</v>
      </c>
    </row>
    <row r="490" spans="1:4" x14ac:dyDescent="0.25">
      <c r="A490">
        <v>-7640541.3164957296</v>
      </c>
      <c r="B490">
        <v>-7640541.3164957296</v>
      </c>
      <c r="C490">
        <v>-7804904.3549732696</v>
      </c>
      <c r="D490">
        <v>-7706821.2691703001</v>
      </c>
    </row>
    <row r="491" spans="1:4" x14ac:dyDescent="0.25">
      <c r="A491">
        <v>-7640541.3164957296</v>
      </c>
      <c r="B491">
        <v>-7641631.3647400998</v>
      </c>
      <c r="C491">
        <v>-7781480.74228046</v>
      </c>
      <c r="D491">
        <v>-7703518.3553407202</v>
      </c>
    </row>
    <row r="492" spans="1:4" x14ac:dyDescent="0.25">
      <c r="A492">
        <v>-7636670.75890237</v>
      </c>
      <c r="B492">
        <v>-7636670.75890237</v>
      </c>
      <c r="C492">
        <v>-7801123.41140508</v>
      </c>
      <c r="D492">
        <v>-7709796.7665722501</v>
      </c>
    </row>
    <row r="493" spans="1:4" x14ac:dyDescent="0.25">
      <c r="A493">
        <v>-7636670.75890237</v>
      </c>
      <c r="B493">
        <v>-7643780.1853996404</v>
      </c>
      <c r="C493">
        <v>-7818302.5078501301</v>
      </c>
      <c r="D493">
        <v>-7678149.7382769696</v>
      </c>
    </row>
    <row r="494" spans="1:4" x14ac:dyDescent="0.25">
      <c r="A494">
        <v>-7636670.75890237</v>
      </c>
      <c r="B494">
        <v>-7657839.2575381296</v>
      </c>
      <c r="C494">
        <v>-7809278.1373408101</v>
      </c>
      <c r="D494">
        <v>-7711401.0719070798</v>
      </c>
    </row>
    <row r="495" spans="1:4" x14ac:dyDescent="0.25">
      <c r="A495">
        <v>-7636670.75890237</v>
      </c>
      <c r="B495">
        <v>-7685369.8083413197</v>
      </c>
      <c r="C495">
        <v>-7835480.1585500101</v>
      </c>
      <c r="D495">
        <v>-7700242.04731833</v>
      </c>
    </row>
    <row r="496" spans="1:4" x14ac:dyDescent="0.25">
      <c r="A496">
        <v>-7636670.75890237</v>
      </c>
      <c r="B496">
        <v>-7688086.3800345697</v>
      </c>
      <c r="C496">
        <v>-7849447.5438385801</v>
      </c>
      <c r="D496">
        <v>-7736523.9810965396</v>
      </c>
    </row>
    <row r="497" spans="1:4" x14ac:dyDescent="0.25">
      <c r="A497">
        <v>-7636670.75890237</v>
      </c>
      <c r="B497">
        <v>-7685515.8416791903</v>
      </c>
      <c r="C497">
        <v>-7822500.5082817301</v>
      </c>
      <c r="D497">
        <v>-7722660.1919831596</v>
      </c>
    </row>
    <row r="498" spans="1:4" x14ac:dyDescent="0.25">
      <c r="A498">
        <v>-7636670.75890237</v>
      </c>
      <c r="B498">
        <v>-7683177.6252218802</v>
      </c>
      <c r="C498">
        <v>-7881226.7921122797</v>
      </c>
      <c r="D498">
        <v>-7743083.0939730601</v>
      </c>
    </row>
    <row r="499" spans="1:4" x14ac:dyDescent="0.25">
      <c r="A499">
        <v>-7636670.75890237</v>
      </c>
      <c r="B499">
        <v>-7675945.4261175999</v>
      </c>
      <c r="C499">
        <v>-7848385.4838364599</v>
      </c>
      <c r="D499">
        <v>-7742737.4021804798</v>
      </c>
    </row>
    <row r="500" spans="1:4" x14ac:dyDescent="0.25">
      <c r="A500">
        <v>-7636670.75890237</v>
      </c>
      <c r="B500">
        <v>-7689917.6493210904</v>
      </c>
      <c r="C500">
        <v>-7837370.5871977601</v>
      </c>
      <c r="D500">
        <v>-7727645.7641622098</v>
      </c>
    </row>
    <row r="501" spans="1:4" x14ac:dyDescent="0.25">
      <c r="A501">
        <v>-7636670.75890237</v>
      </c>
      <c r="B501">
        <v>-7666545.4952517599</v>
      </c>
      <c r="C501">
        <v>-7903996.5634067301</v>
      </c>
      <c r="D501">
        <v>-7753064.8773747003</v>
      </c>
    </row>
    <row r="502" spans="1:4" x14ac:dyDescent="0.25">
      <c r="A502">
        <v>-7636670.75890237</v>
      </c>
      <c r="B502">
        <v>-7660380.7420996204</v>
      </c>
      <c r="C502">
        <v>-7814437.2724700198</v>
      </c>
      <c r="D502">
        <v>-7705422.7100379197</v>
      </c>
    </row>
    <row r="503" spans="1:4" x14ac:dyDescent="0.25">
      <c r="A503">
        <v>-7636670.75890237</v>
      </c>
      <c r="B503">
        <v>-7659030.1354092201</v>
      </c>
      <c r="C503">
        <v>-7781344.3627092699</v>
      </c>
      <c r="D503">
        <v>-7706839.6610878296</v>
      </c>
    </row>
    <row r="504" spans="1:4" x14ac:dyDescent="0.25">
      <c r="A504">
        <v>-7636670.75890237</v>
      </c>
      <c r="B504">
        <v>-7659030.1354092201</v>
      </c>
      <c r="C504">
        <v>-7841351.6284384001</v>
      </c>
      <c r="D504">
        <v>-7719608.7587061999</v>
      </c>
    </row>
    <row r="505" spans="1:4" x14ac:dyDescent="0.25">
      <c r="A505">
        <v>-7636670.75890237</v>
      </c>
      <c r="B505">
        <v>-7654630.9457839197</v>
      </c>
      <c r="C505">
        <v>-7774462.2501956802</v>
      </c>
      <c r="D505">
        <v>-7698749.3754213704</v>
      </c>
    </row>
    <row r="506" spans="1:4" x14ac:dyDescent="0.25">
      <c r="A506">
        <v>-7636670.75890237</v>
      </c>
      <c r="B506">
        <v>-7655563.6999217598</v>
      </c>
      <c r="C506">
        <v>-7765781.6887084898</v>
      </c>
      <c r="D506">
        <v>-7694293.0215049703</v>
      </c>
    </row>
    <row r="507" spans="1:4" x14ac:dyDescent="0.25">
      <c r="A507">
        <v>-7636670.75890237</v>
      </c>
      <c r="B507">
        <v>-7654549.4091593102</v>
      </c>
      <c r="C507">
        <v>-7816787.3632352697</v>
      </c>
      <c r="D507">
        <v>-7703762.2813741704</v>
      </c>
    </row>
    <row r="508" spans="1:4" x14ac:dyDescent="0.25">
      <c r="A508">
        <v>-7636670.75890237</v>
      </c>
      <c r="B508">
        <v>-7659967.7276427401</v>
      </c>
      <c r="C508">
        <v>-7831920.3194819801</v>
      </c>
      <c r="D508">
        <v>-7712065.35911889</v>
      </c>
    </row>
    <row r="509" spans="1:4" x14ac:dyDescent="0.25">
      <c r="A509">
        <v>-7636670.75890237</v>
      </c>
      <c r="B509">
        <v>-7658108.9014967801</v>
      </c>
      <c r="C509">
        <v>-7782336.6740746396</v>
      </c>
      <c r="D509">
        <v>-7699073.1720423</v>
      </c>
    </row>
    <row r="510" spans="1:4" x14ac:dyDescent="0.25">
      <c r="A510">
        <v>-7636670.75890237</v>
      </c>
      <c r="B510">
        <v>-7648626.1516169803</v>
      </c>
      <c r="C510">
        <v>-7805772.8465806199</v>
      </c>
      <c r="D510">
        <v>-7701292.0435137404</v>
      </c>
    </row>
    <row r="511" spans="1:4" x14ac:dyDescent="0.25">
      <c r="A511">
        <v>-7625852.10949519</v>
      </c>
      <c r="B511">
        <v>-7625852.10949519</v>
      </c>
      <c r="C511">
        <v>-7776506.3899919903</v>
      </c>
      <c r="D511">
        <v>-7691772.1775285397</v>
      </c>
    </row>
    <row r="512" spans="1:4" x14ac:dyDescent="0.25">
      <c r="A512">
        <v>-7625852.10949519</v>
      </c>
      <c r="B512">
        <v>-7644118.2545173299</v>
      </c>
      <c r="C512">
        <v>-7758849.9731329</v>
      </c>
      <c r="D512">
        <v>-7674481.0641254997</v>
      </c>
    </row>
    <row r="513" spans="1:4" x14ac:dyDescent="0.25">
      <c r="A513">
        <v>-7625852.10949519</v>
      </c>
      <c r="B513">
        <v>-7663805.10090842</v>
      </c>
      <c r="C513">
        <v>-7805272.1990672499</v>
      </c>
      <c r="D513">
        <v>-7694137.6370903002</v>
      </c>
    </row>
    <row r="514" spans="1:4" x14ac:dyDescent="0.25">
      <c r="A514">
        <v>-7625852.10949519</v>
      </c>
      <c r="B514">
        <v>-7660880.0506465696</v>
      </c>
      <c r="C514">
        <v>-7828756.4161254195</v>
      </c>
      <c r="D514">
        <v>-7719474.0657903198</v>
      </c>
    </row>
    <row r="515" spans="1:4" x14ac:dyDescent="0.25">
      <c r="A515">
        <v>-7625852.10949519</v>
      </c>
      <c r="B515">
        <v>-7657758.81730574</v>
      </c>
      <c r="C515">
        <v>-7855563.2861541398</v>
      </c>
      <c r="D515">
        <v>-7719402.5902268402</v>
      </c>
    </row>
    <row r="516" spans="1:4" x14ac:dyDescent="0.25">
      <c r="A516">
        <v>-7625852.10949519</v>
      </c>
      <c r="B516">
        <v>-7633798.2169568297</v>
      </c>
      <c r="C516">
        <v>-7800244.6438872498</v>
      </c>
      <c r="D516">
        <v>-7715635.5343320202</v>
      </c>
    </row>
    <row r="517" spans="1:4" x14ac:dyDescent="0.25">
      <c r="A517">
        <v>-7625852.10949519</v>
      </c>
      <c r="B517">
        <v>-7657813.1696183803</v>
      </c>
      <c r="C517">
        <v>-7766875.8107371498</v>
      </c>
      <c r="D517">
        <v>-7667754.64730113</v>
      </c>
    </row>
    <row r="518" spans="1:4" x14ac:dyDescent="0.25">
      <c r="A518">
        <v>-7625852.10949519</v>
      </c>
      <c r="B518">
        <v>-7660811.4477529498</v>
      </c>
      <c r="C518">
        <v>-7753860.5847483398</v>
      </c>
      <c r="D518">
        <v>-7686057.3970593996</v>
      </c>
    </row>
    <row r="519" spans="1:4" x14ac:dyDescent="0.25">
      <c r="A519">
        <v>-7625852.10949519</v>
      </c>
      <c r="B519">
        <v>-7665930.4349226002</v>
      </c>
      <c r="C519">
        <v>-7842150.03569151</v>
      </c>
      <c r="D519">
        <v>-7725365.7228006897</v>
      </c>
    </row>
    <row r="520" spans="1:4" x14ac:dyDescent="0.25">
      <c r="A520">
        <v>-7625852.10949519</v>
      </c>
      <c r="B520">
        <v>-7647597.6288089696</v>
      </c>
      <c r="C520">
        <v>-7801635.57180438</v>
      </c>
      <c r="D520">
        <v>-7708509.1523360601</v>
      </c>
    </row>
    <row r="521" spans="1:4" x14ac:dyDescent="0.25">
      <c r="A521">
        <v>-7625852.10949519</v>
      </c>
      <c r="B521">
        <v>-7665881.7933499897</v>
      </c>
      <c r="C521">
        <v>-7831642.1081340602</v>
      </c>
      <c r="D521">
        <v>-7698853.3161025699</v>
      </c>
    </row>
    <row r="522" spans="1:4" x14ac:dyDescent="0.25">
      <c r="A522">
        <v>-7625852.10949519</v>
      </c>
      <c r="B522">
        <v>-7669409.5626141196</v>
      </c>
      <c r="C522">
        <v>-7805663.8457941404</v>
      </c>
      <c r="D522">
        <v>-7723393.7475984897</v>
      </c>
    </row>
    <row r="523" spans="1:4" x14ac:dyDescent="0.25">
      <c r="A523">
        <v>-7625852.10949519</v>
      </c>
      <c r="B523">
        <v>-7648462.30883063</v>
      </c>
      <c r="C523">
        <v>-7809656.1976647498</v>
      </c>
      <c r="D523">
        <v>-7728402.6900919601</v>
      </c>
    </row>
    <row r="524" spans="1:4" x14ac:dyDescent="0.25">
      <c r="A524">
        <v>-7603459.1701704599</v>
      </c>
      <c r="B524">
        <v>-7603459.1701704599</v>
      </c>
      <c r="C524">
        <v>-7767648.2993742703</v>
      </c>
      <c r="D524">
        <v>-7688810.8572646398</v>
      </c>
    </row>
    <row r="525" spans="1:4" x14ac:dyDescent="0.25">
      <c r="A525">
        <v>-7603459.1701704599</v>
      </c>
      <c r="B525">
        <v>-7606224.3810274098</v>
      </c>
      <c r="C525">
        <v>-7758349.6377613395</v>
      </c>
      <c r="D525">
        <v>-7655887.2010599095</v>
      </c>
    </row>
    <row r="526" spans="1:4" x14ac:dyDescent="0.25">
      <c r="A526">
        <v>-7603459.1701704599</v>
      </c>
      <c r="B526">
        <v>-7630787.7589682499</v>
      </c>
      <c r="C526">
        <v>-7793906.5411431203</v>
      </c>
      <c r="D526">
        <v>-7660109.6046200804</v>
      </c>
    </row>
    <row r="527" spans="1:4" x14ac:dyDescent="0.25">
      <c r="A527">
        <v>-7603459.1701704599</v>
      </c>
      <c r="B527">
        <v>-7618194.4906510403</v>
      </c>
      <c r="C527">
        <v>-7738873.9718426401</v>
      </c>
      <c r="D527">
        <v>-7677823.0635013497</v>
      </c>
    </row>
    <row r="528" spans="1:4" x14ac:dyDescent="0.25">
      <c r="A528">
        <v>-7603459.1701704599</v>
      </c>
      <c r="B528">
        <v>-7631647.4775008103</v>
      </c>
      <c r="C528">
        <v>-7800289.9362810701</v>
      </c>
      <c r="D528">
        <v>-7669142.4243996898</v>
      </c>
    </row>
    <row r="529" spans="1:4" x14ac:dyDescent="0.25">
      <c r="A529">
        <v>-7603459.1701704599</v>
      </c>
      <c r="B529">
        <v>-7625773.4367272602</v>
      </c>
      <c r="C529">
        <v>-7802560.0251399698</v>
      </c>
      <c r="D529">
        <v>-7677030.0193813397</v>
      </c>
    </row>
    <row r="530" spans="1:4" x14ac:dyDescent="0.25">
      <c r="A530">
        <v>-7602789.3208035696</v>
      </c>
      <c r="B530">
        <v>-7602789.3208035696</v>
      </c>
      <c r="C530">
        <v>-7800866.5275546601</v>
      </c>
      <c r="D530">
        <v>-7694163.2773585897</v>
      </c>
    </row>
    <row r="531" spans="1:4" x14ac:dyDescent="0.25">
      <c r="A531">
        <v>-7602789.3208035696</v>
      </c>
      <c r="B531">
        <v>-7619842.5395357404</v>
      </c>
      <c r="C531">
        <v>-7719533.0753647601</v>
      </c>
      <c r="D531">
        <v>-7644810.2664074199</v>
      </c>
    </row>
    <row r="532" spans="1:4" x14ac:dyDescent="0.25">
      <c r="A532">
        <v>-7602789.3208035696</v>
      </c>
      <c r="B532">
        <v>-7607719.3955218596</v>
      </c>
      <c r="C532">
        <v>-7757734.5732127996</v>
      </c>
      <c r="D532">
        <v>-7668468.8939900398</v>
      </c>
    </row>
    <row r="533" spans="1:4" x14ac:dyDescent="0.25">
      <c r="A533">
        <v>-7602789.3208035696</v>
      </c>
      <c r="B533">
        <v>-7620560.8158675702</v>
      </c>
      <c r="C533">
        <v>-7727895.8261778997</v>
      </c>
      <c r="D533">
        <v>-7656229.0237061502</v>
      </c>
    </row>
    <row r="534" spans="1:4" x14ac:dyDescent="0.25">
      <c r="A534">
        <v>-7602789.3208035696</v>
      </c>
      <c r="B534">
        <v>-7611618.7148859296</v>
      </c>
      <c r="C534">
        <v>-7792345.40062661</v>
      </c>
      <c r="D534">
        <v>-7678866.3280930696</v>
      </c>
    </row>
    <row r="535" spans="1:4" x14ac:dyDescent="0.25">
      <c r="A535">
        <v>-7602789.3208035696</v>
      </c>
      <c r="B535">
        <v>-7603098.32023618</v>
      </c>
      <c r="C535">
        <v>-7774266.5429633996</v>
      </c>
      <c r="D535">
        <v>-7668720.0477992604</v>
      </c>
    </row>
    <row r="536" spans="1:4" x14ac:dyDescent="0.25">
      <c r="A536">
        <v>-7602789.3208035696</v>
      </c>
      <c r="B536">
        <v>-7608562.0125662899</v>
      </c>
      <c r="C536">
        <v>-7745161.4678160204</v>
      </c>
      <c r="D536">
        <v>-7639407.1754492596</v>
      </c>
    </row>
    <row r="537" spans="1:4" x14ac:dyDescent="0.25">
      <c r="A537">
        <v>-7602789.3208035696</v>
      </c>
      <c r="B537">
        <v>-7611228.3184832204</v>
      </c>
      <c r="C537">
        <v>-7743838.7554892804</v>
      </c>
      <c r="D537">
        <v>-7673737.4998660898</v>
      </c>
    </row>
    <row r="538" spans="1:4" x14ac:dyDescent="0.25">
      <c r="A538">
        <v>-7602789.3208035696</v>
      </c>
      <c r="B538">
        <v>-7624647.6220755596</v>
      </c>
      <c r="C538">
        <v>-7779237.4053654298</v>
      </c>
      <c r="D538">
        <v>-7664689.6039573299</v>
      </c>
    </row>
    <row r="539" spans="1:4" x14ac:dyDescent="0.25">
      <c r="A539">
        <v>-7602789.3208035696</v>
      </c>
      <c r="B539">
        <v>-7682573.5683862204</v>
      </c>
      <c r="C539">
        <v>-7782886.18830276</v>
      </c>
      <c r="D539">
        <v>-7672719.4412027802</v>
      </c>
    </row>
    <row r="540" spans="1:4" x14ac:dyDescent="0.25">
      <c r="A540">
        <v>-7602789.3208035696</v>
      </c>
      <c r="B540">
        <v>-7661315.8241092702</v>
      </c>
      <c r="C540">
        <v>-7839239.6237788303</v>
      </c>
      <c r="D540">
        <v>-7736129.8687825901</v>
      </c>
    </row>
    <row r="541" spans="1:4" x14ac:dyDescent="0.25">
      <c r="A541">
        <v>-7602789.3208035696</v>
      </c>
      <c r="B541">
        <v>-7684644.5657237396</v>
      </c>
      <c r="C541">
        <v>-7801322.3117597103</v>
      </c>
      <c r="D541">
        <v>-7709635.5817640303</v>
      </c>
    </row>
    <row r="542" spans="1:4" x14ac:dyDescent="0.25">
      <c r="A542">
        <v>-7602789.3208035696</v>
      </c>
      <c r="B542">
        <v>-7637886.2914131004</v>
      </c>
      <c r="C542">
        <v>-7840582.3521494698</v>
      </c>
      <c r="D542">
        <v>-7739477.8550877804</v>
      </c>
    </row>
    <row r="543" spans="1:4" x14ac:dyDescent="0.25">
      <c r="A543">
        <v>-7602789.3208035696</v>
      </c>
      <c r="B543">
        <v>-7611073.6198359299</v>
      </c>
      <c r="C543">
        <v>-7844514.3471774701</v>
      </c>
      <c r="D543">
        <v>-7702285.4140624898</v>
      </c>
    </row>
    <row r="544" spans="1:4" x14ac:dyDescent="0.25">
      <c r="A544">
        <v>-7595840.9692173703</v>
      </c>
      <c r="B544">
        <v>-7595840.9692173703</v>
      </c>
      <c r="C544">
        <v>-7766011.3366813101</v>
      </c>
      <c r="D544">
        <v>-7665373.7454642598</v>
      </c>
    </row>
    <row r="545" spans="1:4" x14ac:dyDescent="0.25">
      <c r="A545">
        <v>-7595732.0901843896</v>
      </c>
      <c r="B545">
        <v>-7595732.0901843896</v>
      </c>
      <c r="C545">
        <v>-7715976.9788738601</v>
      </c>
      <c r="D545">
        <v>-7635008.8264733497</v>
      </c>
    </row>
    <row r="546" spans="1:4" x14ac:dyDescent="0.25">
      <c r="A546">
        <v>-7595732.0901843896</v>
      </c>
      <c r="B546">
        <v>-7622300.2047352605</v>
      </c>
      <c r="C546">
        <v>-7808654.0238872599</v>
      </c>
      <c r="D546">
        <v>-7667399.5087993601</v>
      </c>
    </row>
    <row r="547" spans="1:4" x14ac:dyDescent="0.25">
      <c r="A547">
        <v>-7595732.0901843896</v>
      </c>
      <c r="B547">
        <v>-7612038.6449321201</v>
      </c>
      <c r="C547">
        <v>-7795517.0771520296</v>
      </c>
      <c r="D547">
        <v>-7677600.55662861</v>
      </c>
    </row>
    <row r="548" spans="1:4" x14ac:dyDescent="0.25">
      <c r="A548">
        <v>-7595732.0901843896</v>
      </c>
      <c r="B548">
        <v>-7615774.3936045198</v>
      </c>
      <c r="C548">
        <v>-7779848.0987366298</v>
      </c>
      <c r="D548">
        <v>-7666294.0229795901</v>
      </c>
    </row>
    <row r="549" spans="1:4" x14ac:dyDescent="0.25">
      <c r="A549">
        <v>-7595732.0901843896</v>
      </c>
      <c r="B549">
        <v>-7612624.4165803203</v>
      </c>
      <c r="C549">
        <v>-7826761.3140197303</v>
      </c>
      <c r="D549">
        <v>-7666916.6339259604</v>
      </c>
    </row>
    <row r="550" spans="1:4" x14ac:dyDescent="0.25">
      <c r="A550">
        <v>-7595732.0901843896</v>
      </c>
      <c r="B550">
        <v>-7612418.5302422</v>
      </c>
      <c r="C550">
        <v>-7781969.2656971002</v>
      </c>
      <c r="D550">
        <v>-7688869.8838287201</v>
      </c>
    </row>
    <row r="551" spans="1:4" x14ac:dyDescent="0.25">
      <c r="A551">
        <v>-7595732.0901843896</v>
      </c>
      <c r="B551">
        <v>-7621084.1142915804</v>
      </c>
      <c r="C551">
        <v>-7772610.7099948199</v>
      </c>
      <c r="D551">
        <v>-7659424.2208009996</v>
      </c>
    </row>
    <row r="552" spans="1:4" x14ac:dyDescent="0.25">
      <c r="A552">
        <v>-7595732.0901843896</v>
      </c>
      <c r="B552">
        <v>-7625180.5763256196</v>
      </c>
      <c r="C552">
        <v>-7808943.3053829903</v>
      </c>
      <c r="D552">
        <v>-7665645.2874157801</v>
      </c>
    </row>
    <row r="553" spans="1:4" x14ac:dyDescent="0.25">
      <c r="A553">
        <v>-7595732.0901843896</v>
      </c>
      <c r="B553">
        <v>-7628306.8957714103</v>
      </c>
      <c r="C553">
        <v>-7787686.8119139504</v>
      </c>
      <c r="D553">
        <v>-7670160.6260814099</v>
      </c>
    </row>
    <row r="554" spans="1:4" x14ac:dyDescent="0.25">
      <c r="A554">
        <v>-7595732.0901843896</v>
      </c>
      <c r="B554">
        <v>-7628306.8957714103</v>
      </c>
      <c r="C554">
        <v>-7831522.1269209897</v>
      </c>
      <c r="D554">
        <v>-7692024.7336889701</v>
      </c>
    </row>
    <row r="555" spans="1:4" x14ac:dyDescent="0.25">
      <c r="A555">
        <v>-7595732.0901843896</v>
      </c>
      <c r="B555">
        <v>-7631273.8221477401</v>
      </c>
      <c r="C555">
        <v>-7796893.3927463004</v>
      </c>
      <c r="D555">
        <v>-7672739.5682565803</v>
      </c>
    </row>
    <row r="556" spans="1:4" x14ac:dyDescent="0.25">
      <c r="A556">
        <v>-7595732.0901843896</v>
      </c>
      <c r="B556">
        <v>-7634920.9252715502</v>
      </c>
      <c r="C556">
        <v>-7815445.8374762097</v>
      </c>
      <c r="D556">
        <v>-7688073.8748454498</v>
      </c>
    </row>
    <row r="557" spans="1:4" x14ac:dyDescent="0.25">
      <c r="A557">
        <v>-7595732.0901843896</v>
      </c>
      <c r="B557">
        <v>-7626974.7158928001</v>
      </c>
      <c r="C557">
        <v>-7802674.14178239</v>
      </c>
      <c r="D557">
        <v>-7679752.09234297</v>
      </c>
    </row>
    <row r="558" spans="1:4" x14ac:dyDescent="0.25">
      <c r="A558">
        <v>-7595732.0901843896</v>
      </c>
      <c r="B558">
        <v>-7640227.9200237999</v>
      </c>
      <c r="C558">
        <v>-7809713.3420365602</v>
      </c>
      <c r="D558">
        <v>-7685761.42073627</v>
      </c>
    </row>
    <row r="559" spans="1:4" x14ac:dyDescent="0.25">
      <c r="A559">
        <v>-7595732.0901843896</v>
      </c>
      <c r="B559">
        <v>-7643644.7765741497</v>
      </c>
      <c r="C559">
        <v>-7797615.6784571903</v>
      </c>
      <c r="D559">
        <v>-7703054.7899374599</v>
      </c>
    </row>
    <row r="560" spans="1:4" x14ac:dyDescent="0.25">
      <c r="A560">
        <v>-7595732.0901843896</v>
      </c>
      <c r="B560">
        <v>-7643364.9143858701</v>
      </c>
      <c r="C560">
        <v>-7826188.7752398103</v>
      </c>
      <c r="D560">
        <v>-7703841.6009851899</v>
      </c>
    </row>
    <row r="561" spans="1:4" x14ac:dyDescent="0.25">
      <c r="A561">
        <v>-7595732.0901843896</v>
      </c>
      <c r="B561">
        <v>-7691597.1062415699</v>
      </c>
      <c r="C561">
        <v>-7774730.5029980903</v>
      </c>
      <c r="D561">
        <v>-7684806.90791672</v>
      </c>
    </row>
    <row r="562" spans="1:4" x14ac:dyDescent="0.25">
      <c r="A562">
        <v>-7595732.0901843896</v>
      </c>
      <c r="B562">
        <v>-7700354.11364906</v>
      </c>
      <c r="C562">
        <v>-7818128.0295402603</v>
      </c>
      <c r="D562">
        <v>-7730940.7232005298</v>
      </c>
    </row>
    <row r="563" spans="1:4" x14ac:dyDescent="0.25">
      <c r="A563">
        <v>-7595732.0901843896</v>
      </c>
      <c r="B563">
        <v>-7688112.1360763302</v>
      </c>
      <c r="C563">
        <v>-7879743.5363031197</v>
      </c>
      <c r="D563">
        <v>-7755758.43239359</v>
      </c>
    </row>
    <row r="564" spans="1:4" x14ac:dyDescent="0.25">
      <c r="A564">
        <v>-7595732.0901843896</v>
      </c>
      <c r="B564">
        <v>-7688141.9717381299</v>
      </c>
      <c r="C564">
        <v>-7846562.1852773596</v>
      </c>
      <c r="D564">
        <v>-7746291.0605754303</v>
      </c>
    </row>
    <row r="565" spans="1:4" x14ac:dyDescent="0.25">
      <c r="A565">
        <v>-7595732.0901843896</v>
      </c>
      <c r="B565">
        <v>-7642151.9704731498</v>
      </c>
      <c r="C565">
        <v>-7851565.9268861199</v>
      </c>
      <c r="D565">
        <v>-7737368.1372112501</v>
      </c>
    </row>
    <row r="566" spans="1:4" x14ac:dyDescent="0.25">
      <c r="A566">
        <v>-7595732.0901843896</v>
      </c>
      <c r="B566">
        <v>-7644100.2138421796</v>
      </c>
      <c r="C566">
        <v>-7827463.7674107701</v>
      </c>
      <c r="D566">
        <v>-7707815.5289908899</v>
      </c>
    </row>
    <row r="567" spans="1:4" x14ac:dyDescent="0.25">
      <c r="A567">
        <v>-7595732.0901843896</v>
      </c>
      <c r="B567">
        <v>-7644100.2138421796</v>
      </c>
      <c r="C567">
        <v>-7812897.83867638</v>
      </c>
      <c r="D567">
        <v>-7710462.7152851298</v>
      </c>
    </row>
    <row r="568" spans="1:4" x14ac:dyDescent="0.25">
      <c r="A568">
        <v>-7595732.0901843896</v>
      </c>
      <c r="B568">
        <v>-7633847.9257780602</v>
      </c>
      <c r="C568">
        <v>-7807184.7637408404</v>
      </c>
      <c r="D568">
        <v>-7690965.4001343604</v>
      </c>
    </row>
    <row r="569" spans="1:4" x14ac:dyDescent="0.25">
      <c r="A569">
        <v>-7595732.0901843896</v>
      </c>
      <c r="B569">
        <v>-7602977.9378736997</v>
      </c>
      <c r="C569">
        <v>-7814568.2365446296</v>
      </c>
      <c r="D569">
        <v>-7679722.8981937803</v>
      </c>
    </row>
    <row r="570" spans="1:4" x14ac:dyDescent="0.25">
      <c r="A570">
        <v>-7592486.6418209104</v>
      </c>
      <c r="B570">
        <v>-7592486.6418209104</v>
      </c>
      <c r="C570">
        <v>-7762942.9701669598</v>
      </c>
      <c r="D570">
        <v>-7639630.7094878601</v>
      </c>
    </row>
    <row r="571" spans="1:4" x14ac:dyDescent="0.25">
      <c r="A571">
        <v>-7592486.6418209104</v>
      </c>
      <c r="B571">
        <v>-7602858.3705651499</v>
      </c>
      <c r="C571">
        <v>-7739741.8889133204</v>
      </c>
      <c r="D571">
        <v>-7631567.5619387301</v>
      </c>
    </row>
    <row r="572" spans="1:4" x14ac:dyDescent="0.25">
      <c r="A572">
        <v>-7583190.1786863804</v>
      </c>
      <c r="B572">
        <v>-7583190.1786863804</v>
      </c>
      <c r="C572">
        <v>-7731401.5600516796</v>
      </c>
      <c r="D572">
        <v>-7633316.5822096895</v>
      </c>
    </row>
    <row r="573" spans="1:4" x14ac:dyDescent="0.25">
      <c r="A573">
        <v>-7568051.2177670402</v>
      </c>
      <c r="B573">
        <v>-7568051.2177670402</v>
      </c>
      <c r="C573">
        <v>-7763610.4614366898</v>
      </c>
      <c r="D573">
        <v>-7645648.6141507598</v>
      </c>
    </row>
    <row r="574" spans="1:4" x14ac:dyDescent="0.25">
      <c r="A574">
        <v>-7545775.57548628</v>
      </c>
      <c r="B574">
        <v>-7545775.57548628</v>
      </c>
      <c r="C574">
        <v>-7741377.0121771405</v>
      </c>
      <c r="D574">
        <v>-7621186.5583242504</v>
      </c>
    </row>
    <row r="575" spans="1:4" x14ac:dyDescent="0.25">
      <c r="A575">
        <v>-7544275.2262287904</v>
      </c>
      <c r="B575">
        <v>-7544275.2262287904</v>
      </c>
      <c r="C575">
        <v>-7752947.4465936702</v>
      </c>
      <c r="D575">
        <v>-7607569.7111631604</v>
      </c>
    </row>
    <row r="576" spans="1:4" x14ac:dyDescent="0.25">
      <c r="A576">
        <v>-7537301.9705988504</v>
      </c>
      <c r="B576">
        <v>-7537301.9705988504</v>
      </c>
      <c r="C576">
        <v>-7708747.0028777998</v>
      </c>
      <c r="D576">
        <v>-7605368.5230998704</v>
      </c>
    </row>
    <row r="577" spans="1:4" x14ac:dyDescent="0.25">
      <c r="A577">
        <v>-7537301.9705988504</v>
      </c>
      <c r="B577">
        <v>-7537301.9705988504</v>
      </c>
      <c r="C577">
        <v>-7726409.7316599702</v>
      </c>
      <c r="D577">
        <v>-7590002.0649755197</v>
      </c>
    </row>
    <row r="578" spans="1:4" x14ac:dyDescent="0.25">
      <c r="A578">
        <v>-7537301.9705988504</v>
      </c>
      <c r="B578">
        <v>-7549294.2565181302</v>
      </c>
      <c r="C578">
        <v>-7643686.38240082</v>
      </c>
      <c r="D578">
        <v>-7576351.62828435</v>
      </c>
    </row>
    <row r="579" spans="1:4" x14ac:dyDescent="0.25">
      <c r="A579">
        <v>-7537301.9705988504</v>
      </c>
      <c r="B579">
        <v>-7545987.6384111699</v>
      </c>
      <c r="C579">
        <v>-7665981.8713069595</v>
      </c>
      <c r="D579">
        <v>-7593345.6039085202</v>
      </c>
    </row>
    <row r="580" spans="1:4" x14ac:dyDescent="0.25">
      <c r="A580">
        <v>-7527417.8749883901</v>
      </c>
      <c r="B580">
        <v>-7527417.8749883901</v>
      </c>
      <c r="C580">
        <v>-7735445.8307066802</v>
      </c>
      <c r="D580">
        <v>-7608891.15714081</v>
      </c>
    </row>
    <row r="581" spans="1:4" x14ac:dyDescent="0.25">
      <c r="A581">
        <v>-7527417.8749883901</v>
      </c>
      <c r="B581">
        <v>-7579022.2931658002</v>
      </c>
      <c r="C581">
        <v>-7702902.1545126</v>
      </c>
      <c r="D581">
        <v>-7582351.0504807802</v>
      </c>
    </row>
    <row r="582" spans="1:4" x14ac:dyDescent="0.25">
      <c r="A582">
        <v>-7527417.8749883901</v>
      </c>
      <c r="B582">
        <v>-7630077.00964058</v>
      </c>
      <c r="C582">
        <v>-7761638.4079930801</v>
      </c>
      <c r="D582">
        <v>-7633415.1056541102</v>
      </c>
    </row>
    <row r="583" spans="1:4" x14ac:dyDescent="0.25">
      <c r="A583">
        <v>-7527417.8749883901</v>
      </c>
      <c r="B583">
        <v>-7630077.00964058</v>
      </c>
      <c r="C583">
        <v>-7756104.84034093</v>
      </c>
      <c r="D583">
        <v>-7672938.7644814104</v>
      </c>
    </row>
    <row r="584" spans="1:4" x14ac:dyDescent="0.25">
      <c r="A584">
        <v>-7527417.8749883901</v>
      </c>
      <c r="B584">
        <v>-7591849.5308635496</v>
      </c>
      <c r="C584">
        <v>-7817656.3127323501</v>
      </c>
      <c r="D584">
        <v>-7681657.2449778104</v>
      </c>
    </row>
    <row r="585" spans="1:4" x14ac:dyDescent="0.25">
      <c r="A585">
        <v>-7527417.8749883901</v>
      </c>
      <c r="B585">
        <v>-7590189.31541928</v>
      </c>
      <c r="C585">
        <v>-7778378.6797959097</v>
      </c>
      <c r="D585">
        <v>-7664385.57887467</v>
      </c>
    </row>
    <row r="586" spans="1:4" x14ac:dyDescent="0.25">
      <c r="A586">
        <v>-7527417.8749883901</v>
      </c>
      <c r="B586">
        <v>-7595105.03830708</v>
      </c>
      <c r="C586">
        <v>-7746198.0914483201</v>
      </c>
      <c r="D586">
        <v>-7645902.6576862503</v>
      </c>
    </row>
    <row r="587" spans="1:4" x14ac:dyDescent="0.25">
      <c r="A587">
        <v>-7527417.8749883901</v>
      </c>
      <c r="B587">
        <v>-7618709.7992435703</v>
      </c>
      <c r="C587">
        <v>-7739415.1747135697</v>
      </c>
      <c r="D587">
        <v>-7645307.3651792398</v>
      </c>
    </row>
    <row r="588" spans="1:4" x14ac:dyDescent="0.25">
      <c r="A588">
        <v>-7527417.8749883901</v>
      </c>
      <c r="B588">
        <v>-7601867.8657882204</v>
      </c>
      <c r="C588">
        <v>-7801178.2735922197</v>
      </c>
      <c r="D588">
        <v>-7680637.5725677498</v>
      </c>
    </row>
    <row r="589" spans="1:4" x14ac:dyDescent="0.25">
      <c r="A589">
        <v>-7527417.8749883901</v>
      </c>
      <c r="B589">
        <v>-7618030.3670590399</v>
      </c>
      <c r="C589">
        <v>-7718882.6376987696</v>
      </c>
      <c r="D589">
        <v>-7649721.43792863</v>
      </c>
    </row>
    <row r="590" spans="1:4" x14ac:dyDescent="0.25">
      <c r="A590">
        <v>-7527417.8749883901</v>
      </c>
      <c r="B590">
        <v>-7598474.4688516697</v>
      </c>
      <c r="C590">
        <v>-7798654.1843884299</v>
      </c>
      <c r="D590">
        <v>-7677392.92744142</v>
      </c>
    </row>
    <row r="591" spans="1:4" x14ac:dyDescent="0.25">
      <c r="A591">
        <v>-7527417.8749883901</v>
      </c>
      <c r="B591">
        <v>-7564946.0325994603</v>
      </c>
      <c r="C591">
        <v>-7721730.8416691702</v>
      </c>
      <c r="D591">
        <v>-7640963.3826742703</v>
      </c>
    </row>
    <row r="592" spans="1:4" x14ac:dyDescent="0.25">
      <c r="A592">
        <v>-7527417.8749883901</v>
      </c>
      <c r="B592">
        <v>-7579892.5849135304</v>
      </c>
      <c r="C592">
        <v>-7735951.3899856796</v>
      </c>
      <c r="D592">
        <v>-7620861.3412547</v>
      </c>
    </row>
    <row r="593" spans="1:4" x14ac:dyDescent="0.25">
      <c r="A593">
        <v>-7527417.8749883901</v>
      </c>
      <c r="B593">
        <v>-7578857.7251498802</v>
      </c>
      <c r="C593">
        <v>-7729534.5407535201</v>
      </c>
      <c r="D593">
        <v>-7628356.9806614202</v>
      </c>
    </row>
    <row r="594" spans="1:4" x14ac:dyDescent="0.25">
      <c r="A594">
        <v>-7527417.8749883901</v>
      </c>
      <c r="B594">
        <v>-7577920.8006450003</v>
      </c>
      <c r="C594">
        <v>-7711033.1540646199</v>
      </c>
      <c r="D594">
        <v>-7621521.90057337</v>
      </c>
    </row>
    <row r="595" spans="1:4" x14ac:dyDescent="0.25">
      <c r="A595">
        <v>-7527417.8749883901</v>
      </c>
      <c r="B595">
        <v>-7575513.0134046702</v>
      </c>
      <c r="C595">
        <v>-7756775.2640175503</v>
      </c>
      <c r="D595">
        <v>-7619667.2734850598</v>
      </c>
    </row>
    <row r="596" spans="1:4" x14ac:dyDescent="0.25">
      <c r="A596">
        <v>-7527417.8749883901</v>
      </c>
      <c r="B596">
        <v>-7559181.4299929002</v>
      </c>
      <c r="C596">
        <v>-7705892.6554559004</v>
      </c>
      <c r="D596">
        <v>-7613474.9968697103</v>
      </c>
    </row>
    <row r="597" spans="1:4" x14ac:dyDescent="0.25">
      <c r="A597">
        <v>-7527417.8749883901</v>
      </c>
      <c r="B597">
        <v>-7556879.23289691</v>
      </c>
      <c r="C597">
        <v>-7731953.0149909901</v>
      </c>
      <c r="D597">
        <v>-7590247.2866752502</v>
      </c>
    </row>
    <row r="598" spans="1:4" x14ac:dyDescent="0.25">
      <c r="A598">
        <v>-7527417.8749883901</v>
      </c>
      <c r="B598">
        <v>-7554425.4408495696</v>
      </c>
      <c r="C598">
        <v>-7723730.6851067403</v>
      </c>
      <c r="D598">
        <v>-7623387.7408160102</v>
      </c>
    </row>
    <row r="599" spans="1:4" x14ac:dyDescent="0.25">
      <c r="A599">
        <v>-7527417.8749883901</v>
      </c>
      <c r="B599">
        <v>-7550871.2486429801</v>
      </c>
      <c r="C599">
        <v>-7708163.6644078996</v>
      </c>
      <c r="D599">
        <v>-7614166.6360099902</v>
      </c>
    </row>
    <row r="600" spans="1:4" x14ac:dyDescent="0.25">
      <c r="A600">
        <v>-7511341.3809293397</v>
      </c>
      <c r="B600">
        <v>-7511341.3809293397</v>
      </c>
      <c r="C600">
        <v>-7682078.8004926601</v>
      </c>
      <c r="D600">
        <v>-7593260.8949327096</v>
      </c>
    </row>
    <row r="601" spans="1:4" x14ac:dyDescent="0.25">
      <c r="A601">
        <v>-7511341.3809293397</v>
      </c>
      <c r="B601">
        <v>-7513989.0224282499</v>
      </c>
      <c r="C601">
        <v>-7708223.4439866701</v>
      </c>
      <c r="D601">
        <v>-7563607.7968553798</v>
      </c>
    </row>
    <row r="602" spans="1:4" x14ac:dyDescent="0.25">
      <c r="A602">
        <v>-7511341.3809293397</v>
      </c>
      <c r="B602">
        <v>-7538222.0269970195</v>
      </c>
      <c r="C602">
        <v>-7689400.8683463596</v>
      </c>
      <c r="D602">
        <v>-7568693.2251508497</v>
      </c>
    </row>
    <row r="603" spans="1:4" x14ac:dyDescent="0.25">
      <c r="A603">
        <v>-7511341.3809293397</v>
      </c>
      <c r="B603">
        <v>-7511448.3160502901</v>
      </c>
      <c r="C603">
        <v>-7714794.4968451997</v>
      </c>
      <c r="D603">
        <v>-7602681.8076725705</v>
      </c>
    </row>
    <row r="604" spans="1:4" x14ac:dyDescent="0.25">
      <c r="A604">
        <v>-7468434.5611908697</v>
      </c>
      <c r="B604">
        <v>-7468434.5611908697</v>
      </c>
      <c r="C604">
        <v>-7647603.4992296696</v>
      </c>
      <c r="D604">
        <v>-7546985.9796011997</v>
      </c>
    </row>
    <row r="605" spans="1:4" x14ac:dyDescent="0.25">
      <c r="A605">
        <v>-7462256.1505615301</v>
      </c>
      <c r="B605">
        <v>-7462256.1505615301</v>
      </c>
      <c r="C605">
        <v>-7606887.3915722696</v>
      </c>
      <c r="D605">
        <v>-7512269.6396714197</v>
      </c>
    </row>
    <row r="606" spans="1:4" x14ac:dyDescent="0.25">
      <c r="A606">
        <v>-7456843.3226812501</v>
      </c>
      <c r="B606">
        <v>-7456843.3226812501</v>
      </c>
      <c r="C606">
        <v>-7580353.6671421397</v>
      </c>
      <c r="D606">
        <v>-7501027.4141651597</v>
      </c>
    </row>
    <row r="607" spans="1:4" x14ac:dyDescent="0.25">
      <c r="A607">
        <v>-7423779.6159173399</v>
      </c>
      <c r="B607">
        <v>-7423779.6159173399</v>
      </c>
      <c r="C607">
        <v>-7635408.8068592902</v>
      </c>
      <c r="D607">
        <v>-7505525.7029370703</v>
      </c>
    </row>
    <row r="608" spans="1:4" x14ac:dyDescent="0.25">
      <c r="A608">
        <v>-7423779.6159173399</v>
      </c>
      <c r="B608">
        <v>-7427094.7319735596</v>
      </c>
      <c r="C608">
        <v>-7631487.8513876498</v>
      </c>
      <c r="D608">
        <v>-7486984.8645491898</v>
      </c>
    </row>
    <row r="609" spans="1:4" x14ac:dyDescent="0.25">
      <c r="A609">
        <v>-7405733.5414911099</v>
      </c>
      <c r="B609">
        <v>-7405733.5414911099</v>
      </c>
      <c r="C609">
        <v>-7602812.6057020603</v>
      </c>
      <c r="D609">
        <v>-7482805.8662975496</v>
      </c>
    </row>
    <row r="610" spans="1:4" x14ac:dyDescent="0.25">
      <c r="A610">
        <v>-7387962.8146683304</v>
      </c>
      <c r="B610">
        <v>-7387962.8146683304</v>
      </c>
      <c r="C610">
        <v>-7618748.3499572398</v>
      </c>
      <c r="D610">
        <v>-7463820.8718939098</v>
      </c>
    </row>
    <row r="611" spans="1:4" x14ac:dyDescent="0.25">
      <c r="A611">
        <v>-7387953.0846532397</v>
      </c>
      <c r="B611">
        <v>-7387953.0846532397</v>
      </c>
      <c r="C611">
        <v>-7539547.42740619</v>
      </c>
      <c r="D611">
        <v>-7445494.3131027399</v>
      </c>
    </row>
    <row r="612" spans="1:4" x14ac:dyDescent="0.25">
      <c r="A612">
        <v>-7379900.08554425</v>
      </c>
      <c r="B612">
        <v>-7379900.08554425</v>
      </c>
      <c r="C612">
        <v>-7551502.3924554298</v>
      </c>
      <c r="D612">
        <v>-7426994.3159593102</v>
      </c>
    </row>
    <row r="613" spans="1:4" x14ac:dyDescent="0.25">
      <c r="A613">
        <v>-7379900.08554425</v>
      </c>
      <c r="B613">
        <v>-7397140.8342269296</v>
      </c>
      <c r="C613">
        <v>-7569071.6870617503</v>
      </c>
      <c r="D613">
        <v>-7432096.1159589598</v>
      </c>
    </row>
    <row r="614" spans="1:4" x14ac:dyDescent="0.25">
      <c r="A614">
        <v>-7379900.08554425</v>
      </c>
      <c r="B614">
        <v>-7416847.1715158997</v>
      </c>
      <c r="C614">
        <v>-7554424.9745137803</v>
      </c>
      <c r="D614">
        <v>-7454244.7554876199</v>
      </c>
    </row>
    <row r="615" spans="1:4" x14ac:dyDescent="0.25">
      <c r="A615">
        <v>-7379900.08554425</v>
      </c>
      <c r="B615">
        <v>-7408012.39206737</v>
      </c>
      <c r="C615">
        <v>-7602343.4552416699</v>
      </c>
      <c r="D615">
        <v>-7452109.2080742298</v>
      </c>
    </row>
    <row r="616" spans="1:4" x14ac:dyDescent="0.25">
      <c r="A616">
        <v>-7362215.34143274</v>
      </c>
      <c r="B616">
        <v>-7362215.34143274</v>
      </c>
      <c r="C616">
        <v>-7569403.1159638204</v>
      </c>
      <c r="D616">
        <v>-7458662.1503852401</v>
      </c>
    </row>
    <row r="617" spans="1:4" x14ac:dyDescent="0.25">
      <c r="A617">
        <v>-7354731.7385873897</v>
      </c>
      <c r="B617">
        <v>-7354731.7385873897</v>
      </c>
      <c r="C617">
        <v>-7526856.5485482402</v>
      </c>
      <c r="D617">
        <v>-7401742.1931352597</v>
      </c>
    </row>
    <row r="618" spans="1:4" x14ac:dyDescent="0.25">
      <c r="A618">
        <v>-7353307.9509733999</v>
      </c>
      <c r="B618">
        <v>-7353307.9509733999</v>
      </c>
      <c r="C618">
        <v>-7487353.7870965702</v>
      </c>
      <c r="D618">
        <v>-7421678.2862351499</v>
      </c>
    </row>
    <row r="619" spans="1:4" x14ac:dyDescent="0.25">
      <c r="A619">
        <v>-7328916.7107473398</v>
      </c>
      <c r="B619">
        <v>-7328916.7107473398</v>
      </c>
      <c r="C619">
        <v>-7508883.8768454604</v>
      </c>
      <c r="D619">
        <v>-7431510.5807115398</v>
      </c>
    </row>
    <row r="620" spans="1:4" x14ac:dyDescent="0.25">
      <c r="A620">
        <v>-7328916.7107473398</v>
      </c>
      <c r="B620">
        <v>-7334769.2596436497</v>
      </c>
      <c r="C620">
        <v>-7499829.2583865104</v>
      </c>
      <c r="D620">
        <v>-7379702.5746466396</v>
      </c>
    </row>
    <row r="621" spans="1:4" x14ac:dyDescent="0.25">
      <c r="A621">
        <v>-7328916.7107473398</v>
      </c>
      <c r="B621">
        <v>-7329788.54092908</v>
      </c>
      <c r="C621">
        <v>-7479073.3541055499</v>
      </c>
      <c r="D621">
        <v>-7371420.0532488497</v>
      </c>
    </row>
    <row r="622" spans="1:4" x14ac:dyDescent="0.25">
      <c r="A622">
        <v>-7305834.2093962198</v>
      </c>
      <c r="B622">
        <v>-7305834.2093962198</v>
      </c>
      <c r="C622">
        <v>-7451440.8281989796</v>
      </c>
      <c r="D622">
        <v>-7390058.3907745397</v>
      </c>
    </row>
    <row r="623" spans="1:4" x14ac:dyDescent="0.25">
      <c r="A623">
        <v>-7303254.0273463102</v>
      </c>
      <c r="B623">
        <v>-7303254.0273463102</v>
      </c>
      <c r="C623">
        <v>-7441212.4273054497</v>
      </c>
      <c r="D623">
        <v>-7345496.03935681</v>
      </c>
    </row>
    <row r="624" spans="1:4" x14ac:dyDescent="0.25">
      <c r="A624">
        <v>-7295271.3913030103</v>
      </c>
      <c r="B624">
        <v>-7295271.3913030103</v>
      </c>
      <c r="C624">
        <v>-7441603.2557520401</v>
      </c>
      <c r="D624">
        <v>-7347677.3774727304</v>
      </c>
    </row>
    <row r="625" spans="1:4" x14ac:dyDescent="0.25">
      <c r="A625">
        <v>-7295271.3913030103</v>
      </c>
      <c r="B625">
        <v>-7303476.2679089904</v>
      </c>
      <c r="C625">
        <v>-7407948.3671473702</v>
      </c>
      <c r="D625">
        <v>-7339899.4089439297</v>
      </c>
    </row>
    <row r="626" spans="1:4" x14ac:dyDescent="0.25">
      <c r="A626">
        <v>-7295271.3913030103</v>
      </c>
      <c r="B626">
        <v>-7301103.0108637298</v>
      </c>
      <c r="C626">
        <v>-7503685.3074607002</v>
      </c>
      <c r="D626">
        <v>-7366887.6170528997</v>
      </c>
    </row>
    <row r="627" spans="1:4" x14ac:dyDescent="0.25">
      <c r="A627">
        <v>-7293153.9035822097</v>
      </c>
      <c r="B627">
        <v>-7293153.9035822097</v>
      </c>
      <c r="C627">
        <v>-7433424.6054511098</v>
      </c>
      <c r="D627">
        <v>-7352879.5813980196</v>
      </c>
    </row>
    <row r="628" spans="1:4" x14ac:dyDescent="0.25">
      <c r="A628">
        <v>-7250488.8364566304</v>
      </c>
      <c r="B628">
        <v>-7250488.8364566304</v>
      </c>
      <c r="C628">
        <v>-7429337.7308695298</v>
      </c>
      <c r="D628">
        <v>-7341302.0466421898</v>
      </c>
    </row>
    <row r="629" spans="1:4" x14ac:dyDescent="0.25">
      <c r="A629">
        <v>-7248029.2384234602</v>
      </c>
      <c r="B629">
        <v>-7248029.2384234602</v>
      </c>
      <c r="C629">
        <v>-7440072.3944603903</v>
      </c>
      <c r="D629">
        <v>-7304083.4445931204</v>
      </c>
    </row>
    <row r="630" spans="1:4" x14ac:dyDescent="0.25">
      <c r="A630">
        <v>-7248029.2384234602</v>
      </c>
      <c r="B630">
        <v>-7248507.74812824</v>
      </c>
      <c r="C630">
        <v>-7386035.7116658203</v>
      </c>
      <c r="D630">
        <v>-7302523.0492953099</v>
      </c>
    </row>
    <row r="631" spans="1:4" x14ac:dyDescent="0.25">
      <c r="A631">
        <v>-7248029.2384234602</v>
      </c>
      <c r="B631">
        <v>-7294246.0930626001</v>
      </c>
      <c r="C631">
        <v>-7401482.0788175398</v>
      </c>
      <c r="D631">
        <v>-7309019.7017044602</v>
      </c>
    </row>
    <row r="632" spans="1:4" x14ac:dyDescent="0.25">
      <c r="A632">
        <v>-7248029.2384234602</v>
      </c>
      <c r="B632">
        <v>-7281288.6882615099</v>
      </c>
      <c r="C632">
        <v>-7433841.3550693104</v>
      </c>
      <c r="D632">
        <v>-7332170.1407529702</v>
      </c>
    </row>
    <row r="633" spans="1:4" x14ac:dyDescent="0.25">
      <c r="A633">
        <v>-7237642.1420969302</v>
      </c>
      <c r="B633">
        <v>-7237642.1420969302</v>
      </c>
      <c r="C633">
        <v>-7396929.2850373602</v>
      </c>
      <c r="D633">
        <v>-7314689.1881123697</v>
      </c>
    </row>
    <row r="634" spans="1:4" x14ac:dyDescent="0.25">
      <c r="A634">
        <v>-7237642.1420969302</v>
      </c>
      <c r="B634">
        <v>-7238719.4845446199</v>
      </c>
      <c r="C634">
        <v>-7338941.1333829695</v>
      </c>
      <c r="D634">
        <v>-7285249.9848406799</v>
      </c>
    </row>
    <row r="635" spans="1:4" x14ac:dyDescent="0.25">
      <c r="A635">
        <v>-7237642.1420969302</v>
      </c>
      <c r="B635">
        <v>-7243337.6250406904</v>
      </c>
      <c r="C635">
        <v>-7355113.7293081898</v>
      </c>
      <c r="D635">
        <v>-7272350.1403053999</v>
      </c>
    </row>
    <row r="636" spans="1:4" x14ac:dyDescent="0.25">
      <c r="A636">
        <v>-7237642.1420969302</v>
      </c>
      <c r="B636">
        <v>-7281877.5369441798</v>
      </c>
      <c r="C636">
        <v>-7395783.9065111</v>
      </c>
      <c r="D636">
        <v>-7293830.3414824801</v>
      </c>
    </row>
    <row r="637" spans="1:4" x14ac:dyDescent="0.25">
      <c r="A637">
        <v>-7237642.1420969302</v>
      </c>
      <c r="B637">
        <v>-7280301.9765732503</v>
      </c>
      <c r="C637">
        <v>-7444152.1944400202</v>
      </c>
      <c r="D637">
        <v>-7340853.5917708296</v>
      </c>
    </row>
    <row r="638" spans="1:4" x14ac:dyDescent="0.25">
      <c r="A638">
        <v>-7237642.1420969302</v>
      </c>
      <c r="B638">
        <v>-7250700.1894184202</v>
      </c>
      <c r="C638">
        <v>-7485355.4393970203</v>
      </c>
      <c r="D638">
        <v>-7319674.9466391504</v>
      </c>
    </row>
    <row r="639" spans="1:4" x14ac:dyDescent="0.25">
      <c r="A639">
        <v>-7237642.1420969302</v>
      </c>
      <c r="B639">
        <v>-7246276.2165409904</v>
      </c>
      <c r="C639">
        <v>-7361684.3418134004</v>
      </c>
      <c r="D639">
        <v>-7286291.4442773396</v>
      </c>
    </row>
    <row r="640" spans="1:4" x14ac:dyDescent="0.25">
      <c r="A640">
        <v>-7237642.1420969302</v>
      </c>
      <c r="B640">
        <v>-7262806.9741642904</v>
      </c>
      <c r="C640">
        <v>-7406632.3831426697</v>
      </c>
      <c r="D640">
        <v>-7310038.5649760403</v>
      </c>
    </row>
    <row r="641" spans="1:4" x14ac:dyDescent="0.25">
      <c r="A641">
        <v>-7219895.2855108902</v>
      </c>
      <c r="B641">
        <v>-7219895.2855108902</v>
      </c>
      <c r="C641">
        <v>-7372434.8990222104</v>
      </c>
      <c r="D641">
        <v>-7296052.59787698</v>
      </c>
    </row>
    <row r="642" spans="1:4" x14ac:dyDescent="0.25">
      <c r="A642">
        <v>-7219895.2855108902</v>
      </c>
      <c r="B642">
        <v>-7224172.71997118</v>
      </c>
      <c r="C642">
        <v>-7354947.1933974996</v>
      </c>
      <c r="D642">
        <v>-7278246.9232628699</v>
      </c>
    </row>
    <row r="643" spans="1:4" x14ac:dyDescent="0.25">
      <c r="A643">
        <v>-7219895.2855108902</v>
      </c>
      <c r="B643">
        <v>-7224795.7248527603</v>
      </c>
      <c r="C643">
        <v>-7350930.9192124596</v>
      </c>
      <c r="D643">
        <v>-7264528.9061283302</v>
      </c>
    </row>
    <row r="644" spans="1:4" x14ac:dyDescent="0.25">
      <c r="A644">
        <v>-7204003.76450874</v>
      </c>
      <c r="B644">
        <v>-7204003.76450874</v>
      </c>
      <c r="C644">
        <v>-7361242.3512266297</v>
      </c>
      <c r="D644">
        <v>-7268959.5838566897</v>
      </c>
    </row>
    <row r="645" spans="1:4" x14ac:dyDescent="0.25">
      <c r="A645">
        <v>-7196322.57571417</v>
      </c>
      <c r="B645">
        <v>-7196322.57571417</v>
      </c>
      <c r="C645">
        <v>-7351279.9545604996</v>
      </c>
      <c r="D645">
        <v>-7247431.5293073999</v>
      </c>
    </row>
    <row r="646" spans="1:4" x14ac:dyDescent="0.25">
      <c r="A646">
        <v>-7192944.0176553801</v>
      </c>
      <c r="B646">
        <v>-7192944.0176553801</v>
      </c>
      <c r="C646">
        <v>-7379874.3501485996</v>
      </c>
      <c r="D646">
        <v>-7258449.3623568797</v>
      </c>
    </row>
    <row r="647" spans="1:4" x14ac:dyDescent="0.25">
      <c r="A647">
        <v>-7192944.0176553801</v>
      </c>
      <c r="B647">
        <v>-7202935.6944762897</v>
      </c>
      <c r="C647">
        <v>-7343726.9437051704</v>
      </c>
      <c r="D647">
        <v>-7249740.1767650796</v>
      </c>
    </row>
    <row r="648" spans="1:4" x14ac:dyDescent="0.25">
      <c r="A648">
        <v>-7192944.0176553801</v>
      </c>
      <c r="B648">
        <v>-7201187.2197756702</v>
      </c>
      <c r="C648">
        <v>-7385555.3609339204</v>
      </c>
      <c r="D648">
        <v>-7263599.8566830503</v>
      </c>
    </row>
    <row r="649" spans="1:4" x14ac:dyDescent="0.25">
      <c r="A649">
        <v>-7192944.0176553801</v>
      </c>
      <c r="B649">
        <v>-7195885.2778582303</v>
      </c>
      <c r="C649">
        <v>-7370461.9378644396</v>
      </c>
      <c r="D649">
        <v>-7259525.2838398004</v>
      </c>
    </row>
    <row r="650" spans="1:4" x14ac:dyDescent="0.25">
      <c r="A650">
        <v>-7159935.3716635602</v>
      </c>
      <c r="B650">
        <v>-7159935.3716635602</v>
      </c>
      <c r="C650">
        <v>-7363099.2057839502</v>
      </c>
      <c r="D650">
        <v>-7241450.8120097397</v>
      </c>
    </row>
    <row r="651" spans="1:4" x14ac:dyDescent="0.25">
      <c r="A651">
        <v>-7159935.3716635602</v>
      </c>
      <c r="B651">
        <v>-7161848.0344080599</v>
      </c>
      <c r="C651">
        <v>-7356964.6790337702</v>
      </c>
      <c r="D651">
        <v>-7217043.3523626802</v>
      </c>
    </row>
    <row r="652" spans="1:4" x14ac:dyDescent="0.25">
      <c r="A652">
        <v>-7159935.3716635602</v>
      </c>
      <c r="B652">
        <v>-7160846.5072201202</v>
      </c>
      <c r="C652">
        <v>-7322869.1448381599</v>
      </c>
      <c r="D652">
        <v>-7216415.1606349098</v>
      </c>
    </row>
    <row r="653" spans="1:4" x14ac:dyDescent="0.25">
      <c r="A653">
        <v>-7158610.8988166898</v>
      </c>
      <c r="B653">
        <v>-7158610.8988166898</v>
      </c>
      <c r="C653">
        <v>-7314098.5932609104</v>
      </c>
      <c r="D653">
        <v>-7220930.2614293201</v>
      </c>
    </row>
    <row r="654" spans="1:4" x14ac:dyDescent="0.25">
      <c r="A654">
        <v>-7148044.5327307796</v>
      </c>
      <c r="B654">
        <v>-7148044.5327307796</v>
      </c>
      <c r="C654">
        <v>-7334532.7423472498</v>
      </c>
      <c r="D654">
        <v>-7223093.6916396199</v>
      </c>
    </row>
    <row r="655" spans="1:4" x14ac:dyDescent="0.25">
      <c r="A655">
        <v>-7148044.5327307796</v>
      </c>
      <c r="B655">
        <v>-7163949.3186246799</v>
      </c>
      <c r="C655">
        <v>-7335079.2470581196</v>
      </c>
      <c r="D655">
        <v>-7219354.8652085103</v>
      </c>
    </row>
    <row r="656" spans="1:4" x14ac:dyDescent="0.25">
      <c r="A656">
        <v>-7145060.5016707098</v>
      </c>
      <c r="B656">
        <v>-7145060.5016707098</v>
      </c>
      <c r="C656">
        <v>-7334464.4150149804</v>
      </c>
      <c r="D656">
        <v>-7210134.2340442603</v>
      </c>
    </row>
    <row r="657" spans="1:4" x14ac:dyDescent="0.25">
      <c r="A657">
        <v>-7145060.5016707098</v>
      </c>
      <c r="B657">
        <v>-7157074.1957781902</v>
      </c>
      <c r="C657">
        <v>-7325035.14504949</v>
      </c>
      <c r="D657">
        <v>-7203298.9339132197</v>
      </c>
    </row>
    <row r="658" spans="1:4" x14ac:dyDescent="0.25">
      <c r="A658">
        <v>-7145060.5016707098</v>
      </c>
      <c r="B658">
        <v>-7175185.9932646602</v>
      </c>
      <c r="C658">
        <v>-7298352.8676616903</v>
      </c>
      <c r="D658">
        <v>-7221490.4412757903</v>
      </c>
    </row>
    <row r="659" spans="1:4" x14ac:dyDescent="0.25">
      <c r="A659">
        <v>-7145060.5016707098</v>
      </c>
      <c r="B659">
        <v>-7175405.1380126895</v>
      </c>
      <c r="C659">
        <v>-7357848.0724443598</v>
      </c>
      <c r="D659">
        <v>-7247778.6234642398</v>
      </c>
    </row>
    <row r="660" spans="1:4" x14ac:dyDescent="0.25">
      <c r="A660">
        <v>-7135496.3614705298</v>
      </c>
      <c r="B660">
        <v>-7135496.3614705298</v>
      </c>
      <c r="C660">
        <v>-7284750.7014020598</v>
      </c>
      <c r="D660">
        <v>-7213021.1238081902</v>
      </c>
    </row>
    <row r="661" spans="1:4" x14ac:dyDescent="0.25">
      <c r="A661">
        <v>-7129226.2666664403</v>
      </c>
      <c r="B661">
        <v>-7129226.2666664403</v>
      </c>
      <c r="C661">
        <v>-7288742.3720255904</v>
      </c>
      <c r="D661">
        <v>-7186373.0572811402</v>
      </c>
    </row>
    <row r="662" spans="1:4" x14ac:dyDescent="0.25">
      <c r="A662">
        <v>-7093805.2811569097</v>
      </c>
      <c r="B662">
        <v>-7093805.2811569097</v>
      </c>
      <c r="C662">
        <v>-7310398.5258620102</v>
      </c>
      <c r="D662">
        <v>-7180565.1543823304</v>
      </c>
    </row>
    <row r="663" spans="1:4" x14ac:dyDescent="0.25">
      <c r="A663">
        <v>-7067574.4679624401</v>
      </c>
      <c r="B663">
        <v>-7067574.4679624401</v>
      </c>
      <c r="C663">
        <v>-7243532.3415805101</v>
      </c>
      <c r="D663">
        <v>-7144370.9443838298</v>
      </c>
    </row>
    <row r="664" spans="1:4" x14ac:dyDescent="0.25">
      <c r="A664">
        <v>-7042814.32542409</v>
      </c>
      <c r="B664">
        <v>-7042814.32542409</v>
      </c>
      <c r="C664">
        <v>-7248686.76942359</v>
      </c>
      <c r="D664">
        <v>-7127474.56456328</v>
      </c>
    </row>
    <row r="665" spans="1:4" x14ac:dyDescent="0.25">
      <c r="A665">
        <v>-7040812.6282283599</v>
      </c>
      <c r="B665">
        <v>-7040812.6282283599</v>
      </c>
      <c r="C665">
        <v>-7160844.1606758405</v>
      </c>
      <c r="D665">
        <v>-7082372.8930681599</v>
      </c>
    </row>
    <row r="666" spans="1:4" x14ac:dyDescent="0.25">
      <c r="A666">
        <v>-7040812.6282283599</v>
      </c>
      <c r="B666">
        <v>-7115782.8436496304</v>
      </c>
      <c r="C666">
        <v>-7235681.2871565903</v>
      </c>
      <c r="D666">
        <v>-7123177.8328510802</v>
      </c>
    </row>
    <row r="667" spans="1:4" x14ac:dyDescent="0.25">
      <c r="A667">
        <v>-7040812.6282283599</v>
      </c>
      <c r="B667">
        <v>-7117235.8425124604</v>
      </c>
      <c r="C667">
        <v>-7294915.38191061</v>
      </c>
      <c r="D667">
        <v>-7191831.4422802096</v>
      </c>
    </row>
    <row r="668" spans="1:4" x14ac:dyDescent="0.25">
      <c r="A668">
        <v>-7040812.6282283599</v>
      </c>
      <c r="B668">
        <v>-7098708.2508437596</v>
      </c>
      <c r="C668">
        <v>-7246623.0854103202</v>
      </c>
      <c r="D668">
        <v>-7151160.13667404</v>
      </c>
    </row>
    <row r="669" spans="1:4" x14ac:dyDescent="0.25">
      <c r="A669">
        <v>-7040812.6282283599</v>
      </c>
      <c r="B669">
        <v>-7139540.6219483698</v>
      </c>
      <c r="C669">
        <v>-7262611.9773605298</v>
      </c>
      <c r="D669">
        <v>-7166520.0215163501</v>
      </c>
    </row>
    <row r="670" spans="1:4" x14ac:dyDescent="0.25">
      <c r="A670">
        <v>-7040812.6282283599</v>
      </c>
      <c r="B670">
        <v>-7134822.7885940699</v>
      </c>
      <c r="C670">
        <v>-7263832.3234489895</v>
      </c>
      <c r="D670">
        <v>-7180540.1429859595</v>
      </c>
    </row>
    <row r="671" spans="1:4" x14ac:dyDescent="0.25">
      <c r="A671">
        <v>-7040812.6282283599</v>
      </c>
      <c r="B671">
        <v>-7167032.4245223701</v>
      </c>
      <c r="C671">
        <v>-7285402.64616933</v>
      </c>
      <c r="D671">
        <v>-7193650.7988496702</v>
      </c>
    </row>
    <row r="672" spans="1:4" x14ac:dyDescent="0.25">
      <c r="A672">
        <v>-7040812.6282283599</v>
      </c>
      <c r="B672">
        <v>-7142549.3686240399</v>
      </c>
      <c r="C672">
        <v>-7314578.5098735001</v>
      </c>
      <c r="D672">
        <v>-7206451.6481230501</v>
      </c>
    </row>
    <row r="673" spans="1:4" x14ac:dyDescent="0.25">
      <c r="A673">
        <v>-7040812.6282283599</v>
      </c>
      <c r="B673">
        <v>-7144780.0028406298</v>
      </c>
      <c r="C673">
        <v>-7310379.9960433003</v>
      </c>
      <c r="D673">
        <v>-7190366.3150627399</v>
      </c>
    </row>
    <row r="674" spans="1:4" x14ac:dyDescent="0.25">
      <c r="A674">
        <v>-7040812.6282283599</v>
      </c>
      <c r="B674">
        <v>-7156648.2785171904</v>
      </c>
      <c r="C674">
        <v>-7293938.6657390203</v>
      </c>
      <c r="D674">
        <v>-7195483.0604732903</v>
      </c>
    </row>
    <row r="675" spans="1:4" x14ac:dyDescent="0.25">
      <c r="A675">
        <v>-7040812.6282283599</v>
      </c>
      <c r="B675">
        <v>-7163146.4785188604</v>
      </c>
      <c r="C675">
        <v>-7291623.8020449597</v>
      </c>
      <c r="D675">
        <v>-7213302.8433474498</v>
      </c>
    </row>
    <row r="676" spans="1:4" x14ac:dyDescent="0.25">
      <c r="A676">
        <v>-7040812.6282283599</v>
      </c>
      <c r="B676">
        <v>-7151154.7342439499</v>
      </c>
      <c r="C676">
        <v>-7294054.5322529599</v>
      </c>
      <c r="D676">
        <v>-7211688.3949429803</v>
      </c>
    </row>
    <row r="677" spans="1:4" x14ac:dyDescent="0.25">
      <c r="A677">
        <v>-7040812.6282283599</v>
      </c>
      <c r="B677">
        <v>-7148262.4695022497</v>
      </c>
      <c r="C677">
        <v>-7345698.5320856301</v>
      </c>
      <c r="D677">
        <v>-7206161.1984930104</v>
      </c>
    </row>
    <row r="678" spans="1:4" x14ac:dyDescent="0.25">
      <c r="A678">
        <v>-7040812.6282283599</v>
      </c>
      <c r="B678">
        <v>-7098362.1179020703</v>
      </c>
      <c r="C678">
        <v>-7315801.5319296001</v>
      </c>
      <c r="D678">
        <v>-7198363.2601030497</v>
      </c>
    </row>
    <row r="679" spans="1:4" x14ac:dyDescent="0.25">
      <c r="A679">
        <v>-7040812.6282283599</v>
      </c>
      <c r="B679">
        <v>-7100489.2224575998</v>
      </c>
      <c r="C679">
        <v>-7234824.5153044099</v>
      </c>
      <c r="D679">
        <v>-7146312.7983411802</v>
      </c>
    </row>
    <row r="680" spans="1:4" x14ac:dyDescent="0.25">
      <c r="A680">
        <v>-7040812.6282283599</v>
      </c>
      <c r="B680">
        <v>-7107094.8033861797</v>
      </c>
      <c r="C680">
        <v>-7302049.0416137101</v>
      </c>
      <c r="D680">
        <v>-7169262.2200832199</v>
      </c>
    </row>
    <row r="681" spans="1:4" x14ac:dyDescent="0.25">
      <c r="A681">
        <v>-7040812.6282283599</v>
      </c>
      <c r="B681">
        <v>-7071419.1026375396</v>
      </c>
      <c r="C681">
        <v>-7289281.3317499897</v>
      </c>
      <c r="D681">
        <v>-7161511.3625911605</v>
      </c>
    </row>
    <row r="682" spans="1:4" x14ac:dyDescent="0.25">
      <c r="A682">
        <v>-7040812.6282283599</v>
      </c>
      <c r="B682">
        <v>-7071399.9440137502</v>
      </c>
      <c r="C682">
        <v>-7266331.1737271398</v>
      </c>
      <c r="D682">
        <v>-7140207.8014677903</v>
      </c>
    </row>
    <row r="683" spans="1:4" x14ac:dyDescent="0.25">
      <c r="A683">
        <v>-7040812.6282283599</v>
      </c>
      <c r="B683">
        <v>-7071953.2787118498</v>
      </c>
      <c r="C683">
        <v>-7238191.9797976101</v>
      </c>
      <c r="D683">
        <v>-7132484.4998240098</v>
      </c>
    </row>
    <row r="684" spans="1:4" x14ac:dyDescent="0.25">
      <c r="A684">
        <v>-7040812.6282283599</v>
      </c>
      <c r="B684">
        <v>-7057031.6804175796</v>
      </c>
      <c r="C684">
        <v>-7225962.8082249202</v>
      </c>
      <c r="D684">
        <v>-7137779.4484745301</v>
      </c>
    </row>
    <row r="685" spans="1:4" x14ac:dyDescent="0.25">
      <c r="A685">
        <v>-7040812.6282283599</v>
      </c>
      <c r="B685">
        <v>-7094205.2160169799</v>
      </c>
      <c r="C685">
        <v>-7237617.9255265398</v>
      </c>
      <c r="D685">
        <v>-7123764.4974529501</v>
      </c>
    </row>
    <row r="686" spans="1:4" x14ac:dyDescent="0.25">
      <c r="A686">
        <v>-7040812.6282283599</v>
      </c>
      <c r="B686">
        <v>-7107095.9798664898</v>
      </c>
      <c r="C686">
        <v>-7277161.8949942896</v>
      </c>
      <c r="D686">
        <v>-7142033.6808496397</v>
      </c>
    </row>
    <row r="687" spans="1:4" x14ac:dyDescent="0.25">
      <c r="A687">
        <v>-7040812.6282283599</v>
      </c>
      <c r="B687">
        <v>-7104699.2749504801</v>
      </c>
      <c r="C687">
        <v>-7312274.4838238601</v>
      </c>
      <c r="D687">
        <v>-7169332.7234517699</v>
      </c>
    </row>
    <row r="688" spans="1:4" x14ac:dyDescent="0.25">
      <c r="A688">
        <v>-7040812.6282283599</v>
      </c>
      <c r="B688">
        <v>-7096070.3441106603</v>
      </c>
      <c r="C688">
        <v>-7271019.2423026497</v>
      </c>
      <c r="D688">
        <v>-7156479.36654766</v>
      </c>
    </row>
    <row r="689" spans="1:4" x14ac:dyDescent="0.25">
      <c r="A689">
        <v>-7040812.6282283599</v>
      </c>
      <c r="B689">
        <v>-7080652.4621652197</v>
      </c>
      <c r="C689">
        <v>-7253306.2005766304</v>
      </c>
      <c r="D689">
        <v>-7149826.3059871504</v>
      </c>
    </row>
    <row r="690" spans="1:4" x14ac:dyDescent="0.25">
      <c r="A690">
        <v>-7040812.6282283599</v>
      </c>
      <c r="B690">
        <v>-7064880.7057149997</v>
      </c>
      <c r="C690">
        <v>-7213062.0063617304</v>
      </c>
      <c r="D690">
        <v>-7128134.0573006002</v>
      </c>
    </row>
    <row r="691" spans="1:4" x14ac:dyDescent="0.25">
      <c r="A691">
        <v>-7040812.6282283599</v>
      </c>
      <c r="B691">
        <v>-7061048.8274590001</v>
      </c>
      <c r="C691">
        <v>-7249305.4877500702</v>
      </c>
      <c r="D691">
        <v>-7122284.8576475298</v>
      </c>
    </row>
    <row r="692" spans="1:4" x14ac:dyDescent="0.25">
      <c r="A692">
        <v>-7040812.6282283599</v>
      </c>
      <c r="B692">
        <v>-7065300.5444980701</v>
      </c>
      <c r="C692">
        <v>-7215137.13088811</v>
      </c>
      <c r="D692">
        <v>-7125848.27206067</v>
      </c>
    </row>
    <row r="693" spans="1:4" x14ac:dyDescent="0.25">
      <c r="A693">
        <v>-7040812.6282283599</v>
      </c>
      <c r="B693">
        <v>-7044062.8969159098</v>
      </c>
      <c r="C693">
        <v>-7196926.5198662197</v>
      </c>
      <c r="D693">
        <v>-7118678.2883111704</v>
      </c>
    </row>
    <row r="694" spans="1:4" x14ac:dyDescent="0.25">
      <c r="A694">
        <v>-7033176.4484525695</v>
      </c>
      <c r="B694">
        <v>-7033176.4484525695</v>
      </c>
      <c r="C694">
        <v>-7175726.5402597701</v>
      </c>
      <c r="D694">
        <v>-7105641.5343493</v>
      </c>
    </row>
    <row r="695" spans="1:4" x14ac:dyDescent="0.25">
      <c r="A695">
        <v>-7029884.4165004101</v>
      </c>
      <c r="B695">
        <v>-7029884.4165004101</v>
      </c>
      <c r="C695">
        <v>-7172649.4787175898</v>
      </c>
      <c r="D695">
        <v>-7087217.5402164096</v>
      </c>
    </row>
    <row r="696" spans="1:4" x14ac:dyDescent="0.25">
      <c r="A696">
        <v>-7026874.2517852103</v>
      </c>
      <c r="B696">
        <v>-7026874.2517852103</v>
      </c>
      <c r="C696">
        <v>-7191732.1853748402</v>
      </c>
      <c r="D696">
        <v>-7095086.0529544</v>
      </c>
    </row>
    <row r="697" spans="1:4" x14ac:dyDescent="0.25">
      <c r="A697">
        <v>-6979399.9740163898</v>
      </c>
      <c r="B697">
        <v>-6979399.9740163898</v>
      </c>
      <c r="C697">
        <v>-7211209.8279514601</v>
      </c>
      <c r="D697">
        <v>-7099867.7085958002</v>
      </c>
    </row>
    <row r="698" spans="1:4" x14ac:dyDescent="0.25">
      <c r="A698">
        <v>-6979399.9740163898</v>
      </c>
      <c r="B698">
        <v>-7011956.8205791702</v>
      </c>
      <c r="C698">
        <v>-7126649.9187935404</v>
      </c>
      <c r="D698">
        <v>-7042541.7637099</v>
      </c>
    </row>
    <row r="699" spans="1:4" x14ac:dyDescent="0.25">
      <c r="A699">
        <v>-6979399.9740163898</v>
      </c>
      <c r="B699">
        <v>-7014662.6141935401</v>
      </c>
      <c r="C699">
        <v>-7163328.8283131197</v>
      </c>
      <c r="D699">
        <v>-7063913.5953259999</v>
      </c>
    </row>
    <row r="700" spans="1:4" x14ac:dyDescent="0.25">
      <c r="A700">
        <v>-6979399.9740163898</v>
      </c>
      <c r="B700">
        <v>-7006216.2431303104</v>
      </c>
      <c r="C700">
        <v>-7191604.81918767</v>
      </c>
      <c r="D700">
        <v>-7074474.7093059197</v>
      </c>
    </row>
    <row r="701" spans="1:4" x14ac:dyDescent="0.25">
      <c r="A701">
        <v>-6932943.6086085802</v>
      </c>
      <c r="B701">
        <v>-6932943.6086085802</v>
      </c>
      <c r="C701">
        <v>-7198478.58371823</v>
      </c>
      <c r="D701">
        <v>-7054625.27977206</v>
      </c>
    </row>
    <row r="702" spans="1:4" x14ac:dyDescent="0.25">
      <c r="A702">
        <v>-6908762.0311140204</v>
      </c>
      <c r="B702">
        <v>-6908762.0311140204</v>
      </c>
      <c r="C702">
        <v>-7095812.5160534997</v>
      </c>
      <c r="D702">
        <v>-6979611.32365843</v>
      </c>
    </row>
    <row r="703" spans="1:4" x14ac:dyDescent="0.25">
      <c r="A703">
        <v>-6904033.8974214997</v>
      </c>
      <c r="B703">
        <v>-6904033.8974214997</v>
      </c>
      <c r="C703">
        <v>-7082965.0808069399</v>
      </c>
      <c r="D703">
        <v>-6952406.6078390302</v>
      </c>
    </row>
    <row r="704" spans="1:4" x14ac:dyDescent="0.25">
      <c r="A704">
        <v>-6904033.8974214997</v>
      </c>
      <c r="B704">
        <v>-6909845.57582427</v>
      </c>
      <c r="C704">
        <v>-7071221.7859584801</v>
      </c>
      <c r="D704">
        <v>-6972925.7025827495</v>
      </c>
    </row>
    <row r="705" spans="1:4" x14ac:dyDescent="0.25">
      <c r="A705">
        <v>-6903674.9426177898</v>
      </c>
      <c r="B705">
        <v>-6903674.9426177898</v>
      </c>
      <c r="C705">
        <v>-7045817.2919473303</v>
      </c>
      <c r="D705">
        <v>-6968121.5007290198</v>
      </c>
    </row>
    <row r="706" spans="1:4" x14ac:dyDescent="0.25">
      <c r="A706">
        <v>-6903674.9426177898</v>
      </c>
      <c r="B706">
        <v>-6905046.6066812202</v>
      </c>
      <c r="C706">
        <v>-7076818.1209788099</v>
      </c>
      <c r="D706">
        <v>-6963796.4555898001</v>
      </c>
    </row>
    <row r="707" spans="1:4" x14ac:dyDescent="0.25">
      <c r="A707">
        <v>-6903674.9426177898</v>
      </c>
      <c r="B707">
        <v>-6907137.8208630905</v>
      </c>
      <c r="C707">
        <v>-7076318.4847588399</v>
      </c>
      <c r="D707">
        <v>-6961946.8654262703</v>
      </c>
    </row>
    <row r="708" spans="1:4" x14ac:dyDescent="0.25">
      <c r="A708">
        <v>-6901860.7346171001</v>
      </c>
      <c r="B708">
        <v>-6901860.7346171001</v>
      </c>
      <c r="C708">
        <v>-7099356.6415997399</v>
      </c>
      <c r="D708">
        <v>-6975816.9626746001</v>
      </c>
    </row>
    <row r="709" spans="1:4" x14ac:dyDescent="0.25">
      <c r="A709">
        <v>-6894555.7749652797</v>
      </c>
      <c r="B709">
        <v>-6894555.7749652797</v>
      </c>
      <c r="C709">
        <v>-7049255.3411249397</v>
      </c>
      <c r="D709">
        <v>-6954850.1875365898</v>
      </c>
    </row>
    <row r="710" spans="1:4" x14ac:dyDescent="0.25">
      <c r="A710">
        <v>-6854718.2161723599</v>
      </c>
      <c r="B710">
        <v>-6854718.2161723599</v>
      </c>
      <c r="C710">
        <v>-7077779.3449372798</v>
      </c>
      <c r="D710">
        <v>-6946255.91982722</v>
      </c>
    </row>
    <row r="711" spans="1:4" x14ac:dyDescent="0.25">
      <c r="A711">
        <v>-6840299.4092553603</v>
      </c>
      <c r="B711">
        <v>-6840299.4092553603</v>
      </c>
      <c r="C711">
        <v>-7040831.87195295</v>
      </c>
      <c r="D711">
        <v>-6908212.1817747299</v>
      </c>
    </row>
    <row r="712" spans="1:4" x14ac:dyDescent="0.25">
      <c r="A712">
        <v>-6830665.9400657397</v>
      </c>
      <c r="B712">
        <v>-6830665.9400657397</v>
      </c>
      <c r="C712">
        <v>-7031245.2698211698</v>
      </c>
      <c r="D712">
        <v>-6897630.1225762302</v>
      </c>
    </row>
    <row r="713" spans="1:4" x14ac:dyDescent="0.25">
      <c r="A713">
        <v>-6830665.9400657397</v>
      </c>
      <c r="B713">
        <v>-6836665.28861403</v>
      </c>
      <c r="C713">
        <v>-7034366.4872498997</v>
      </c>
      <c r="D713">
        <v>-6900846.8166642096</v>
      </c>
    </row>
    <row r="714" spans="1:4" x14ac:dyDescent="0.25">
      <c r="A714">
        <v>-6830665.9400657397</v>
      </c>
      <c r="B714">
        <v>-6849514.0392552903</v>
      </c>
      <c r="C714">
        <v>-7035147.3347300701</v>
      </c>
      <c r="D714">
        <v>-6892257.6975592403</v>
      </c>
    </row>
    <row r="715" spans="1:4" x14ac:dyDescent="0.25">
      <c r="A715">
        <v>-6830665.9400657397</v>
      </c>
      <c r="B715">
        <v>-6846718.69110162</v>
      </c>
      <c r="C715">
        <v>-7026297.7073527798</v>
      </c>
      <c r="D715">
        <v>-6902704.1817686697</v>
      </c>
    </row>
    <row r="716" spans="1:4" x14ac:dyDescent="0.25">
      <c r="A716">
        <v>-6830665.9400657397</v>
      </c>
      <c r="B716">
        <v>-6842795.8385341</v>
      </c>
      <c r="C716">
        <v>-6981611.3615898099</v>
      </c>
      <c r="D716">
        <v>-6902519.1706302799</v>
      </c>
    </row>
    <row r="717" spans="1:4" x14ac:dyDescent="0.25">
      <c r="A717">
        <v>-6830665.9400657397</v>
      </c>
      <c r="B717">
        <v>-6878775.1073550796</v>
      </c>
      <c r="C717">
        <v>-6992774.2330840398</v>
      </c>
      <c r="D717">
        <v>-6887541.1042521903</v>
      </c>
    </row>
    <row r="718" spans="1:4" x14ac:dyDescent="0.25">
      <c r="A718">
        <v>-6830665.9400657397</v>
      </c>
      <c r="B718">
        <v>-6892002.0597747099</v>
      </c>
      <c r="C718">
        <v>-7056465.1552746398</v>
      </c>
      <c r="D718">
        <v>-6928342.4069002802</v>
      </c>
    </row>
    <row r="719" spans="1:4" x14ac:dyDescent="0.25">
      <c r="A719">
        <v>-6830665.9400657397</v>
      </c>
      <c r="B719">
        <v>-6853195.8580188304</v>
      </c>
      <c r="C719">
        <v>-7066746.2261915002</v>
      </c>
      <c r="D719">
        <v>-6941912.0057172999</v>
      </c>
    </row>
    <row r="720" spans="1:4" x14ac:dyDescent="0.25">
      <c r="A720">
        <v>-6812184.4258161001</v>
      </c>
      <c r="B720">
        <v>-6812184.4258161001</v>
      </c>
      <c r="C720">
        <v>-7033153.5344401803</v>
      </c>
      <c r="D720">
        <v>-6926453.9953581598</v>
      </c>
    </row>
    <row r="721" spans="1:4" x14ac:dyDescent="0.25">
      <c r="A721">
        <v>-6810135.5557742603</v>
      </c>
      <c r="B721">
        <v>-6810135.5557742603</v>
      </c>
      <c r="C721">
        <v>-7000916.5159673104</v>
      </c>
      <c r="D721">
        <v>-6874731.6379863499</v>
      </c>
    </row>
    <row r="722" spans="1:4" x14ac:dyDescent="0.25">
      <c r="A722">
        <v>-6800345.1657557897</v>
      </c>
      <c r="B722">
        <v>-6800345.1657557897</v>
      </c>
      <c r="C722">
        <v>-6975585.8703312296</v>
      </c>
      <c r="D722">
        <v>-6871393.5272740796</v>
      </c>
    </row>
    <row r="723" spans="1:4" x14ac:dyDescent="0.25">
      <c r="A723">
        <v>-6799967.8358492404</v>
      </c>
      <c r="B723">
        <v>-6799967.8358492404</v>
      </c>
      <c r="C723">
        <v>-6986762.6767704599</v>
      </c>
      <c r="D723">
        <v>-6864053.2483000299</v>
      </c>
    </row>
    <row r="724" spans="1:4" x14ac:dyDescent="0.25">
      <c r="A724">
        <v>-6788845.3300934797</v>
      </c>
      <c r="B724">
        <v>-6788845.3300934797</v>
      </c>
      <c r="C724">
        <v>-6983818.7383621205</v>
      </c>
      <c r="D724">
        <v>-6853316.1729204403</v>
      </c>
    </row>
    <row r="725" spans="1:4" x14ac:dyDescent="0.25">
      <c r="A725">
        <v>-6786435.6399919903</v>
      </c>
      <c r="B725">
        <v>-6786435.6399919903</v>
      </c>
      <c r="C725">
        <v>-6990205.65003822</v>
      </c>
      <c r="D725">
        <v>-6861464.0587654402</v>
      </c>
    </row>
    <row r="726" spans="1:4" x14ac:dyDescent="0.25">
      <c r="A726">
        <v>-6786435.6399919903</v>
      </c>
      <c r="B726">
        <v>-6790816.9849252198</v>
      </c>
      <c r="C726">
        <v>-6976596.7826024899</v>
      </c>
      <c r="D726">
        <v>-6843091.44407616</v>
      </c>
    </row>
    <row r="727" spans="1:4" x14ac:dyDescent="0.25">
      <c r="A727">
        <v>-6786435.6399919903</v>
      </c>
      <c r="B727">
        <v>-6790816.9849252198</v>
      </c>
      <c r="C727">
        <v>-6963543.8531721896</v>
      </c>
      <c r="D727">
        <v>-6850234.69453914</v>
      </c>
    </row>
    <row r="728" spans="1:4" x14ac:dyDescent="0.25">
      <c r="A728">
        <v>-6786435.6399919903</v>
      </c>
      <c r="B728">
        <v>-6791216.9628718896</v>
      </c>
      <c r="C728">
        <v>-6957009.7925610896</v>
      </c>
      <c r="D728">
        <v>-6861767.4882436497</v>
      </c>
    </row>
    <row r="729" spans="1:4" x14ac:dyDescent="0.25">
      <c r="A729">
        <v>-6772167.02833209</v>
      </c>
      <c r="B729">
        <v>-6772167.02833209</v>
      </c>
      <c r="C729">
        <v>-6981232.6306482498</v>
      </c>
      <c r="D729">
        <v>-6859442.2487195702</v>
      </c>
    </row>
    <row r="730" spans="1:4" x14ac:dyDescent="0.25">
      <c r="A730">
        <v>-6772167.02833209</v>
      </c>
      <c r="B730">
        <v>-6783445.1228522202</v>
      </c>
      <c r="C730">
        <v>-6959418.3891136302</v>
      </c>
      <c r="D730">
        <v>-6824302.0450710598</v>
      </c>
    </row>
    <row r="731" spans="1:4" x14ac:dyDescent="0.25">
      <c r="A731">
        <v>-6772167.02833209</v>
      </c>
      <c r="B731">
        <v>-6791568.4115327196</v>
      </c>
      <c r="C731">
        <v>-6952403.6662252899</v>
      </c>
      <c r="D731">
        <v>-6830758.0784014501</v>
      </c>
    </row>
    <row r="732" spans="1:4" x14ac:dyDescent="0.25">
      <c r="A732">
        <v>-6772167.02833209</v>
      </c>
      <c r="B732">
        <v>-6814037.3390195202</v>
      </c>
      <c r="C732">
        <v>-6937045.3353843</v>
      </c>
      <c r="D732">
        <v>-6851385.5393597102</v>
      </c>
    </row>
    <row r="733" spans="1:4" x14ac:dyDescent="0.25">
      <c r="A733">
        <v>-6772167.02833209</v>
      </c>
      <c r="B733">
        <v>-6845663.7177423704</v>
      </c>
      <c r="C733">
        <v>-6969371.72063528</v>
      </c>
      <c r="D733">
        <v>-6863102.9945396902</v>
      </c>
    </row>
    <row r="734" spans="1:4" x14ac:dyDescent="0.25">
      <c r="A734">
        <v>-6772167.02833209</v>
      </c>
      <c r="B734">
        <v>-6845663.7177423704</v>
      </c>
      <c r="C734">
        <v>-7010165.3369776905</v>
      </c>
      <c r="D734">
        <v>-6921301.5928082699</v>
      </c>
    </row>
    <row r="735" spans="1:4" x14ac:dyDescent="0.25">
      <c r="A735">
        <v>-6772167.02833209</v>
      </c>
      <c r="B735">
        <v>-6847682.2701652404</v>
      </c>
      <c r="C735">
        <v>-6980849.6398492204</v>
      </c>
      <c r="D735">
        <v>-6887243.8983375197</v>
      </c>
    </row>
    <row r="736" spans="1:4" x14ac:dyDescent="0.25">
      <c r="A736">
        <v>-6772167.02833209</v>
      </c>
      <c r="B736">
        <v>-6877562.5580364298</v>
      </c>
      <c r="C736">
        <v>-7055564.7089353902</v>
      </c>
      <c r="D736">
        <v>-6926197.8965054397</v>
      </c>
    </row>
    <row r="737" spans="1:4" x14ac:dyDescent="0.25">
      <c r="A737">
        <v>-6772167.02833209</v>
      </c>
      <c r="B737">
        <v>-6874495.2765904097</v>
      </c>
      <c r="C737">
        <v>-7049966.9361185897</v>
      </c>
      <c r="D737">
        <v>-6941036.3717348296</v>
      </c>
    </row>
    <row r="738" spans="1:4" x14ac:dyDescent="0.25">
      <c r="A738">
        <v>-6772167.02833209</v>
      </c>
      <c r="B738">
        <v>-6851993.7176323896</v>
      </c>
      <c r="C738">
        <v>-7036893.4625531305</v>
      </c>
      <c r="D738">
        <v>-6929357.7085738303</v>
      </c>
    </row>
    <row r="739" spans="1:4" x14ac:dyDescent="0.25">
      <c r="A739">
        <v>-6772167.02833209</v>
      </c>
      <c r="B739">
        <v>-6885075.6207909398</v>
      </c>
      <c r="C739">
        <v>-7011162.5375839705</v>
      </c>
      <c r="D739">
        <v>-6908956.9085623296</v>
      </c>
    </row>
    <row r="740" spans="1:4" x14ac:dyDescent="0.25">
      <c r="A740">
        <v>-6772167.02833209</v>
      </c>
      <c r="B740">
        <v>-6869095.1642819699</v>
      </c>
      <c r="C740">
        <v>-7030996.8677603099</v>
      </c>
      <c r="D740">
        <v>-6953620.3445089301</v>
      </c>
    </row>
    <row r="741" spans="1:4" x14ac:dyDescent="0.25">
      <c r="A741">
        <v>-6772167.02833209</v>
      </c>
      <c r="B741">
        <v>-6871251.1374523602</v>
      </c>
      <c r="C741">
        <v>-7052838.9841865003</v>
      </c>
      <c r="D741">
        <v>-6927571.9754980002</v>
      </c>
    </row>
    <row r="742" spans="1:4" x14ac:dyDescent="0.25">
      <c r="A742">
        <v>-6772167.02833209</v>
      </c>
      <c r="B742">
        <v>-6865360.7039912101</v>
      </c>
      <c r="C742">
        <v>-7056744.0657981802</v>
      </c>
      <c r="D742">
        <v>-6922055.8209460303</v>
      </c>
    </row>
    <row r="743" spans="1:4" x14ac:dyDescent="0.25">
      <c r="A743">
        <v>-6772167.02833209</v>
      </c>
      <c r="B743">
        <v>-6835344.26293399</v>
      </c>
      <c r="C743">
        <v>-6974267.99685553</v>
      </c>
      <c r="D743">
        <v>-6908573.2756687598</v>
      </c>
    </row>
    <row r="744" spans="1:4" x14ac:dyDescent="0.25">
      <c r="A744">
        <v>-6772167.02833209</v>
      </c>
      <c r="B744">
        <v>-6831639.4036774803</v>
      </c>
      <c r="C744">
        <v>-7019598.0213760296</v>
      </c>
      <c r="D744">
        <v>-6885563.2109275404</v>
      </c>
    </row>
    <row r="745" spans="1:4" x14ac:dyDescent="0.25">
      <c r="A745">
        <v>-6772167.02833209</v>
      </c>
      <c r="B745">
        <v>-6831292.7994853398</v>
      </c>
      <c r="C745">
        <v>-6978440.8062893702</v>
      </c>
      <c r="D745">
        <v>-6886330.7264312096</v>
      </c>
    </row>
    <row r="746" spans="1:4" x14ac:dyDescent="0.25">
      <c r="A746">
        <v>-6772167.02833209</v>
      </c>
      <c r="B746">
        <v>-6799580.4884186499</v>
      </c>
      <c r="C746">
        <v>-6947601.4984603301</v>
      </c>
      <c r="D746">
        <v>-6884351.3717622496</v>
      </c>
    </row>
    <row r="747" spans="1:4" x14ac:dyDescent="0.25">
      <c r="A747">
        <v>-6772167.02833209</v>
      </c>
      <c r="B747">
        <v>-6789913.9071485903</v>
      </c>
      <c r="C747">
        <v>-6989118.4210526701</v>
      </c>
      <c r="D747">
        <v>-6867884.5492567997</v>
      </c>
    </row>
    <row r="748" spans="1:4" x14ac:dyDescent="0.25">
      <c r="A748">
        <v>-6772167.02833209</v>
      </c>
      <c r="B748">
        <v>-6788152.6299608303</v>
      </c>
      <c r="C748">
        <v>-6954829.8187199198</v>
      </c>
      <c r="D748">
        <v>-6834021.8432064103</v>
      </c>
    </row>
    <row r="749" spans="1:4" x14ac:dyDescent="0.25">
      <c r="A749">
        <v>-6772167.02833209</v>
      </c>
      <c r="B749">
        <v>-6811162.1928963698</v>
      </c>
      <c r="C749">
        <v>-6974711.7103267899</v>
      </c>
      <c r="D749">
        <v>-6855866.3665608903</v>
      </c>
    </row>
    <row r="750" spans="1:4" x14ac:dyDescent="0.25">
      <c r="A750">
        <v>-6772167.02833209</v>
      </c>
      <c r="B750">
        <v>-6815608.82467975</v>
      </c>
      <c r="C750">
        <v>-6978183.9994342504</v>
      </c>
      <c r="D750">
        <v>-6870335.8233934902</v>
      </c>
    </row>
    <row r="751" spans="1:4" x14ac:dyDescent="0.25">
      <c r="A751">
        <v>-6772167.02833209</v>
      </c>
      <c r="B751">
        <v>-6809673.5898078</v>
      </c>
      <c r="C751">
        <v>-6973331.2064136099</v>
      </c>
      <c r="D751">
        <v>-6880891.5361642102</v>
      </c>
    </row>
    <row r="752" spans="1:4" x14ac:dyDescent="0.25">
      <c r="A752">
        <v>-6763146.7667733002</v>
      </c>
      <c r="B752">
        <v>-6763146.7667733002</v>
      </c>
      <c r="C752">
        <v>-6963595.3185966099</v>
      </c>
      <c r="D752">
        <v>-6855376.7585403305</v>
      </c>
    </row>
    <row r="753" spans="1:4" x14ac:dyDescent="0.25">
      <c r="A753">
        <v>-6753882.9961412596</v>
      </c>
      <c r="B753">
        <v>-6753882.9961412596</v>
      </c>
      <c r="C753">
        <v>-6933892.2071098499</v>
      </c>
      <c r="D753">
        <v>-6828616.8192600999</v>
      </c>
    </row>
    <row r="754" spans="1:4" x14ac:dyDescent="0.25">
      <c r="A754">
        <v>-6753489.5616423404</v>
      </c>
      <c r="B754">
        <v>-6753489.5616423404</v>
      </c>
      <c r="C754">
        <v>-6918988.2073069196</v>
      </c>
      <c r="D754">
        <v>-6818178.5554310698</v>
      </c>
    </row>
    <row r="755" spans="1:4" x14ac:dyDescent="0.25">
      <c r="A755">
        <v>-6747501.9999438301</v>
      </c>
      <c r="B755">
        <v>-6747501.9999438301</v>
      </c>
      <c r="C755">
        <v>-6892798.0009443397</v>
      </c>
      <c r="D755">
        <v>-6820750.9935838496</v>
      </c>
    </row>
    <row r="756" spans="1:4" x14ac:dyDescent="0.25">
      <c r="A756">
        <v>-6747501.9999438301</v>
      </c>
      <c r="B756">
        <v>-6753405.2678230004</v>
      </c>
      <c r="C756">
        <v>-6906705.5524770403</v>
      </c>
      <c r="D756">
        <v>-6805439.8831561198</v>
      </c>
    </row>
    <row r="757" spans="1:4" x14ac:dyDescent="0.25">
      <c r="A757">
        <v>-6737597.6359941904</v>
      </c>
      <c r="B757">
        <v>-6737597.6359941904</v>
      </c>
      <c r="C757">
        <v>-6930058.4226828497</v>
      </c>
      <c r="D757">
        <v>-6805982.5754389996</v>
      </c>
    </row>
    <row r="758" spans="1:4" x14ac:dyDescent="0.25">
      <c r="A758">
        <v>-6737597.6359941904</v>
      </c>
      <c r="B758">
        <v>-6742979.66828271</v>
      </c>
      <c r="C758">
        <v>-6890414.3429001598</v>
      </c>
      <c r="D758">
        <v>-6805297.1074519996</v>
      </c>
    </row>
    <row r="759" spans="1:4" x14ac:dyDescent="0.25">
      <c r="A759">
        <v>-6716699.8645022204</v>
      </c>
      <c r="B759">
        <v>-6716699.8645022204</v>
      </c>
      <c r="C759">
        <v>-6937929.5438432703</v>
      </c>
      <c r="D759">
        <v>-6794513.0401125401</v>
      </c>
    </row>
    <row r="760" spans="1:4" x14ac:dyDescent="0.25">
      <c r="A760">
        <v>-6716699.8645022204</v>
      </c>
      <c r="B760">
        <v>-6727273.3297514496</v>
      </c>
      <c r="C760">
        <v>-6882168.2243630998</v>
      </c>
      <c r="D760">
        <v>-6779361.3502375297</v>
      </c>
    </row>
    <row r="761" spans="1:4" x14ac:dyDescent="0.25">
      <c r="A761">
        <v>-6716699.8645022204</v>
      </c>
      <c r="B761">
        <v>-6768370.0137657002</v>
      </c>
      <c r="C761">
        <v>-6880925.5857908204</v>
      </c>
      <c r="D761">
        <v>-6776022.6836080896</v>
      </c>
    </row>
    <row r="762" spans="1:4" x14ac:dyDescent="0.25">
      <c r="A762">
        <v>-6716699.8645022204</v>
      </c>
      <c r="B762">
        <v>-6744645.32755455</v>
      </c>
      <c r="C762">
        <v>-6961171.5949641597</v>
      </c>
      <c r="D762">
        <v>-6826757.5748002799</v>
      </c>
    </row>
    <row r="763" spans="1:4" x14ac:dyDescent="0.25">
      <c r="A763">
        <v>-6716699.8645022204</v>
      </c>
      <c r="B763">
        <v>-6754162.93913789</v>
      </c>
      <c r="C763">
        <v>-6892561.2986606704</v>
      </c>
      <c r="D763">
        <v>-6799479.8426308203</v>
      </c>
    </row>
    <row r="764" spans="1:4" x14ac:dyDescent="0.25">
      <c r="A764">
        <v>-6716699.8645022204</v>
      </c>
      <c r="B764">
        <v>-6754133.99397064</v>
      </c>
      <c r="C764">
        <v>-6892958.6907700598</v>
      </c>
      <c r="D764">
        <v>-6807207.1945057698</v>
      </c>
    </row>
    <row r="765" spans="1:4" x14ac:dyDescent="0.25">
      <c r="A765">
        <v>-6716699.8645022204</v>
      </c>
      <c r="B765">
        <v>-6748048.1482363604</v>
      </c>
      <c r="C765">
        <v>-6935795.9504356002</v>
      </c>
      <c r="D765">
        <v>-6805653.7466585804</v>
      </c>
    </row>
    <row r="766" spans="1:4" x14ac:dyDescent="0.25">
      <c r="A766">
        <v>-6716699.8645022204</v>
      </c>
      <c r="B766">
        <v>-6733493.7560632601</v>
      </c>
      <c r="C766">
        <v>-6902637.5852635698</v>
      </c>
      <c r="D766">
        <v>-6796330.4716427596</v>
      </c>
    </row>
    <row r="767" spans="1:4" x14ac:dyDescent="0.25">
      <c r="A767">
        <v>-6716699.8645022204</v>
      </c>
      <c r="B767">
        <v>-6726863.4641638901</v>
      </c>
      <c r="C767">
        <v>-6893445.6370137697</v>
      </c>
      <c r="D767">
        <v>-6779299.4069188097</v>
      </c>
    </row>
    <row r="768" spans="1:4" x14ac:dyDescent="0.25">
      <c r="A768">
        <v>-6716699.8645022204</v>
      </c>
      <c r="B768">
        <v>-6731651.0014250502</v>
      </c>
      <c r="C768">
        <v>-6876159.7094294699</v>
      </c>
      <c r="D768">
        <v>-6793982.1426082496</v>
      </c>
    </row>
    <row r="769" spans="1:4" x14ac:dyDescent="0.25">
      <c r="A769">
        <v>-6716699.8645022204</v>
      </c>
      <c r="B769">
        <v>-6772811.3198917098</v>
      </c>
      <c r="C769">
        <v>-6917301.5918985298</v>
      </c>
      <c r="D769">
        <v>-6785150.8327561095</v>
      </c>
    </row>
    <row r="770" spans="1:4" x14ac:dyDescent="0.25">
      <c r="A770">
        <v>-6716699.8645022204</v>
      </c>
      <c r="B770">
        <v>-6769969.8469734397</v>
      </c>
      <c r="C770">
        <v>-6982431.6947602304</v>
      </c>
      <c r="D770">
        <v>-6829084.2361719497</v>
      </c>
    </row>
    <row r="771" spans="1:4" x14ac:dyDescent="0.25">
      <c r="A771">
        <v>-6716699.8645022204</v>
      </c>
      <c r="B771">
        <v>-6775270.6064378005</v>
      </c>
      <c r="C771">
        <v>-6948806.9544878202</v>
      </c>
      <c r="D771">
        <v>-6840950.55111208</v>
      </c>
    </row>
    <row r="772" spans="1:4" x14ac:dyDescent="0.25">
      <c r="A772">
        <v>-6716699.8645022204</v>
      </c>
      <c r="B772">
        <v>-6779454.7759994604</v>
      </c>
      <c r="C772">
        <v>-6958630.4218902299</v>
      </c>
      <c r="D772">
        <v>-6848422.8046209896</v>
      </c>
    </row>
    <row r="773" spans="1:4" x14ac:dyDescent="0.25">
      <c r="A773">
        <v>-6716699.8645022204</v>
      </c>
      <c r="B773">
        <v>-6783483.2564487401</v>
      </c>
      <c r="C773">
        <v>-6955083.3107634401</v>
      </c>
      <c r="D773">
        <v>-6838532.8930667099</v>
      </c>
    </row>
    <row r="774" spans="1:4" x14ac:dyDescent="0.25">
      <c r="A774">
        <v>-6716699.8645022204</v>
      </c>
      <c r="B774">
        <v>-6778192.3109488403</v>
      </c>
      <c r="C774">
        <v>-6949130.75970631</v>
      </c>
      <c r="D774">
        <v>-6834522.6065834397</v>
      </c>
    </row>
    <row r="775" spans="1:4" x14ac:dyDescent="0.25">
      <c r="A775">
        <v>-6716699.8645022204</v>
      </c>
      <c r="B775">
        <v>-6768206.0459133396</v>
      </c>
      <c r="C775">
        <v>-6940187.4015235202</v>
      </c>
      <c r="D775">
        <v>-6835062.1947411401</v>
      </c>
    </row>
    <row r="776" spans="1:4" x14ac:dyDescent="0.25">
      <c r="A776">
        <v>-6716699.8645022204</v>
      </c>
      <c r="B776">
        <v>-6761064.9789368799</v>
      </c>
      <c r="C776">
        <v>-6882816.0295273596</v>
      </c>
      <c r="D776">
        <v>-6810451.1059826203</v>
      </c>
    </row>
    <row r="777" spans="1:4" x14ac:dyDescent="0.25">
      <c r="A777">
        <v>-6716699.8645022204</v>
      </c>
      <c r="B777">
        <v>-6769525.5737787802</v>
      </c>
      <c r="C777">
        <v>-6897962.2332216799</v>
      </c>
      <c r="D777">
        <v>-6816066.8221778804</v>
      </c>
    </row>
    <row r="778" spans="1:4" x14ac:dyDescent="0.25">
      <c r="A778">
        <v>-6716699.8645022204</v>
      </c>
      <c r="B778">
        <v>-6772601.7125951899</v>
      </c>
      <c r="C778">
        <v>-6934527.7362136096</v>
      </c>
      <c r="D778">
        <v>-6824104.6907462096</v>
      </c>
    </row>
    <row r="779" spans="1:4" x14ac:dyDescent="0.25">
      <c r="A779">
        <v>-6716699.8645022204</v>
      </c>
      <c r="B779">
        <v>-6766832.5917573497</v>
      </c>
      <c r="C779">
        <v>-6924636.8412303198</v>
      </c>
      <c r="D779">
        <v>-6812353.7251583096</v>
      </c>
    </row>
    <row r="780" spans="1:4" x14ac:dyDescent="0.25">
      <c r="A780">
        <v>-6716699.8645022204</v>
      </c>
      <c r="B780">
        <v>-6764754.8351036403</v>
      </c>
      <c r="C780">
        <v>-6953704.4297078196</v>
      </c>
      <c r="D780">
        <v>-6837423.2178512895</v>
      </c>
    </row>
    <row r="781" spans="1:4" x14ac:dyDescent="0.25">
      <c r="A781">
        <v>-6716699.8645022204</v>
      </c>
      <c r="B781">
        <v>-6764825.7498693597</v>
      </c>
      <c r="C781">
        <v>-6871092.8316854397</v>
      </c>
      <c r="D781">
        <v>-6800297.9130854104</v>
      </c>
    </row>
    <row r="782" spans="1:4" x14ac:dyDescent="0.25">
      <c r="A782">
        <v>-6716699.8645022204</v>
      </c>
      <c r="B782">
        <v>-6753654.3134550201</v>
      </c>
      <c r="C782">
        <v>-6932074.3913711198</v>
      </c>
      <c r="D782">
        <v>-6815339.7259252602</v>
      </c>
    </row>
    <row r="783" spans="1:4" x14ac:dyDescent="0.25">
      <c r="A783">
        <v>-6716699.8645022204</v>
      </c>
      <c r="B783">
        <v>-6754409.5017723301</v>
      </c>
      <c r="C783">
        <v>-6909657.5880508898</v>
      </c>
      <c r="D783">
        <v>-6810302.3219213299</v>
      </c>
    </row>
    <row r="784" spans="1:4" x14ac:dyDescent="0.25">
      <c r="A784">
        <v>-6716699.8645022204</v>
      </c>
      <c r="B784">
        <v>-6776845.7823446197</v>
      </c>
      <c r="C784">
        <v>-6895924.9936104799</v>
      </c>
      <c r="D784">
        <v>-6801730.0681005605</v>
      </c>
    </row>
    <row r="785" spans="1:4" x14ac:dyDescent="0.25">
      <c r="A785">
        <v>-6716699.8645022204</v>
      </c>
      <c r="B785">
        <v>-6764509.82617711</v>
      </c>
      <c r="C785">
        <v>-6934240.6019822797</v>
      </c>
      <c r="D785">
        <v>-6847746.8516588397</v>
      </c>
    </row>
    <row r="786" spans="1:4" x14ac:dyDescent="0.25">
      <c r="A786">
        <v>-6716699.8645022204</v>
      </c>
      <c r="B786">
        <v>-6749344.4503532099</v>
      </c>
      <c r="C786">
        <v>-6946137.1308616204</v>
      </c>
      <c r="D786">
        <v>-6824400.4753802102</v>
      </c>
    </row>
    <row r="787" spans="1:4" x14ac:dyDescent="0.25">
      <c r="A787">
        <v>-6704442.0593414595</v>
      </c>
      <c r="B787">
        <v>-6704442.0593414595</v>
      </c>
      <c r="C787">
        <v>-6921294.4241001597</v>
      </c>
      <c r="D787">
        <v>-6807556.7917302903</v>
      </c>
    </row>
    <row r="788" spans="1:4" x14ac:dyDescent="0.25">
      <c r="A788">
        <v>-6676507.3832673403</v>
      </c>
      <c r="B788">
        <v>-6676507.3832673403</v>
      </c>
      <c r="C788">
        <v>-6838720.45928872</v>
      </c>
      <c r="D788">
        <v>-6745987.1908561103</v>
      </c>
    </row>
    <row r="789" spans="1:4" x14ac:dyDescent="0.25">
      <c r="A789">
        <v>-6646938.5292412797</v>
      </c>
      <c r="B789">
        <v>-6646938.5292412797</v>
      </c>
      <c r="C789">
        <v>-6865849.65068781</v>
      </c>
      <c r="D789">
        <v>-6734430.7449277705</v>
      </c>
    </row>
    <row r="790" spans="1:4" x14ac:dyDescent="0.25">
      <c r="A790">
        <v>-6640759.1288845697</v>
      </c>
      <c r="B790">
        <v>-6640759.1288845697</v>
      </c>
      <c r="C790">
        <v>-6822371.5104315802</v>
      </c>
      <c r="D790">
        <v>-6698687.9586879099</v>
      </c>
    </row>
    <row r="791" spans="1:4" x14ac:dyDescent="0.25">
      <c r="A791">
        <v>-6619355.4585110499</v>
      </c>
      <c r="B791">
        <v>-6619355.4585110499</v>
      </c>
      <c r="C791">
        <v>-6825364.2312920904</v>
      </c>
      <c r="D791">
        <v>-6712761.5177867496</v>
      </c>
    </row>
    <row r="792" spans="1:4" x14ac:dyDescent="0.25">
      <c r="A792">
        <v>-6612996.9382247198</v>
      </c>
      <c r="B792">
        <v>-6612996.9382247198</v>
      </c>
      <c r="C792">
        <v>-6817043.9552204404</v>
      </c>
      <c r="D792">
        <v>-6660986.3443274396</v>
      </c>
    </row>
    <row r="793" spans="1:4" x14ac:dyDescent="0.25">
      <c r="A793">
        <v>-6585165.0733789299</v>
      </c>
      <c r="B793">
        <v>-6585165.0733789299</v>
      </c>
      <c r="C793">
        <v>-6805965.0643558605</v>
      </c>
      <c r="D793">
        <v>-6686303.1918543102</v>
      </c>
    </row>
    <row r="794" spans="1:4" x14ac:dyDescent="0.25">
      <c r="A794">
        <v>-6584399.3189665303</v>
      </c>
      <c r="B794">
        <v>-6584399.3189665303</v>
      </c>
      <c r="C794">
        <v>-6755156.05921074</v>
      </c>
      <c r="D794">
        <v>-6658582.0849716598</v>
      </c>
    </row>
    <row r="795" spans="1:4" x14ac:dyDescent="0.25">
      <c r="A795">
        <v>-6576295.1387633197</v>
      </c>
      <c r="B795">
        <v>-6576295.1387633197</v>
      </c>
      <c r="C795">
        <v>-6729569.6567650102</v>
      </c>
      <c r="D795">
        <v>-6645099.5723161604</v>
      </c>
    </row>
    <row r="796" spans="1:4" x14ac:dyDescent="0.25">
      <c r="A796">
        <v>-6576295.1387633197</v>
      </c>
      <c r="B796">
        <v>-6584247.39276563</v>
      </c>
      <c r="C796">
        <v>-6703034.6126920199</v>
      </c>
      <c r="D796">
        <v>-6622736.0928761195</v>
      </c>
    </row>
    <row r="797" spans="1:4" x14ac:dyDescent="0.25">
      <c r="A797">
        <v>-6560074.3136047795</v>
      </c>
      <c r="B797">
        <v>-6560074.3136047795</v>
      </c>
      <c r="C797">
        <v>-6777056.6247912701</v>
      </c>
      <c r="D797">
        <v>-6647072.1980445404</v>
      </c>
    </row>
    <row r="798" spans="1:4" x14ac:dyDescent="0.25">
      <c r="A798">
        <v>-6560074.3136047795</v>
      </c>
      <c r="B798">
        <v>-6569094.7482565399</v>
      </c>
      <c r="C798">
        <v>-6740834.9233226702</v>
      </c>
      <c r="D798">
        <v>-6613148.29010073</v>
      </c>
    </row>
    <row r="799" spans="1:4" x14ac:dyDescent="0.25">
      <c r="A799">
        <v>-6560074.3136047795</v>
      </c>
      <c r="B799">
        <v>-6560471.4271108704</v>
      </c>
      <c r="C799">
        <v>-6703505.5825863499</v>
      </c>
      <c r="D799">
        <v>-6620694.4897271199</v>
      </c>
    </row>
    <row r="800" spans="1:4" x14ac:dyDescent="0.25">
      <c r="A800">
        <v>-6560074.3136047795</v>
      </c>
      <c r="B800">
        <v>-6561637.8070230503</v>
      </c>
      <c r="C800">
        <v>-6715947.5865453901</v>
      </c>
      <c r="D800">
        <v>-6619216.0143924803</v>
      </c>
    </row>
    <row r="801" spans="1:4" x14ac:dyDescent="0.25">
      <c r="A801">
        <v>-6529255.5503294598</v>
      </c>
      <c r="B801">
        <v>-6529255.5503294598</v>
      </c>
      <c r="C801">
        <v>-6774368.83633334</v>
      </c>
      <c r="D801">
        <v>-6613724.8969526002</v>
      </c>
    </row>
    <row r="802" spans="1:4" x14ac:dyDescent="0.25">
      <c r="A802">
        <v>-6522755.8276602002</v>
      </c>
      <c r="B802">
        <v>-6522755.8276602002</v>
      </c>
      <c r="C802">
        <v>-6690595.5693961</v>
      </c>
      <c r="D802">
        <v>-6588532.9030523105</v>
      </c>
    </row>
    <row r="803" spans="1:4" x14ac:dyDescent="0.25">
      <c r="A803">
        <v>-6519854.4217723804</v>
      </c>
      <c r="B803">
        <v>-6519854.4217723804</v>
      </c>
      <c r="C803">
        <v>-6741224.8975828197</v>
      </c>
      <c r="D803">
        <v>-6594164.7834962802</v>
      </c>
    </row>
    <row r="804" spans="1:4" x14ac:dyDescent="0.25">
      <c r="A804">
        <v>-6519854.4217723804</v>
      </c>
      <c r="B804">
        <v>-6519897.2518111002</v>
      </c>
      <c r="C804">
        <v>-6705487.6684265202</v>
      </c>
      <c r="D804">
        <v>-6577181.3646568898</v>
      </c>
    </row>
    <row r="805" spans="1:4" x14ac:dyDescent="0.25">
      <c r="A805">
        <v>-6514484.0647254502</v>
      </c>
      <c r="B805">
        <v>-6514484.0647254502</v>
      </c>
      <c r="C805">
        <v>-6710828.0841469597</v>
      </c>
      <c r="D805">
        <v>-6584805.7751670098</v>
      </c>
    </row>
    <row r="806" spans="1:4" x14ac:dyDescent="0.25">
      <c r="A806">
        <v>-6504245.3161526797</v>
      </c>
      <c r="B806">
        <v>-6504245.3161526797</v>
      </c>
      <c r="C806">
        <v>-6730857.6100443499</v>
      </c>
      <c r="D806">
        <v>-6561287.3986517098</v>
      </c>
    </row>
    <row r="807" spans="1:4" x14ac:dyDescent="0.25">
      <c r="A807">
        <v>-6504245.3161526797</v>
      </c>
      <c r="B807">
        <v>-6504698.8501012502</v>
      </c>
      <c r="C807">
        <v>-6675191.3575972002</v>
      </c>
      <c r="D807">
        <v>-6566610.2690103101</v>
      </c>
    </row>
    <row r="808" spans="1:4" x14ac:dyDescent="0.25">
      <c r="A808">
        <v>-6500416.2078605099</v>
      </c>
      <c r="B808">
        <v>-6500416.2078605099</v>
      </c>
      <c r="C808">
        <v>-6675972.2837797897</v>
      </c>
      <c r="D808">
        <v>-6556226.10615006</v>
      </c>
    </row>
    <row r="809" spans="1:4" x14ac:dyDescent="0.25">
      <c r="A809">
        <v>-6499664.9985250104</v>
      </c>
      <c r="B809">
        <v>-6499664.9985250104</v>
      </c>
      <c r="C809">
        <v>-6689848.2961174799</v>
      </c>
      <c r="D809">
        <v>-6555441.6141540501</v>
      </c>
    </row>
    <row r="810" spans="1:4" x14ac:dyDescent="0.25">
      <c r="A810">
        <v>-6499664.9985250104</v>
      </c>
      <c r="B810">
        <v>-6508870.2917045802</v>
      </c>
      <c r="C810">
        <v>-6657211.6692113103</v>
      </c>
      <c r="D810">
        <v>-6560641.35538188</v>
      </c>
    </row>
    <row r="811" spans="1:4" x14ac:dyDescent="0.25">
      <c r="A811">
        <v>-6499664.9985250104</v>
      </c>
      <c r="B811">
        <v>-6508535.4389736503</v>
      </c>
      <c r="C811">
        <v>-6641953.1329677999</v>
      </c>
      <c r="D811">
        <v>-6558043.3448046297</v>
      </c>
    </row>
    <row r="812" spans="1:4" x14ac:dyDescent="0.25">
      <c r="A812">
        <v>-6498932.8100985298</v>
      </c>
      <c r="B812">
        <v>-6498932.8100985298</v>
      </c>
      <c r="C812">
        <v>-6696473.5044762697</v>
      </c>
      <c r="D812">
        <v>-6574134.5550258197</v>
      </c>
    </row>
    <row r="813" spans="1:4" x14ac:dyDescent="0.25">
      <c r="A813">
        <v>-6486001.0693090698</v>
      </c>
      <c r="B813">
        <v>-6486001.0693090698</v>
      </c>
      <c r="C813">
        <v>-6643407.3867752701</v>
      </c>
      <c r="D813">
        <v>-6545488.4639929598</v>
      </c>
    </row>
    <row r="814" spans="1:4" x14ac:dyDescent="0.25">
      <c r="A814">
        <v>-6486001.0693090698</v>
      </c>
      <c r="B814">
        <v>-6533600.5072074598</v>
      </c>
      <c r="C814">
        <v>-6623809.6787301004</v>
      </c>
      <c r="D814">
        <v>-6536566.7335020704</v>
      </c>
    </row>
    <row r="815" spans="1:4" x14ac:dyDescent="0.25">
      <c r="A815">
        <v>-6486001.0693090698</v>
      </c>
      <c r="B815">
        <v>-6545691.0481153503</v>
      </c>
      <c r="C815">
        <v>-6661981.1969091203</v>
      </c>
      <c r="D815">
        <v>-6588909.1828903696</v>
      </c>
    </row>
    <row r="816" spans="1:4" x14ac:dyDescent="0.25">
      <c r="A816">
        <v>-6486001.0693090698</v>
      </c>
      <c r="B816">
        <v>-6547222.3137645796</v>
      </c>
      <c r="C816">
        <v>-6741837.1615645597</v>
      </c>
      <c r="D816">
        <v>-6602380.4402891397</v>
      </c>
    </row>
    <row r="817" spans="1:4" x14ac:dyDescent="0.25">
      <c r="A817">
        <v>-6486001.0693090698</v>
      </c>
      <c r="B817">
        <v>-6534325.8450025804</v>
      </c>
      <c r="C817">
        <v>-6683888.2884605303</v>
      </c>
      <c r="D817">
        <v>-6588566.9578281697</v>
      </c>
    </row>
    <row r="818" spans="1:4" x14ac:dyDescent="0.25">
      <c r="A818">
        <v>-6486001.0693090698</v>
      </c>
      <c r="B818">
        <v>-6531325.8450025804</v>
      </c>
      <c r="C818">
        <v>-6706789.3491017399</v>
      </c>
      <c r="D818">
        <v>-6604742.0501897</v>
      </c>
    </row>
    <row r="819" spans="1:4" x14ac:dyDescent="0.25">
      <c r="A819">
        <v>-6486001.0693090698</v>
      </c>
      <c r="B819">
        <v>-6514467.8781072898</v>
      </c>
      <c r="C819">
        <v>-6701657.2014778703</v>
      </c>
      <c r="D819">
        <v>-6578082.1497435896</v>
      </c>
    </row>
    <row r="820" spans="1:4" x14ac:dyDescent="0.25">
      <c r="A820">
        <v>-6464706.7422442101</v>
      </c>
      <c r="B820">
        <v>-6464706.7422442101</v>
      </c>
      <c r="C820">
        <v>-6670830.4177861596</v>
      </c>
      <c r="D820">
        <v>-6557787.6686985698</v>
      </c>
    </row>
    <row r="821" spans="1:4" x14ac:dyDescent="0.25">
      <c r="A821">
        <v>-6464706.7422442101</v>
      </c>
      <c r="B821">
        <v>-6471281.1649280004</v>
      </c>
      <c r="C821">
        <v>-6605769.1470403001</v>
      </c>
      <c r="D821">
        <v>-6511537.2128228201</v>
      </c>
    </row>
    <row r="822" spans="1:4" x14ac:dyDescent="0.25">
      <c r="A822">
        <v>-6455706.1595685696</v>
      </c>
      <c r="B822">
        <v>-6455706.1595685696</v>
      </c>
      <c r="C822">
        <v>-6652730.1880834103</v>
      </c>
      <c r="D822">
        <v>-6529019.5415922599</v>
      </c>
    </row>
    <row r="823" spans="1:4" x14ac:dyDescent="0.25">
      <c r="A823">
        <v>-6455043.3736248501</v>
      </c>
      <c r="B823">
        <v>-6455043.3736248501</v>
      </c>
      <c r="C823">
        <v>-6628719.9243771704</v>
      </c>
      <c r="D823">
        <v>-6509677.6238689898</v>
      </c>
    </row>
    <row r="824" spans="1:4" x14ac:dyDescent="0.25">
      <c r="A824">
        <v>-6447603.4569232203</v>
      </c>
      <c r="B824">
        <v>-6447603.4569232203</v>
      </c>
      <c r="C824">
        <v>-6588879.4306916902</v>
      </c>
      <c r="D824">
        <v>-6505539.25474538</v>
      </c>
    </row>
    <row r="825" spans="1:4" x14ac:dyDescent="0.25">
      <c r="A825">
        <v>-6434639.5050179902</v>
      </c>
      <c r="B825">
        <v>-6434639.5050179902</v>
      </c>
      <c r="C825">
        <v>-6656495.0894625001</v>
      </c>
      <c r="D825">
        <v>-6511741.1321831802</v>
      </c>
    </row>
    <row r="826" spans="1:4" x14ac:dyDescent="0.25">
      <c r="A826">
        <v>-6396774.9218426002</v>
      </c>
      <c r="B826">
        <v>-6396774.9218426002</v>
      </c>
      <c r="C826">
        <v>-6593272.1532238703</v>
      </c>
      <c r="D826">
        <v>-6487352.4959652899</v>
      </c>
    </row>
    <row r="827" spans="1:4" x14ac:dyDescent="0.25">
      <c r="A827">
        <v>-6392138.4366832804</v>
      </c>
      <c r="B827">
        <v>-6392138.4366832804</v>
      </c>
      <c r="C827">
        <v>-6564195.2506833402</v>
      </c>
      <c r="D827">
        <v>-6464875.1665928699</v>
      </c>
    </row>
    <row r="828" spans="1:4" x14ac:dyDescent="0.25">
      <c r="A828">
        <v>-6388400.5068525001</v>
      </c>
      <c r="B828">
        <v>-6388400.5068525001</v>
      </c>
      <c r="C828">
        <v>-6547903.1197142797</v>
      </c>
      <c r="D828">
        <v>-6449854.3820303101</v>
      </c>
    </row>
    <row r="829" spans="1:4" x14ac:dyDescent="0.25">
      <c r="A829">
        <v>-6381537.7354960097</v>
      </c>
      <c r="B829">
        <v>-6381537.7354960097</v>
      </c>
      <c r="C829">
        <v>-6571291.8438752098</v>
      </c>
      <c r="D829">
        <v>-6434439.7678049002</v>
      </c>
    </row>
    <row r="830" spans="1:4" x14ac:dyDescent="0.25">
      <c r="A830">
        <v>-6381537.7354960097</v>
      </c>
      <c r="B830">
        <v>-6410600.6461192798</v>
      </c>
      <c r="C830">
        <v>-6560236.8107786896</v>
      </c>
      <c r="D830">
        <v>-6449289.6731748497</v>
      </c>
    </row>
    <row r="831" spans="1:4" x14ac:dyDescent="0.25">
      <c r="A831">
        <v>-6381537.7354960097</v>
      </c>
      <c r="B831">
        <v>-6391985.6919942703</v>
      </c>
      <c r="C831">
        <v>-6587921.5049560703</v>
      </c>
      <c r="D831">
        <v>-6478865.5886799302</v>
      </c>
    </row>
    <row r="832" spans="1:4" x14ac:dyDescent="0.25">
      <c r="A832">
        <v>-6381537.7354960097</v>
      </c>
      <c r="B832">
        <v>-6385111.0155740604</v>
      </c>
      <c r="C832">
        <v>-6543087.3505136399</v>
      </c>
      <c r="D832">
        <v>-6460387.1626592204</v>
      </c>
    </row>
    <row r="833" spans="1:4" x14ac:dyDescent="0.25">
      <c r="A833">
        <v>-6362420.9549960503</v>
      </c>
      <c r="B833">
        <v>-6362420.9549960503</v>
      </c>
      <c r="C833">
        <v>-6558070.6196383797</v>
      </c>
      <c r="D833">
        <v>-6443556.6551523795</v>
      </c>
    </row>
    <row r="834" spans="1:4" x14ac:dyDescent="0.25">
      <c r="A834">
        <v>-6344827.67173569</v>
      </c>
      <c r="B834">
        <v>-6344827.67173569</v>
      </c>
      <c r="C834">
        <v>-6558409.69894535</v>
      </c>
      <c r="D834">
        <v>-6409300.1676694499</v>
      </c>
    </row>
    <row r="835" spans="1:4" x14ac:dyDescent="0.25">
      <c r="A835">
        <v>-6344827.67173569</v>
      </c>
      <c r="B835">
        <v>-6354242.8384551499</v>
      </c>
      <c r="C835">
        <v>-6487699.4385443404</v>
      </c>
      <c r="D835">
        <v>-6395548.43084356</v>
      </c>
    </row>
    <row r="836" spans="1:4" x14ac:dyDescent="0.25">
      <c r="A836">
        <v>-6344827.67173569</v>
      </c>
      <c r="B836">
        <v>-6354242.8384551499</v>
      </c>
      <c r="C836">
        <v>-6532354.4801557297</v>
      </c>
      <c r="D836">
        <v>-6412234.6863185801</v>
      </c>
    </row>
    <row r="837" spans="1:4" x14ac:dyDescent="0.25">
      <c r="A837">
        <v>-6344827.67173569</v>
      </c>
      <c r="B837">
        <v>-6356404.8429156104</v>
      </c>
      <c r="C837">
        <v>-6496004.9660224402</v>
      </c>
      <c r="D837">
        <v>-6409934.5396332499</v>
      </c>
    </row>
    <row r="838" spans="1:4" x14ac:dyDescent="0.25">
      <c r="A838">
        <v>-6344827.67173569</v>
      </c>
      <c r="B838">
        <v>-6368628.8848055499</v>
      </c>
      <c r="C838">
        <v>-6524500.3988938201</v>
      </c>
      <c r="D838">
        <v>-6403708.0437984997</v>
      </c>
    </row>
    <row r="839" spans="1:4" x14ac:dyDescent="0.25">
      <c r="A839">
        <v>-6344827.67173569</v>
      </c>
      <c r="B839">
        <v>-6367320.2526789503</v>
      </c>
      <c r="C839">
        <v>-6542792.7652172204</v>
      </c>
      <c r="D839">
        <v>-6416652.0003444897</v>
      </c>
    </row>
    <row r="840" spans="1:4" x14ac:dyDescent="0.25">
      <c r="A840">
        <v>-6344827.67173569</v>
      </c>
      <c r="B840">
        <v>-6393626.8605798697</v>
      </c>
      <c r="C840">
        <v>-6528584.2439547097</v>
      </c>
      <c r="D840">
        <v>-6416828.4985072501</v>
      </c>
    </row>
    <row r="841" spans="1:4" x14ac:dyDescent="0.25">
      <c r="A841">
        <v>-6344827.67173569</v>
      </c>
      <c r="B841">
        <v>-6385590.8204677701</v>
      </c>
      <c r="C841">
        <v>-6576299.4047514796</v>
      </c>
      <c r="D841">
        <v>-6444460.3618552303</v>
      </c>
    </row>
    <row r="842" spans="1:4" x14ac:dyDescent="0.25">
      <c r="A842">
        <v>-6344827.67173569</v>
      </c>
      <c r="B842">
        <v>-6357381.2406308297</v>
      </c>
      <c r="C842">
        <v>-6520061.5074910801</v>
      </c>
      <c r="D842">
        <v>-6432968.0718070297</v>
      </c>
    </row>
    <row r="843" spans="1:4" x14ac:dyDescent="0.25">
      <c r="A843">
        <v>-6312874.18078156</v>
      </c>
      <c r="B843">
        <v>-6312874.18078156</v>
      </c>
      <c r="C843">
        <v>-6561338.9502421003</v>
      </c>
      <c r="D843">
        <v>-6394960.9000333101</v>
      </c>
    </row>
    <row r="844" spans="1:4" x14ac:dyDescent="0.25">
      <c r="A844">
        <v>-6306132.51249904</v>
      </c>
      <c r="B844">
        <v>-6306132.51249904</v>
      </c>
      <c r="C844">
        <v>-6435617.9523680601</v>
      </c>
      <c r="D844">
        <v>-6357708.78696182</v>
      </c>
    </row>
    <row r="845" spans="1:4" x14ac:dyDescent="0.25">
      <c r="A845">
        <v>-6304314.5003395202</v>
      </c>
      <c r="B845">
        <v>-6304314.5003395202</v>
      </c>
      <c r="C845">
        <v>-6451814.0656183902</v>
      </c>
      <c r="D845">
        <v>-6353626.6170487199</v>
      </c>
    </row>
    <row r="846" spans="1:4" x14ac:dyDescent="0.25">
      <c r="A846">
        <v>-6276291.8405434899</v>
      </c>
      <c r="B846">
        <v>-6276291.8405434899</v>
      </c>
      <c r="C846">
        <v>-6406674.7602734203</v>
      </c>
      <c r="D846">
        <v>-6335978.9026741702</v>
      </c>
    </row>
    <row r="847" spans="1:4" x14ac:dyDescent="0.25">
      <c r="A847">
        <v>-6276291.8405434899</v>
      </c>
      <c r="B847">
        <v>-6276497.7773938598</v>
      </c>
      <c r="C847">
        <v>-6428373.6203945596</v>
      </c>
      <c r="D847">
        <v>-6330249.9244563403</v>
      </c>
    </row>
    <row r="848" spans="1:4" x14ac:dyDescent="0.25">
      <c r="A848">
        <v>-6276291.8405434899</v>
      </c>
      <c r="B848">
        <v>-6306130.2005541204</v>
      </c>
      <c r="C848">
        <v>-6417953.50094824</v>
      </c>
      <c r="D848">
        <v>-6337720.1899741096</v>
      </c>
    </row>
    <row r="849" spans="1:4" x14ac:dyDescent="0.25">
      <c r="A849">
        <v>-6259617.4189913003</v>
      </c>
      <c r="B849">
        <v>-6259617.4189913003</v>
      </c>
      <c r="C849">
        <v>-6429237.1739506498</v>
      </c>
      <c r="D849">
        <v>-6358697.4397811797</v>
      </c>
    </row>
    <row r="850" spans="1:4" x14ac:dyDescent="0.25">
      <c r="A850">
        <v>-6259617.4189913003</v>
      </c>
      <c r="B850">
        <v>-6274855.6054197904</v>
      </c>
      <c r="C850">
        <v>-6413224.0272796098</v>
      </c>
      <c r="D850">
        <v>-6322638.97738609</v>
      </c>
    </row>
    <row r="851" spans="1:4" x14ac:dyDescent="0.25">
      <c r="A851">
        <v>-6259617.4189913003</v>
      </c>
      <c r="B851">
        <v>-6307605.94501964</v>
      </c>
      <c r="C851">
        <v>-6489295.0493059102</v>
      </c>
      <c r="D851">
        <v>-6326448.7547389101</v>
      </c>
    </row>
    <row r="852" spans="1:4" x14ac:dyDescent="0.25">
      <c r="A852">
        <v>-6259617.4189913003</v>
      </c>
      <c r="B852">
        <v>-6322012.2817871496</v>
      </c>
      <c r="C852">
        <v>-6523717.0455101896</v>
      </c>
      <c r="D852">
        <v>-6369934.4180733096</v>
      </c>
    </row>
    <row r="853" spans="1:4" x14ac:dyDescent="0.25">
      <c r="A853">
        <v>-6259617.4189913003</v>
      </c>
      <c r="B853">
        <v>-6320519.1224937001</v>
      </c>
      <c r="C853">
        <v>-6498034.2733076904</v>
      </c>
      <c r="D853">
        <v>-6359537.3059320999</v>
      </c>
    </row>
    <row r="854" spans="1:4" x14ac:dyDescent="0.25">
      <c r="A854">
        <v>-6259617.4189913003</v>
      </c>
      <c r="B854">
        <v>-6320519.1224937001</v>
      </c>
      <c r="C854">
        <v>-6506397.4996641604</v>
      </c>
      <c r="D854">
        <v>-6392781.9964046599</v>
      </c>
    </row>
    <row r="855" spans="1:4" x14ac:dyDescent="0.25">
      <c r="A855">
        <v>-6259617.4189913003</v>
      </c>
      <c r="B855">
        <v>-6326221.7524656598</v>
      </c>
      <c r="C855">
        <v>-6471719.8701426601</v>
      </c>
      <c r="D855">
        <v>-6367165.7230641004</v>
      </c>
    </row>
    <row r="856" spans="1:4" x14ac:dyDescent="0.25">
      <c r="A856">
        <v>-6259617.4189913003</v>
      </c>
      <c r="B856">
        <v>-6315568.5635439903</v>
      </c>
      <c r="C856">
        <v>-6472849.4090541201</v>
      </c>
      <c r="D856">
        <v>-6376298.9136375804</v>
      </c>
    </row>
    <row r="857" spans="1:4" x14ac:dyDescent="0.25">
      <c r="A857">
        <v>-6259617.4189913003</v>
      </c>
      <c r="B857">
        <v>-6322262.9088038597</v>
      </c>
      <c r="C857">
        <v>-6494137.08168012</v>
      </c>
      <c r="D857">
        <v>-6371276.3637088304</v>
      </c>
    </row>
    <row r="858" spans="1:4" x14ac:dyDescent="0.25">
      <c r="A858">
        <v>-6259617.4189913003</v>
      </c>
      <c r="B858">
        <v>-6321314.7140529295</v>
      </c>
      <c r="C858">
        <v>-6470249.3328085598</v>
      </c>
      <c r="D858">
        <v>-6381793.9235513303</v>
      </c>
    </row>
    <row r="859" spans="1:4" x14ac:dyDescent="0.25">
      <c r="A859">
        <v>-6259617.4189913003</v>
      </c>
      <c r="B859">
        <v>-6322191.6373800002</v>
      </c>
      <c r="C859">
        <v>-6514682.7455764599</v>
      </c>
      <c r="D859">
        <v>-6375617.5242045503</v>
      </c>
    </row>
    <row r="860" spans="1:4" x14ac:dyDescent="0.25">
      <c r="A860">
        <v>-6259617.4189913003</v>
      </c>
      <c r="B860">
        <v>-6322597.2159644002</v>
      </c>
      <c r="C860">
        <v>-6453812.4036147501</v>
      </c>
      <c r="D860">
        <v>-6361749.9977501798</v>
      </c>
    </row>
    <row r="861" spans="1:4" x14ac:dyDescent="0.25">
      <c r="A861">
        <v>-6259617.4189913003</v>
      </c>
      <c r="B861">
        <v>-6297769.9593520798</v>
      </c>
      <c r="C861">
        <v>-6476437.0407266701</v>
      </c>
      <c r="D861">
        <v>-6385318.9583536005</v>
      </c>
    </row>
    <row r="862" spans="1:4" x14ac:dyDescent="0.25">
      <c r="A862">
        <v>-6259617.4189913003</v>
      </c>
      <c r="B862">
        <v>-6289525.7399932798</v>
      </c>
      <c r="C862">
        <v>-6479290.97522048</v>
      </c>
      <c r="D862">
        <v>-6360251.1189285703</v>
      </c>
    </row>
    <row r="863" spans="1:4" x14ac:dyDescent="0.25">
      <c r="A863">
        <v>-6259617.4189913003</v>
      </c>
      <c r="B863">
        <v>-6289614.4426881503</v>
      </c>
      <c r="C863">
        <v>-6462532.7828980898</v>
      </c>
      <c r="D863">
        <v>-6356373.5237370897</v>
      </c>
    </row>
    <row r="864" spans="1:4" x14ac:dyDescent="0.25">
      <c r="A864">
        <v>-6259617.4189913003</v>
      </c>
      <c r="B864">
        <v>-6290290.9532548897</v>
      </c>
      <c r="C864">
        <v>-6446305.97069465</v>
      </c>
      <c r="D864">
        <v>-6335064.6065299101</v>
      </c>
    </row>
    <row r="865" spans="1:4" x14ac:dyDescent="0.25">
      <c r="A865">
        <v>-6259617.4189913003</v>
      </c>
      <c r="B865">
        <v>-6312451.8374517597</v>
      </c>
      <c r="C865">
        <v>-6466815.98960937</v>
      </c>
      <c r="D865">
        <v>-6337566.2975958697</v>
      </c>
    </row>
    <row r="866" spans="1:4" x14ac:dyDescent="0.25">
      <c r="A866">
        <v>-6259617.4189913003</v>
      </c>
      <c r="B866">
        <v>-6314994.1305806497</v>
      </c>
      <c r="C866">
        <v>-6455892.0712046698</v>
      </c>
      <c r="D866">
        <v>-6347023.5965360403</v>
      </c>
    </row>
    <row r="867" spans="1:4" x14ac:dyDescent="0.25">
      <c r="A867">
        <v>-6259617.4189913003</v>
      </c>
      <c r="B867">
        <v>-6323870.0247631399</v>
      </c>
      <c r="C867">
        <v>-6484284.2759772399</v>
      </c>
      <c r="D867">
        <v>-6379822.5982099902</v>
      </c>
    </row>
    <row r="868" spans="1:4" x14ac:dyDescent="0.25">
      <c r="A868">
        <v>-6259617.4189913003</v>
      </c>
      <c r="B868">
        <v>-6323870.0247631399</v>
      </c>
      <c r="C868">
        <v>-6493619.9544320097</v>
      </c>
      <c r="D868">
        <v>-6390908.2565766899</v>
      </c>
    </row>
    <row r="869" spans="1:4" x14ac:dyDescent="0.25">
      <c r="A869">
        <v>-6259617.4189913003</v>
      </c>
      <c r="B869">
        <v>-6337637.9722004402</v>
      </c>
      <c r="C869">
        <v>-6518985.1101332</v>
      </c>
      <c r="D869">
        <v>-6369948.1703714104</v>
      </c>
    </row>
    <row r="870" spans="1:4" x14ac:dyDescent="0.25">
      <c r="A870">
        <v>-6259617.4189913003</v>
      </c>
      <c r="B870">
        <v>-6348008.3357231999</v>
      </c>
      <c r="C870">
        <v>-6514958.8310372299</v>
      </c>
      <c r="D870">
        <v>-6394056.9673520699</v>
      </c>
    </row>
    <row r="871" spans="1:4" x14ac:dyDescent="0.25">
      <c r="A871">
        <v>-6259617.4189913003</v>
      </c>
      <c r="B871">
        <v>-6344277.9348191796</v>
      </c>
      <c r="C871">
        <v>-6525500.7863124805</v>
      </c>
      <c r="D871">
        <v>-6413167.6068856902</v>
      </c>
    </row>
    <row r="872" spans="1:4" x14ac:dyDescent="0.25">
      <c r="A872">
        <v>-6259617.4189913003</v>
      </c>
      <c r="B872">
        <v>-6359944.3957674401</v>
      </c>
      <c r="C872">
        <v>-6551511.2614831598</v>
      </c>
      <c r="D872">
        <v>-6412458.3509043502</v>
      </c>
    </row>
    <row r="873" spans="1:4" x14ac:dyDescent="0.25">
      <c r="A873">
        <v>-6259617.4189913003</v>
      </c>
      <c r="B873">
        <v>-6355443.9180845097</v>
      </c>
      <c r="C873">
        <v>-6548133.2581724003</v>
      </c>
      <c r="D873">
        <v>-6425174.3517972203</v>
      </c>
    </row>
    <row r="874" spans="1:4" x14ac:dyDescent="0.25">
      <c r="A874">
        <v>-6259617.4189913003</v>
      </c>
      <c r="B874">
        <v>-6371600.0978586804</v>
      </c>
      <c r="C874">
        <v>-6541895.6495035896</v>
      </c>
      <c r="D874">
        <v>-6421162.1930636503</v>
      </c>
    </row>
    <row r="875" spans="1:4" x14ac:dyDescent="0.25">
      <c r="A875">
        <v>-6259617.4189913003</v>
      </c>
      <c r="B875">
        <v>-6373495.7008191301</v>
      </c>
      <c r="C875">
        <v>-6544557.1435865304</v>
      </c>
      <c r="D875">
        <v>-6424089.4218789795</v>
      </c>
    </row>
    <row r="876" spans="1:4" x14ac:dyDescent="0.25">
      <c r="A876">
        <v>-6259617.4189913003</v>
      </c>
      <c r="B876">
        <v>-6369933.0369891198</v>
      </c>
      <c r="C876">
        <v>-6542128.26173977</v>
      </c>
      <c r="D876">
        <v>-6455978.1263958402</v>
      </c>
    </row>
    <row r="877" spans="1:4" x14ac:dyDescent="0.25">
      <c r="A877">
        <v>-6259617.4189913003</v>
      </c>
      <c r="B877">
        <v>-6374411.0775606399</v>
      </c>
      <c r="C877">
        <v>-6483703.5849571899</v>
      </c>
      <c r="D877">
        <v>-6432214.5816149004</v>
      </c>
    </row>
    <row r="878" spans="1:4" x14ac:dyDescent="0.25">
      <c r="A878">
        <v>-6259617.4189913003</v>
      </c>
      <c r="B878">
        <v>-6398913.4219730003</v>
      </c>
      <c r="C878">
        <v>-6541844.7468566401</v>
      </c>
      <c r="D878">
        <v>-6429665.2964070002</v>
      </c>
    </row>
    <row r="879" spans="1:4" x14ac:dyDescent="0.25">
      <c r="A879">
        <v>-6259617.4189913003</v>
      </c>
      <c r="B879">
        <v>-6397155.3742493698</v>
      </c>
      <c r="C879">
        <v>-6577276.7417579498</v>
      </c>
      <c r="D879">
        <v>-6461610.3599394904</v>
      </c>
    </row>
    <row r="880" spans="1:4" x14ac:dyDescent="0.25">
      <c r="A880">
        <v>-6259617.4189913003</v>
      </c>
      <c r="B880">
        <v>-6402517.8446291396</v>
      </c>
      <c r="C880">
        <v>-6526259.3373816404</v>
      </c>
      <c r="D880">
        <v>-6456571.1020111404</v>
      </c>
    </row>
    <row r="881" spans="1:4" x14ac:dyDescent="0.25">
      <c r="A881">
        <v>-6259617.4189913003</v>
      </c>
      <c r="B881">
        <v>-6392567.7883293396</v>
      </c>
      <c r="C881">
        <v>-6542911.2716560103</v>
      </c>
      <c r="D881">
        <v>-6453039.3751677005</v>
      </c>
    </row>
    <row r="882" spans="1:4" x14ac:dyDescent="0.25">
      <c r="A882">
        <v>-6259617.4189913003</v>
      </c>
      <c r="B882">
        <v>-6412981.0661336696</v>
      </c>
      <c r="C882">
        <v>-6536293.5285563897</v>
      </c>
      <c r="D882">
        <v>-6449749.8178037601</v>
      </c>
    </row>
    <row r="883" spans="1:4" x14ac:dyDescent="0.25">
      <c r="A883">
        <v>-6259617.4189913003</v>
      </c>
      <c r="B883">
        <v>-6413105.6742412699</v>
      </c>
      <c r="C883">
        <v>-6598879.1789582204</v>
      </c>
      <c r="D883">
        <v>-6488069.1895423802</v>
      </c>
    </row>
    <row r="884" spans="1:4" x14ac:dyDescent="0.25">
      <c r="A884">
        <v>-6259617.4189913003</v>
      </c>
      <c r="B884">
        <v>-6434123.80334346</v>
      </c>
      <c r="C884">
        <v>-6548385.5459725698</v>
      </c>
      <c r="D884">
        <v>-6468343.2051131697</v>
      </c>
    </row>
    <row r="885" spans="1:4" x14ac:dyDescent="0.25">
      <c r="A885">
        <v>-6259617.4189913003</v>
      </c>
      <c r="B885">
        <v>-6441918.90602862</v>
      </c>
      <c r="C885">
        <v>-6592565.5115419803</v>
      </c>
      <c r="D885">
        <v>-6483063.6974756503</v>
      </c>
    </row>
    <row r="886" spans="1:4" x14ac:dyDescent="0.25">
      <c r="A886">
        <v>-6259617.4189913003</v>
      </c>
      <c r="B886">
        <v>-6432954.8028404796</v>
      </c>
      <c r="C886">
        <v>-6580977.4532857696</v>
      </c>
      <c r="D886">
        <v>-6494376.4725018898</v>
      </c>
    </row>
    <row r="887" spans="1:4" x14ac:dyDescent="0.25">
      <c r="A887">
        <v>-6259617.4189913003</v>
      </c>
      <c r="B887">
        <v>-6430290.8490124196</v>
      </c>
      <c r="C887">
        <v>-6597527.6412235098</v>
      </c>
      <c r="D887">
        <v>-6511737.67296704</v>
      </c>
    </row>
    <row r="888" spans="1:4" x14ac:dyDescent="0.25">
      <c r="A888">
        <v>-6259617.4189913003</v>
      </c>
      <c r="B888">
        <v>-6430907.256573</v>
      </c>
      <c r="C888">
        <v>-6633513.7087340998</v>
      </c>
      <c r="D888">
        <v>-6485250.6486763898</v>
      </c>
    </row>
    <row r="889" spans="1:4" x14ac:dyDescent="0.25">
      <c r="A889">
        <v>-6259617.4189913003</v>
      </c>
      <c r="B889">
        <v>-6440565.2327607004</v>
      </c>
      <c r="C889">
        <v>-6578708.2500761598</v>
      </c>
      <c r="D889">
        <v>-6478537.2397904396</v>
      </c>
    </row>
    <row r="890" spans="1:4" x14ac:dyDescent="0.25">
      <c r="A890">
        <v>-6259617.4189913003</v>
      </c>
      <c r="B890">
        <v>-6455883.8786835298</v>
      </c>
      <c r="C890">
        <v>-6601976.1791636096</v>
      </c>
      <c r="D890">
        <v>-6497772.6101368703</v>
      </c>
    </row>
    <row r="891" spans="1:4" x14ac:dyDescent="0.25">
      <c r="A891">
        <v>-6259617.4189913003</v>
      </c>
      <c r="B891">
        <v>-6484526.5872339504</v>
      </c>
      <c r="C891">
        <v>-6620550.0451793997</v>
      </c>
      <c r="D891">
        <v>-6521986.2591449097</v>
      </c>
    </row>
    <row r="892" spans="1:4" x14ac:dyDescent="0.25">
      <c r="A892">
        <v>-6259617.4189913003</v>
      </c>
      <c r="B892">
        <v>-6484514.3818630502</v>
      </c>
      <c r="C892">
        <v>-6617084.24851909</v>
      </c>
      <c r="D892">
        <v>-6536193.1892502801</v>
      </c>
    </row>
    <row r="893" spans="1:4" x14ac:dyDescent="0.25">
      <c r="A893">
        <v>-6259617.4189913003</v>
      </c>
      <c r="B893">
        <v>-6461203.7201989796</v>
      </c>
      <c r="C893">
        <v>-6668651.5139434496</v>
      </c>
      <c r="D893">
        <v>-6543040.3223759802</v>
      </c>
    </row>
    <row r="894" spans="1:4" x14ac:dyDescent="0.25">
      <c r="A894">
        <v>-6259617.4189913003</v>
      </c>
      <c r="B894">
        <v>-6469107.1025375202</v>
      </c>
      <c r="C894">
        <v>-6598620.4340675604</v>
      </c>
      <c r="D894">
        <v>-6508815.7093316996</v>
      </c>
    </row>
    <row r="895" spans="1:4" x14ac:dyDescent="0.25">
      <c r="A895">
        <v>-6259617.4189913003</v>
      </c>
      <c r="B895">
        <v>-6464560.5808838001</v>
      </c>
      <c r="C895">
        <v>-6623043.87724071</v>
      </c>
      <c r="D895">
        <v>-6516394.8662454896</v>
      </c>
    </row>
    <row r="896" spans="1:4" x14ac:dyDescent="0.25">
      <c r="A896">
        <v>-6259617.4189913003</v>
      </c>
      <c r="B896">
        <v>-6454575.0962169999</v>
      </c>
      <c r="C896">
        <v>-6604483.1041146396</v>
      </c>
      <c r="D896">
        <v>-6527034.0136724804</v>
      </c>
    </row>
    <row r="897" spans="1:4" x14ac:dyDescent="0.25">
      <c r="A897">
        <v>-6259617.4189913003</v>
      </c>
      <c r="B897">
        <v>-6458874.6566808298</v>
      </c>
      <c r="C897">
        <v>-6594485.1932741804</v>
      </c>
      <c r="D897">
        <v>-6520516.9036371</v>
      </c>
    </row>
    <row r="898" spans="1:4" x14ac:dyDescent="0.25">
      <c r="A898">
        <v>-6259617.4189913003</v>
      </c>
      <c r="B898">
        <v>-6461666.8361314703</v>
      </c>
      <c r="C898">
        <v>-6572943.5710480697</v>
      </c>
      <c r="D898">
        <v>-6514207.7013782496</v>
      </c>
    </row>
    <row r="899" spans="1:4" x14ac:dyDescent="0.25">
      <c r="A899">
        <v>-6259617.4189913003</v>
      </c>
      <c r="B899">
        <v>-6448227.7790589398</v>
      </c>
      <c r="C899">
        <v>-6629800.7304025097</v>
      </c>
      <c r="D899">
        <v>-6512293.9692822704</v>
      </c>
    </row>
    <row r="900" spans="1:4" x14ac:dyDescent="0.25">
      <c r="A900">
        <v>-6259617.4189913003</v>
      </c>
      <c r="B900">
        <v>-6437692.1648537396</v>
      </c>
      <c r="C900">
        <v>-6650751.2442859001</v>
      </c>
      <c r="D900">
        <v>-6508901.5229859501</v>
      </c>
    </row>
    <row r="901" spans="1:4" x14ac:dyDescent="0.25">
      <c r="A901">
        <v>-6259617.4189913003</v>
      </c>
      <c r="B901">
        <v>-6449493.9501805902</v>
      </c>
      <c r="C901">
        <v>-6618536.0196332997</v>
      </c>
      <c r="D901">
        <v>-6502937.9801722104</v>
      </c>
    </row>
    <row r="902" spans="1:4" x14ac:dyDescent="0.25">
      <c r="A902">
        <v>-6259617.4189913003</v>
      </c>
      <c r="B902">
        <v>-6493177.5633566398</v>
      </c>
      <c r="C902">
        <v>-6609138.2606043499</v>
      </c>
      <c r="D902">
        <v>-6517653.0049737198</v>
      </c>
    </row>
    <row r="903" spans="1:4" x14ac:dyDescent="0.25">
      <c r="A903">
        <v>-6259617.4189913003</v>
      </c>
      <c r="B903">
        <v>-6488211.0687903101</v>
      </c>
      <c r="C903">
        <v>-6642423.1075593401</v>
      </c>
      <c r="D903">
        <v>-6555807.3352684099</v>
      </c>
    </row>
    <row r="904" spans="1:4" x14ac:dyDescent="0.25">
      <c r="A904">
        <v>-6259617.4189913003</v>
      </c>
      <c r="B904">
        <v>-6492913.9520991202</v>
      </c>
      <c r="C904">
        <v>-6623132.2206938704</v>
      </c>
      <c r="D904">
        <v>-6549779.7141601797</v>
      </c>
    </row>
    <row r="905" spans="1:4" x14ac:dyDescent="0.25">
      <c r="A905">
        <v>-6259617.4189913003</v>
      </c>
      <c r="B905">
        <v>-6497036.2451335099</v>
      </c>
      <c r="C905">
        <v>-6655932.3848556504</v>
      </c>
      <c r="D905">
        <v>-6559875.1112513598</v>
      </c>
    </row>
    <row r="906" spans="1:4" x14ac:dyDescent="0.25">
      <c r="A906">
        <v>-6259617.4189913003</v>
      </c>
      <c r="B906">
        <v>-6468333.6759977201</v>
      </c>
      <c r="C906">
        <v>-6698878.5432507498</v>
      </c>
      <c r="D906">
        <v>-6556337.9336879496</v>
      </c>
    </row>
    <row r="907" spans="1:4" x14ac:dyDescent="0.25">
      <c r="A907">
        <v>-6259617.4189913003</v>
      </c>
      <c r="B907">
        <v>-6477044.3292869404</v>
      </c>
      <c r="C907">
        <v>-6610187.6359058302</v>
      </c>
      <c r="D907">
        <v>-6531320.0106388796</v>
      </c>
    </row>
    <row r="908" spans="1:4" x14ac:dyDescent="0.25">
      <c r="A908">
        <v>-6259617.4189913003</v>
      </c>
      <c r="B908">
        <v>-6474330.3832619498</v>
      </c>
      <c r="C908">
        <v>-6652225.7531446498</v>
      </c>
      <c r="D908">
        <v>-6526430.9404885201</v>
      </c>
    </row>
    <row r="909" spans="1:4" x14ac:dyDescent="0.25">
      <c r="A909">
        <v>-6259617.4189913003</v>
      </c>
      <c r="B909">
        <v>-6492747.0593397301</v>
      </c>
      <c r="C909">
        <v>-6682265.7631115802</v>
      </c>
      <c r="D909">
        <v>-6549151.2152726799</v>
      </c>
    </row>
    <row r="910" spans="1:4" x14ac:dyDescent="0.25">
      <c r="A910">
        <v>-6259617.4189913003</v>
      </c>
      <c r="B910">
        <v>-6495911.7877273504</v>
      </c>
      <c r="C910">
        <v>-6623582.3462907402</v>
      </c>
      <c r="D910">
        <v>-6524135.3169940198</v>
      </c>
    </row>
    <row r="911" spans="1:4" x14ac:dyDescent="0.25">
      <c r="A911">
        <v>-6259617.4189913003</v>
      </c>
      <c r="B911">
        <v>-6479078.5885097897</v>
      </c>
      <c r="C911">
        <v>-6642265.4841957903</v>
      </c>
      <c r="D911">
        <v>-6547666.48678945</v>
      </c>
    </row>
    <row r="912" spans="1:4" x14ac:dyDescent="0.25">
      <c r="A912">
        <v>-6259617.4189913003</v>
      </c>
      <c r="B912">
        <v>-6480808.3614815101</v>
      </c>
      <c r="C912">
        <v>-6641149.9758657403</v>
      </c>
      <c r="D912">
        <v>-6522959.5698529202</v>
      </c>
    </row>
    <row r="913" spans="1:4" x14ac:dyDescent="0.25">
      <c r="A913">
        <v>-6259617.4189913003</v>
      </c>
      <c r="B913">
        <v>-6480894.46928248</v>
      </c>
      <c r="C913">
        <v>-6616544.1824740097</v>
      </c>
      <c r="D913">
        <v>-6538545.7370234299</v>
      </c>
    </row>
    <row r="914" spans="1:4" x14ac:dyDescent="0.25">
      <c r="A914">
        <v>-6259617.4189913003</v>
      </c>
      <c r="B914">
        <v>-6468584.2069893396</v>
      </c>
      <c r="C914">
        <v>-6635391.49804503</v>
      </c>
      <c r="D914">
        <v>-6537486.6704931697</v>
      </c>
    </row>
    <row r="915" spans="1:4" x14ac:dyDescent="0.25">
      <c r="A915">
        <v>-6259617.4189913003</v>
      </c>
      <c r="B915">
        <v>-6468858.2486065598</v>
      </c>
      <c r="C915">
        <v>-6613220.3572100401</v>
      </c>
      <c r="D915">
        <v>-6525536.4948751898</v>
      </c>
    </row>
    <row r="916" spans="1:4" x14ac:dyDescent="0.25">
      <c r="A916">
        <v>-6259617.4189913003</v>
      </c>
      <c r="B916">
        <v>-6449448.3586534197</v>
      </c>
      <c r="C916">
        <v>-6569714.1997971404</v>
      </c>
      <c r="D916">
        <v>-6505151.2724579098</v>
      </c>
    </row>
    <row r="917" spans="1:4" x14ac:dyDescent="0.25">
      <c r="A917">
        <v>-6259617.4189913003</v>
      </c>
      <c r="B917">
        <v>-6435183.8651154796</v>
      </c>
      <c r="C917">
        <v>-6609150.4362548999</v>
      </c>
      <c r="D917">
        <v>-6510155.2424512198</v>
      </c>
    </row>
    <row r="918" spans="1:4" x14ac:dyDescent="0.25">
      <c r="A918">
        <v>-6259617.4189913003</v>
      </c>
      <c r="B918">
        <v>-6450042.01968484</v>
      </c>
      <c r="C918">
        <v>-6591562.64290174</v>
      </c>
      <c r="D918">
        <v>-6485574.43783445</v>
      </c>
    </row>
    <row r="919" spans="1:4" x14ac:dyDescent="0.25">
      <c r="A919">
        <v>-6259617.4189913003</v>
      </c>
      <c r="B919">
        <v>-6442904.8468434904</v>
      </c>
      <c r="C919">
        <v>-6635200.2239878699</v>
      </c>
      <c r="D919">
        <v>-6502344.6844292004</v>
      </c>
    </row>
    <row r="920" spans="1:4" x14ac:dyDescent="0.25">
      <c r="A920">
        <v>-6259617.4189913003</v>
      </c>
      <c r="B920">
        <v>-6446377.7566584498</v>
      </c>
      <c r="C920">
        <v>-6648292.2754264604</v>
      </c>
      <c r="D920">
        <v>-6509795.2140560001</v>
      </c>
    </row>
    <row r="921" spans="1:4" x14ac:dyDescent="0.25">
      <c r="A921">
        <v>-6259617.4189913003</v>
      </c>
      <c r="B921">
        <v>-6439310.6822028002</v>
      </c>
      <c r="C921">
        <v>-6596675.7700014003</v>
      </c>
      <c r="D921">
        <v>-6508451.6778389104</v>
      </c>
    </row>
    <row r="922" spans="1:4" x14ac:dyDescent="0.25">
      <c r="A922">
        <v>-6259617.4189913003</v>
      </c>
      <c r="B922">
        <v>-6447516.4695288101</v>
      </c>
      <c r="C922">
        <v>-6638944.2472524103</v>
      </c>
      <c r="D922">
        <v>-6487808.67167255</v>
      </c>
    </row>
    <row r="923" spans="1:4" x14ac:dyDescent="0.25">
      <c r="A923">
        <v>-6259617.4189913003</v>
      </c>
      <c r="B923">
        <v>-6437856.8132503098</v>
      </c>
      <c r="C923">
        <v>-6555114.7413803702</v>
      </c>
      <c r="D923">
        <v>-6482934.9517918499</v>
      </c>
    </row>
    <row r="924" spans="1:4" x14ac:dyDescent="0.25">
      <c r="A924">
        <v>-6259617.4189913003</v>
      </c>
      <c r="B924">
        <v>-6415547.4016181398</v>
      </c>
      <c r="C924">
        <v>-6574608.3585479399</v>
      </c>
      <c r="D924">
        <v>-6495495.8743931605</v>
      </c>
    </row>
    <row r="925" spans="1:4" x14ac:dyDescent="0.25">
      <c r="A925">
        <v>-6259617.4189913003</v>
      </c>
      <c r="B925">
        <v>-6423703.3158448804</v>
      </c>
      <c r="C925">
        <v>-6574312.5336967604</v>
      </c>
      <c r="D925">
        <v>-6466520.36007996</v>
      </c>
    </row>
    <row r="926" spans="1:4" x14ac:dyDescent="0.25">
      <c r="A926">
        <v>-6259617.4189913003</v>
      </c>
      <c r="B926">
        <v>-6430107.0903167697</v>
      </c>
      <c r="C926">
        <v>-6590992.7947533196</v>
      </c>
      <c r="D926">
        <v>-6485390.0257392498</v>
      </c>
    </row>
    <row r="927" spans="1:4" x14ac:dyDescent="0.25">
      <c r="A927">
        <v>-6259617.4189913003</v>
      </c>
      <c r="B927">
        <v>-6419268.3954025796</v>
      </c>
      <c r="C927">
        <v>-6579604.8671075897</v>
      </c>
      <c r="D927">
        <v>-6496520.5812124098</v>
      </c>
    </row>
    <row r="928" spans="1:4" x14ac:dyDescent="0.25">
      <c r="A928">
        <v>-6259617.4189913003</v>
      </c>
      <c r="B928">
        <v>-6419573.5148486104</v>
      </c>
      <c r="C928">
        <v>-6604022.9835960204</v>
      </c>
      <c r="D928">
        <v>-6479258.7942643501</v>
      </c>
    </row>
    <row r="929" spans="1:4" x14ac:dyDescent="0.25">
      <c r="A929">
        <v>-6259617.4189913003</v>
      </c>
      <c r="B929">
        <v>-6386688.2826447003</v>
      </c>
      <c r="C929">
        <v>-6552741.2980112499</v>
      </c>
      <c r="D929">
        <v>-6481176.6920961998</v>
      </c>
    </row>
    <row r="930" spans="1:4" x14ac:dyDescent="0.25">
      <c r="A930">
        <v>-6259617.4189913003</v>
      </c>
      <c r="B930">
        <v>-6388607.2532847999</v>
      </c>
      <c r="C930">
        <v>-6559055.1643385496</v>
      </c>
      <c r="D930">
        <v>-6440721.6457658801</v>
      </c>
    </row>
    <row r="931" spans="1:4" x14ac:dyDescent="0.25">
      <c r="A931">
        <v>-6259617.4189913003</v>
      </c>
      <c r="B931">
        <v>-6377744.2633425696</v>
      </c>
      <c r="C931">
        <v>-6504687.7254428295</v>
      </c>
      <c r="D931">
        <v>-6437887.9222841002</v>
      </c>
    </row>
    <row r="932" spans="1:4" x14ac:dyDescent="0.25">
      <c r="A932">
        <v>-6259617.4189913003</v>
      </c>
      <c r="B932">
        <v>-6366014.0998592703</v>
      </c>
      <c r="C932">
        <v>-6578392.1678655399</v>
      </c>
      <c r="D932">
        <v>-6445659.3358441303</v>
      </c>
    </row>
    <row r="933" spans="1:4" x14ac:dyDescent="0.25">
      <c r="A933">
        <v>-6259617.4189913003</v>
      </c>
      <c r="B933">
        <v>-6351977.9656842696</v>
      </c>
      <c r="C933">
        <v>-6529939.34341978</v>
      </c>
      <c r="D933">
        <v>-6429562.5280337902</v>
      </c>
    </row>
    <row r="934" spans="1:4" x14ac:dyDescent="0.25">
      <c r="A934">
        <v>-6259617.4189913003</v>
      </c>
      <c r="B934">
        <v>-6351977.9656842696</v>
      </c>
      <c r="C934">
        <v>-6520277.8853694201</v>
      </c>
      <c r="D934">
        <v>-6421467.1381541695</v>
      </c>
    </row>
    <row r="935" spans="1:4" x14ac:dyDescent="0.25">
      <c r="A935">
        <v>-6259617.4189913003</v>
      </c>
      <c r="B935">
        <v>-6341571.4609350599</v>
      </c>
      <c r="C935">
        <v>-6550845.9566776101</v>
      </c>
      <c r="D935">
        <v>-6411032.4960012203</v>
      </c>
    </row>
    <row r="936" spans="1:4" x14ac:dyDescent="0.25">
      <c r="A936">
        <v>-6259617.4189913003</v>
      </c>
      <c r="B936">
        <v>-6340206.5462926095</v>
      </c>
      <c r="C936">
        <v>-6462689.4526990298</v>
      </c>
      <c r="D936">
        <v>-6390904.5263836496</v>
      </c>
    </row>
    <row r="937" spans="1:4" x14ac:dyDescent="0.25">
      <c r="A937">
        <v>-6259617.4189913003</v>
      </c>
      <c r="B937">
        <v>-6346124.1594217503</v>
      </c>
      <c r="C937">
        <v>-6500026.4818856902</v>
      </c>
      <c r="D937">
        <v>-6391261.6956944903</v>
      </c>
    </row>
    <row r="938" spans="1:4" x14ac:dyDescent="0.25">
      <c r="A938">
        <v>-6259617.4189913003</v>
      </c>
      <c r="B938">
        <v>-6367140.6095600901</v>
      </c>
      <c r="C938">
        <v>-6486662.6880108304</v>
      </c>
      <c r="D938">
        <v>-6391510.2901304103</v>
      </c>
    </row>
    <row r="939" spans="1:4" x14ac:dyDescent="0.25">
      <c r="A939">
        <v>-6259617.4189913003</v>
      </c>
      <c r="B939">
        <v>-6370040.3380875103</v>
      </c>
      <c r="C939">
        <v>-6486444.3428232903</v>
      </c>
      <c r="D939">
        <v>-6407891.31824004</v>
      </c>
    </row>
    <row r="940" spans="1:4" x14ac:dyDescent="0.25">
      <c r="A940">
        <v>-6259617.4189913003</v>
      </c>
      <c r="B940">
        <v>-6362500.4696549401</v>
      </c>
      <c r="C940">
        <v>-6524719.7886196701</v>
      </c>
      <c r="D940">
        <v>-6424350.5459104497</v>
      </c>
    </row>
    <row r="941" spans="1:4" x14ac:dyDescent="0.25">
      <c r="A941">
        <v>-6259617.4189913003</v>
      </c>
      <c r="B941">
        <v>-6352570.77959387</v>
      </c>
      <c r="C941">
        <v>-6515690.3616796602</v>
      </c>
      <c r="D941">
        <v>-6424740.3085535001</v>
      </c>
    </row>
    <row r="942" spans="1:4" x14ac:dyDescent="0.25">
      <c r="A942">
        <v>-6259617.4189913003</v>
      </c>
      <c r="B942">
        <v>-6365477.04716767</v>
      </c>
      <c r="C942">
        <v>-6556217.1522606499</v>
      </c>
      <c r="D942">
        <v>-6412397.2773159603</v>
      </c>
    </row>
    <row r="943" spans="1:4" x14ac:dyDescent="0.25">
      <c r="A943">
        <v>-6259617.4189913003</v>
      </c>
      <c r="B943">
        <v>-6354862.3571436396</v>
      </c>
      <c r="C943">
        <v>-6494996.3473019898</v>
      </c>
      <c r="D943">
        <v>-6410141.2488573203</v>
      </c>
    </row>
    <row r="944" spans="1:4" x14ac:dyDescent="0.25">
      <c r="A944">
        <v>-6259617.4189913003</v>
      </c>
      <c r="B944">
        <v>-6339117.8198550697</v>
      </c>
      <c r="C944">
        <v>-6528207.2062810799</v>
      </c>
      <c r="D944">
        <v>-6419820.2541222302</v>
      </c>
    </row>
    <row r="945" spans="1:4" x14ac:dyDescent="0.25">
      <c r="A945">
        <v>-6259617.4189913003</v>
      </c>
      <c r="B945">
        <v>-6332720.6932682097</v>
      </c>
      <c r="C945">
        <v>-6511770.9002235504</v>
      </c>
      <c r="D945">
        <v>-6404650.6628139801</v>
      </c>
    </row>
    <row r="946" spans="1:4" x14ac:dyDescent="0.25">
      <c r="A946">
        <v>-6259617.4189913003</v>
      </c>
      <c r="B946">
        <v>-6316097.4110776205</v>
      </c>
      <c r="C946">
        <v>-6496027.7882228997</v>
      </c>
      <c r="D946">
        <v>-6375455.19320432</v>
      </c>
    </row>
    <row r="947" spans="1:4" x14ac:dyDescent="0.25">
      <c r="A947">
        <v>-6259617.4189913003</v>
      </c>
      <c r="B947">
        <v>-6316109.9638376301</v>
      </c>
      <c r="C947">
        <v>-6518361.9669069797</v>
      </c>
      <c r="D947">
        <v>-6368207.2992847199</v>
      </c>
    </row>
    <row r="948" spans="1:4" x14ac:dyDescent="0.25">
      <c r="A948">
        <v>-6259617.4189913003</v>
      </c>
      <c r="B948">
        <v>-6312642.37815894</v>
      </c>
      <c r="C948">
        <v>-6504298.8262425903</v>
      </c>
      <c r="D948">
        <v>-6383636.1926266802</v>
      </c>
    </row>
    <row r="949" spans="1:4" x14ac:dyDescent="0.25">
      <c r="A949">
        <v>-6259617.4189913003</v>
      </c>
      <c r="B949">
        <v>-6275810.5060731499</v>
      </c>
      <c r="C949">
        <v>-6507904.7956811301</v>
      </c>
      <c r="D949">
        <v>-6365755.1290143896</v>
      </c>
    </row>
    <row r="950" spans="1:4" x14ac:dyDescent="0.25">
      <c r="A950">
        <v>-6259617.4189913003</v>
      </c>
      <c r="B950">
        <v>-6269617.4204921899</v>
      </c>
      <c r="C950">
        <v>-6449261.7467098804</v>
      </c>
      <c r="D950">
        <v>-6329959.5832120599</v>
      </c>
    </row>
    <row r="951" spans="1:4" x14ac:dyDescent="0.25">
      <c r="A951">
        <v>-6259617.4189913003</v>
      </c>
      <c r="B951">
        <v>-6261257.1729969904</v>
      </c>
      <c r="C951">
        <v>-6473295.8811441399</v>
      </c>
      <c r="D951">
        <v>-6333693.8114054604</v>
      </c>
    </row>
    <row r="952" spans="1:4" x14ac:dyDescent="0.25">
      <c r="A952">
        <v>-6257454.0037520304</v>
      </c>
      <c r="B952">
        <v>-6257454.0037520304</v>
      </c>
      <c r="C952">
        <v>-6433069.59135128</v>
      </c>
      <c r="D952">
        <v>-6306334.9897006704</v>
      </c>
    </row>
    <row r="953" spans="1:4" x14ac:dyDescent="0.25">
      <c r="A953">
        <v>-6257454.0037520304</v>
      </c>
      <c r="B953">
        <v>-6272507.4660491599</v>
      </c>
      <c r="C953">
        <v>-6402856.0682145497</v>
      </c>
      <c r="D953">
        <v>-6308784.1631406099</v>
      </c>
    </row>
    <row r="954" spans="1:4" x14ac:dyDescent="0.25">
      <c r="A954">
        <v>-6257454.0037520304</v>
      </c>
      <c r="B954">
        <v>-6269177.3765215902</v>
      </c>
      <c r="C954">
        <v>-6455990.5589333996</v>
      </c>
      <c r="D954">
        <v>-6336042.4227786902</v>
      </c>
    </row>
    <row r="955" spans="1:4" x14ac:dyDescent="0.25">
      <c r="A955">
        <v>-6257454.0037520304</v>
      </c>
      <c r="B955">
        <v>-6269177.3765215902</v>
      </c>
      <c r="C955">
        <v>-6429139.0861309404</v>
      </c>
      <c r="D955">
        <v>-6334683.6122775096</v>
      </c>
    </row>
    <row r="956" spans="1:4" x14ac:dyDescent="0.25">
      <c r="A956">
        <v>-6257454.0037520304</v>
      </c>
      <c r="B956">
        <v>-6269177.3765215902</v>
      </c>
      <c r="C956">
        <v>-6407779.4432242997</v>
      </c>
      <c r="D956">
        <v>-6325104.73792658</v>
      </c>
    </row>
    <row r="957" spans="1:4" x14ac:dyDescent="0.25">
      <c r="A957">
        <v>-6257454.0037520304</v>
      </c>
      <c r="B957">
        <v>-6275289.0334672099</v>
      </c>
      <c r="C957">
        <v>-6407430.5043788403</v>
      </c>
      <c r="D957">
        <v>-6328420.6923414301</v>
      </c>
    </row>
    <row r="958" spans="1:4" x14ac:dyDescent="0.25">
      <c r="A958">
        <v>-6257454.0037520304</v>
      </c>
      <c r="B958">
        <v>-6258956.9582854602</v>
      </c>
      <c r="C958">
        <v>-6443904.1146045905</v>
      </c>
      <c r="D958">
        <v>-6352338.9591562198</v>
      </c>
    </row>
    <row r="959" spans="1:4" x14ac:dyDescent="0.25">
      <c r="A959">
        <v>-6242042.45814892</v>
      </c>
      <c r="B959">
        <v>-6242042.45814892</v>
      </c>
      <c r="C959">
        <v>-6478654.9917945098</v>
      </c>
      <c r="D959">
        <v>-6308688.3180904305</v>
      </c>
    </row>
    <row r="960" spans="1:4" x14ac:dyDescent="0.25">
      <c r="A960">
        <v>-6226883.5726308404</v>
      </c>
      <c r="B960">
        <v>-6226883.5726308404</v>
      </c>
      <c r="C960">
        <v>-6432734.3183568995</v>
      </c>
      <c r="D960">
        <v>-6281834.3466157001</v>
      </c>
    </row>
    <row r="961" spans="1:4" x14ac:dyDescent="0.25">
      <c r="A961">
        <v>-6219817.60554903</v>
      </c>
      <c r="B961">
        <v>-6219817.60554903</v>
      </c>
      <c r="C961">
        <v>-6371268.8516376801</v>
      </c>
      <c r="D961">
        <v>-6282105.2012588298</v>
      </c>
    </row>
    <row r="962" spans="1:4" x14ac:dyDescent="0.25">
      <c r="A962">
        <v>-6219817.60554903</v>
      </c>
      <c r="B962">
        <v>-6228915.4514353396</v>
      </c>
      <c r="C962">
        <v>-6375980.5197593104</v>
      </c>
      <c r="D962">
        <v>-6272138.5033389898</v>
      </c>
    </row>
    <row r="963" spans="1:4" x14ac:dyDescent="0.25">
      <c r="A963">
        <v>-6219817.60554903</v>
      </c>
      <c r="B963">
        <v>-6239163.5716895796</v>
      </c>
      <c r="C963">
        <v>-6361126.8359665703</v>
      </c>
      <c r="D963">
        <v>-6286053.6405271497</v>
      </c>
    </row>
    <row r="964" spans="1:4" x14ac:dyDescent="0.25">
      <c r="A964">
        <v>-6219817.60554903</v>
      </c>
      <c r="B964">
        <v>-6226858.8379491</v>
      </c>
      <c r="C964">
        <v>-6418674.48008582</v>
      </c>
      <c r="D964">
        <v>-6299283.1483828202</v>
      </c>
    </row>
    <row r="965" spans="1:4" x14ac:dyDescent="0.25">
      <c r="A965">
        <v>-6219817.60554903</v>
      </c>
      <c r="B965">
        <v>-6222754.7047462296</v>
      </c>
      <c r="C965">
        <v>-6385076.8663082998</v>
      </c>
      <c r="D965">
        <v>-6278766.9582145</v>
      </c>
    </row>
    <row r="966" spans="1:4" x14ac:dyDescent="0.25">
      <c r="A966">
        <v>-6219817.60554903</v>
      </c>
      <c r="B966">
        <v>-6221311.5023020497</v>
      </c>
      <c r="C966">
        <v>-6403297.2672989396</v>
      </c>
      <c r="D966">
        <v>-6279934.1237468198</v>
      </c>
    </row>
    <row r="967" spans="1:4" x14ac:dyDescent="0.25">
      <c r="A967">
        <v>-6196194.1272049705</v>
      </c>
      <c r="B967">
        <v>-6196194.1272049705</v>
      </c>
      <c r="C967">
        <v>-6409781.9238351798</v>
      </c>
      <c r="D967">
        <v>-6294341.7327568298</v>
      </c>
    </row>
    <row r="968" spans="1:4" x14ac:dyDescent="0.25">
      <c r="A968">
        <v>-6196194.1272049705</v>
      </c>
      <c r="B968">
        <v>-6197881.9259707704</v>
      </c>
      <c r="C968">
        <v>-6352037.5329872305</v>
      </c>
      <c r="D968">
        <v>-6254794.4673095001</v>
      </c>
    </row>
    <row r="969" spans="1:4" x14ac:dyDescent="0.25">
      <c r="A969">
        <v>-6196194.1272049705</v>
      </c>
      <c r="B969">
        <v>-6203560.9332125904</v>
      </c>
      <c r="C969">
        <v>-6394969.0141964899</v>
      </c>
      <c r="D969">
        <v>-6263648.4047645004</v>
      </c>
    </row>
    <row r="970" spans="1:4" x14ac:dyDescent="0.25">
      <c r="A970">
        <v>-6196194.1272049705</v>
      </c>
      <c r="B970">
        <v>-6207988.6971706701</v>
      </c>
      <c r="C970">
        <v>-6347697.89256253</v>
      </c>
      <c r="D970">
        <v>-6254425.1735549103</v>
      </c>
    </row>
    <row r="971" spans="1:4" x14ac:dyDescent="0.25">
      <c r="A971">
        <v>-6194611.1841492001</v>
      </c>
      <c r="B971">
        <v>-6194611.1841492001</v>
      </c>
      <c r="C971">
        <v>-6403031.7621583901</v>
      </c>
      <c r="D971">
        <v>-6282825.0897072004</v>
      </c>
    </row>
    <row r="972" spans="1:4" x14ac:dyDescent="0.25">
      <c r="A972">
        <v>-6186735.1718536401</v>
      </c>
      <c r="B972">
        <v>-6186735.1718536401</v>
      </c>
      <c r="C972">
        <v>-6335218.3964311797</v>
      </c>
      <c r="D972">
        <v>-6239930.3753150804</v>
      </c>
    </row>
    <row r="973" spans="1:4" x14ac:dyDescent="0.25">
      <c r="A973">
        <v>-6184580.6073078597</v>
      </c>
      <c r="B973">
        <v>-6184580.6073078597</v>
      </c>
      <c r="C973">
        <v>-6369845.0680657402</v>
      </c>
      <c r="D973">
        <v>-6265774.4878262999</v>
      </c>
    </row>
    <row r="974" spans="1:4" x14ac:dyDescent="0.25">
      <c r="A974">
        <v>-6182541.8802491296</v>
      </c>
      <c r="B974">
        <v>-6182541.8802491296</v>
      </c>
      <c r="C974">
        <v>-6355838.2344330996</v>
      </c>
      <c r="D974">
        <v>-6240318.2148070196</v>
      </c>
    </row>
    <row r="975" spans="1:4" x14ac:dyDescent="0.25">
      <c r="A975">
        <v>-6165239.7222747998</v>
      </c>
      <c r="B975">
        <v>-6165239.7222747998</v>
      </c>
      <c r="C975">
        <v>-6308465.31055375</v>
      </c>
      <c r="D975">
        <v>-6232575.4623372396</v>
      </c>
    </row>
    <row r="976" spans="1:4" x14ac:dyDescent="0.25">
      <c r="A976">
        <v>-6146707.5016074404</v>
      </c>
      <c r="B976">
        <v>-6146707.5016074404</v>
      </c>
      <c r="C976">
        <v>-6327810.3961779699</v>
      </c>
      <c r="D976">
        <v>-6215638.9592733895</v>
      </c>
    </row>
    <row r="977" spans="1:4" x14ac:dyDescent="0.25">
      <c r="A977">
        <v>-6146707.5016074404</v>
      </c>
      <c r="B977">
        <v>-6154752.9644831503</v>
      </c>
      <c r="C977">
        <v>-6251807.0799034499</v>
      </c>
      <c r="D977">
        <v>-6186255.8310120199</v>
      </c>
    </row>
    <row r="978" spans="1:4" x14ac:dyDescent="0.25">
      <c r="A978">
        <v>-6146707.5016074404</v>
      </c>
      <c r="B978">
        <v>-6151892.0017168801</v>
      </c>
      <c r="C978">
        <v>-6271369.8878851999</v>
      </c>
      <c r="D978">
        <v>-6204331.3726658197</v>
      </c>
    </row>
    <row r="979" spans="1:4" x14ac:dyDescent="0.25">
      <c r="A979">
        <v>-6146707.5016074404</v>
      </c>
      <c r="B979">
        <v>-6181583.8036104096</v>
      </c>
      <c r="C979">
        <v>-6331582.6411327701</v>
      </c>
      <c r="D979">
        <v>-6211661.83984337</v>
      </c>
    </row>
    <row r="980" spans="1:4" x14ac:dyDescent="0.25">
      <c r="A980">
        <v>-6135473.2316540303</v>
      </c>
      <c r="B980">
        <v>-6135473.2316540303</v>
      </c>
      <c r="C980">
        <v>-6353328.0868820697</v>
      </c>
      <c r="D980">
        <v>-6244430.3092300696</v>
      </c>
    </row>
    <row r="981" spans="1:4" x14ac:dyDescent="0.25">
      <c r="A981">
        <v>-6133259.0130424704</v>
      </c>
      <c r="B981">
        <v>-6133259.0130424704</v>
      </c>
      <c r="C981">
        <v>-6292470.7222499596</v>
      </c>
      <c r="D981">
        <v>-6191696.0824293904</v>
      </c>
    </row>
    <row r="982" spans="1:4" x14ac:dyDescent="0.25">
      <c r="A982">
        <v>-6131024.1847114004</v>
      </c>
      <c r="B982">
        <v>-6131024.1847114004</v>
      </c>
      <c r="C982">
        <v>-6284274.3797078896</v>
      </c>
      <c r="D982">
        <v>-6183384.7686279602</v>
      </c>
    </row>
    <row r="983" spans="1:4" x14ac:dyDescent="0.25">
      <c r="A983">
        <v>-6118448.77535995</v>
      </c>
      <c r="B983">
        <v>-6118448.77535995</v>
      </c>
      <c r="C983">
        <v>-6333257.5932781296</v>
      </c>
      <c r="D983">
        <v>-6201853.10598619</v>
      </c>
    </row>
    <row r="984" spans="1:4" x14ac:dyDescent="0.25">
      <c r="A984">
        <v>-6118448.77535995</v>
      </c>
      <c r="B984">
        <v>-6136725.35497713</v>
      </c>
      <c r="C984">
        <v>-6227561.1615035702</v>
      </c>
      <c r="D984">
        <v>-6156276.9999968801</v>
      </c>
    </row>
    <row r="985" spans="1:4" x14ac:dyDescent="0.25">
      <c r="A985">
        <v>-6118448.77535995</v>
      </c>
      <c r="B985">
        <v>-6152039.68777816</v>
      </c>
      <c r="C985">
        <v>-6318138.8668994196</v>
      </c>
      <c r="D985">
        <v>-6212257.6300906502</v>
      </c>
    </row>
    <row r="986" spans="1:4" x14ac:dyDescent="0.25">
      <c r="A986">
        <v>-6118448.77535995</v>
      </c>
      <c r="B986">
        <v>-6144481.8120825496</v>
      </c>
      <c r="C986">
        <v>-6314487.2698575798</v>
      </c>
      <c r="D986">
        <v>-6204941.0184904402</v>
      </c>
    </row>
    <row r="987" spans="1:4" x14ac:dyDescent="0.25">
      <c r="A987">
        <v>-6118448.77535995</v>
      </c>
      <c r="B987">
        <v>-6144481.8120825496</v>
      </c>
      <c r="C987">
        <v>-6339093.5099505801</v>
      </c>
      <c r="D987">
        <v>-6200660.5730904201</v>
      </c>
    </row>
    <row r="988" spans="1:4" x14ac:dyDescent="0.25">
      <c r="A988">
        <v>-6118448.77535995</v>
      </c>
      <c r="B988">
        <v>-6169777.4325154498</v>
      </c>
      <c r="C988">
        <v>-6315437.9015320502</v>
      </c>
      <c r="D988">
        <v>-6205032.7564748302</v>
      </c>
    </row>
    <row r="989" spans="1:4" x14ac:dyDescent="0.25">
      <c r="A989">
        <v>-6118448.77535995</v>
      </c>
      <c r="B989">
        <v>-6159311.5505617997</v>
      </c>
      <c r="C989">
        <v>-6314504.5529661002</v>
      </c>
      <c r="D989">
        <v>-6235133.2778336704</v>
      </c>
    </row>
    <row r="990" spans="1:4" x14ac:dyDescent="0.25">
      <c r="A990">
        <v>-6118448.77535995</v>
      </c>
      <c r="B990">
        <v>-6158803.51855902</v>
      </c>
      <c r="C990">
        <v>-6342875.8190086503</v>
      </c>
      <c r="D990">
        <v>-6214022.5302225398</v>
      </c>
    </row>
    <row r="991" spans="1:4" x14ac:dyDescent="0.25">
      <c r="A991">
        <v>-6118448.77535995</v>
      </c>
      <c r="B991">
        <v>-6155950.7507099798</v>
      </c>
      <c r="C991">
        <v>-6334175.3596021701</v>
      </c>
      <c r="D991">
        <v>-6213791.9691970702</v>
      </c>
    </row>
    <row r="992" spans="1:4" x14ac:dyDescent="0.25">
      <c r="A992">
        <v>-6118448.77535995</v>
      </c>
      <c r="B992">
        <v>-6149814.3328693602</v>
      </c>
      <c r="C992">
        <v>-6310452.41556664</v>
      </c>
      <c r="D992">
        <v>-6207085.0996243097</v>
      </c>
    </row>
    <row r="993" spans="1:4" x14ac:dyDescent="0.25">
      <c r="A993">
        <v>-6118448.77535995</v>
      </c>
      <c r="B993">
        <v>-6153118.2574400101</v>
      </c>
      <c r="C993">
        <v>-6312139.4552480998</v>
      </c>
      <c r="D993">
        <v>-6217962.6476765098</v>
      </c>
    </row>
    <row r="994" spans="1:4" x14ac:dyDescent="0.25">
      <c r="A994">
        <v>-6118448.77535995</v>
      </c>
      <c r="B994">
        <v>-6153118.2574400101</v>
      </c>
      <c r="C994">
        <v>-6345541.0844967999</v>
      </c>
      <c r="D994">
        <v>-6239751.2506716102</v>
      </c>
    </row>
    <row r="995" spans="1:4" x14ac:dyDescent="0.25">
      <c r="A995">
        <v>-6118448.77535995</v>
      </c>
      <c r="B995">
        <v>-6149029.1931111896</v>
      </c>
      <c r="C995">
        <v>-6319991.3893115399</v>
      </c>
      <c r="D995">
        <v>-6195825.4154423503</v>
      </c>
    </row>
    <row r="996" spans="1:4" x14ac:dyDescent="0.25">
      <c r="A996">
        <v>-6118448.77535995</v>
      </c>
      <c r="B996">
        <v>-6159460.0835690098</v>
      </c>
      <c r="C996">
        <v>-6346151.0102419797</v>
      </c>
      <c r="D996">
        <v>-6216799.53318578</v>
      </c>
    </row>
    <row r="997" spans="1:4" x14ac:dyDescent="0.25">
      <c r="A997">
        <v>-6118448.77535995</v>
      </c>
      <c r="B997">
        <v>-6151821.1182926502</v>
      </c>
      <c r="C997">
        <v>-6366128.3952922197</v>
      </c>
      <c r="D997">
        <v>-6234511.8993290197</v>
      </c>
    </row>
    <row r="998" spans="1:4" x14ac:dyDescent="0.25">
      <c r="A998">
        <v>-6118448.77535995</v>
      </c>
      <c r="B998">
        <v>-6133637.4420331102</v>
      </c>
      <c r="C998">
        <v>-6308172.0313489502</v>
      </c>
      <c r="D998">
        <v>-6206969.0685121296</v>
      </c>
    </row>
    <row r="999" spans="1:4" x14ac:dyDescent="0.25">
      <c r="A999">
        <v>-6118448.77535995</v>
      </c>
      <c r="B999">
        <v>-6147003.4959377097</v>
      </c>
      <c r="C999">
        <v>-6317477.9306337303</v>
      </c>
      <c r="D999">
        <v>-6179480.0378022399</v>
      </c>
    </row>
    <row r="1000" spans="1:4" x14ac:dyDescent="0.25">
      <c r="A1000">
        <v>-6118448.77535995</v>
      </c>
      <c r="B1000">
        <v>-6153628.7566948999</v>
      </c>
      <c r="C1000">
        <v>-6355504.3443743503</v>
      </c>
      <c r="D1000">
        <v>-6207699.0690039797</v>
      </c>
    </row>
    <row r="1001" spans="1:4" x14ac:dyDescent="0.25">
      <c r="A1001">
        <v>-6118448.77535995</v>
      </c>
      <c r="B1001">
        <v>-6154949.7070671702</v>
      </c>
      <c r="C1001">
        <v>-6323046.9456746103</v>
      </c>
      <c r="D1001">
        <v>-6204507.88633902</v>
      </c>
    </row>
    <row r="1002" spans="1:4" x14ac:dyDescent="0.25">
      <c r="A1002">
        <v>-6118448.77535995</v>
      </c>
      <c r="B1002">
        <v>-6152309.8635062203</v>
      </c>
      <c r="C1002">
        <v>-6294401.0519472901</v>
      </c>
      <c r="D1002">
        <v>-6200080.5888732597</v>
      </c>
    </row>
    <row r="1003" spans="1:4" x14ac:dyDescent="0.25">
      <c r="A1003">
        <v>-6118448.77535995</v>
      </c>
      <c r="B1003">
        <v>-6148181.8940915102</v>
      </c>
      <c r="C1003">
        <v>-6358024.1557127899</v>
      </c>
      <c r="D1003">
        <v>-6226102.1051485399</v>
      </c>
    </row>
    <row r="1004" spans="1:4" x14ac:dyDescent="0.25">
      <c r="A1004">
        <v>-6118448.77535995</v>
      </c>
      <c r="B1004">
        <v>-6154902.7667145599</v>
      </c>
      <c r="C1004">
        <v>-6354083.9532588897</v>
      </c>
      <c r="D1004">
        <v>-6216412.3661970804</v>
      </c>
    </row>
    <row r="1005" spans="1:4" x14ac:dyDescent="0.25">
      <c r="A1005">
        <v>-6118448.77535995</v>
      </c>
      <c r="B1005">
        <v>-6120112.1006063595</v>
      </c>
      <c r="C1005">
        <v>-6302938.2736350996</v>
      </c>
      <c r="D1005">
        <v>-6222733.5266312296</v>
      </c>
    </row>
    <row r="1006" spans="1:4" x14ac:dyDescent="0.25">
      <c r="A1006">
        <v>-6118448.77535995</v>
      </c>
      <c r="B1006">
        <v>-6124481.0202610502</v>
      </c>
      <c r="C1006">
        <v>-6271515.8897363096</v>
      </c>
      <c r="D1006">
        <v>-6176976.0465578502</v>
      </c>
    </row>
    <row r="1007" spans="1:4" x14ac:dyDescent="0.25">
      <c r="A1007">
        <v>-6118448.77535995</v>
      </c>
      <c r="B1007">
        <v>-6146711.92081232</v>
      </c>
      <c r="C1007">
        <v>-6246918.72556403</v>
      </c>
      <c r="D1007">
        <v>-6179280.7155221002</v>
      </c>
    </row>
    <row r="1008" spans="1:4" x14ac:dyDescent="0.25">
      <c r="A1008">
        <v>-6118448.77535995</v>
      </c>
      <c r="B1008">
        <v>-6145730.8017497901</v>
      </c>
      <c r="C1008">
        <v>-6346808.3848065799</v>
      </c>
      <c r="D1008">
        <v>-6224205.16260684</v>
      </c>
    </row>
    <row r="1009" spans="1:4" x14ac:dyDescent="0.25">
      <c r="A1009">
        <v>-6101342.5456582503</v>
      </c>
      <c r="B1009">
        <v>-6101342.5456582503</v>
      </c>
      <c r="C1009">
        <v>-6314043.6450644704</v>
      </c>
      <c r="D1009">
        <v>-6203208.1412610104</v>
      </c>
    </row>
    <row r="1010" spans="1:4" x14ac:dyDescent="0.25">
      <c r="A1010">
        <v>-6077028.6418496501</v>
      </c>
      <c r="B1010">
        <v>-6077028.6418496501</v>
      </c>
      <c r="C1010">
        <v>-6259797.9444427602</v>
      </c>
      <c r="D1010">
        <v>-6169928.0115231099</v>
      </c>
    </row>
    <row r="1011" spans="1:4" x14ac:dyDescent="0.25">
      <c r="A1011">
        <v>-6069883.46632668</v>
      </c>
      <c r="B1011">
        <v>-6069883.46632668</v>
      </c>
      <c r="C1011">
        <v>-6275671.7867778502</v>
      </c>
      <c r="D1011">
        <v>-6122098.1086428901</v>
      </c>
    </row>
    <row r="1012" spans="1:4" x14ac:dyDescent="0.25">
      <c r="A1012">
        <v>-6066423.3620040901</v>
      </c>
      <c r="B1012">
        <v>-6066423.3620040901</v>
      </c>
      <c r="C1012">
        <v>-6231932.09844511</v>
      </c>
      <c r="D1012">
        <v>-6142739.1048337603</v>
      </c>
    </row>
    <row r="1013" spans="1:4" x14ac:dyDescent="0.25">
      <c r="A1013">
        <v>-6066423.3620040901</v>
      </c>
      <c r="B1013">
        <v>-6096076.8324118499</v>
      </c>
      <c r="C1013">
        <v>-6208963.8603742998</v>
      </c>
      <c r="D1013">
        <v>-6109088.5456457501</v>
      </c>
    </row>
    <row r="1014" spans="1:4" x14ac:dyDescent="0.25">
      <c r="A1014">
        <v>-6066423.3620040901</v>
      </c>
      <c r="B1014">
        <v>-6090461.6797645697</v>
      </c>
      <c r="C1014">
        <v>-6272089.9967392702</v>
      </c>
      <c r="D1014">
        <v>-6162668.9006347395</v>
      </c>
    </row>
    <row r="1015" spans="1:4" x14ac:dyDescent="0.25">
      <c r="A1015">
        <v>-6066423.3620040901</v>
      </c>
      <c r="B1015">
        <v>-6078803.9841568898</v>
      </c>
      <c r="C1015">
        <v>-6266654.5369688803</v>
      </c>
      <c r="D1015">
        <v>-6151853.1767640999</v>
      </c>
    </row>
    <row r="1016" spans="1:4" x14ac:dyDescent="0.25">
      <c r="A1016">
        <v>-6066423.3620040901</v>
      </c>
      <c r="B1016">
        <v>-6085956.5172994304</v>
      </c>
      <c r="C1016">
        <v>-6233249.44592393</v>
      </c>
      <c r="D1016">
        <v>-6133925.1985388696</v>
      </c>
    </row>
    <row r="1017" spans="1:4" x14ac:dyDescent="0.25">
      <c r="A1017">
        <v>-6066423.3620040901</v>
      </c>
      <c r="B1017">
        <v>-6087545.0302928695</v>
      </c>
      <c r="C1017">
        <v>-6273736.4872176303</v>
      </c>
      <c r="D1017">
        <v>-6159284.1040818896</v>
      </c>
    </row>
    <row r="1018" spans="1:4" x14ac:dyDescent="0.25">
      <c r="A1018">
        <v>-6045940.8303734297</v>
      </c>
      <c r="B1018">
        <v>-6045940.8303734297</v>
      </c>
      <c r="C1018">
        <v>-6230384.3874303298</v>
      </c>
      <c r="D1018">
        <v>-6133622.3023720495</v>
      </c>
    </row>
    <row r="1019" spans="1:4" x14ac:dyDescent="0.25">
      <c r="A1019">
        <v>-6040394.7085483596</v>
      </c>
      <c r="B1019">
        <v>-6040394.7085483596</v>
      </c>
      <c r="C1019">
        <v>-6193125.1699487604</v>
      </c>
      <c r="D1019">
        <v>-6100728.0808321703</v>
      </c>
    </row>
    <row r="1020" spans="1:4" x14ac:dyDescent="0.25">
      <c r="A1020">
        <v>-6033046.7509868396</v>
      </c>
      <c r="B1020">
        <v>-6033046.7509868396</v>
      </c>
      <c r="C1020">
        <v>-6245375.1442448497</v>
      </c>
      <c r="D1020">
        <v>-6107812.3186442498</v>
      </c>
    </row>
    <row r="1021" spans="1:4" x14ac:dyDescent="0.25">
      <c r="A1021">
        <v>-6028540.7335724495</v>
      </c>
      <c r="B1021">
        <v>-6028540.7335724495</v>
      </c>
      <c r="C1021">
        <v>-6219845.6008115597</v>
      </c>
      <c r="D1021">
        <v>-6089824.6421762602</v>
      </c>
    </row>
    <row r="1022" spans="1:4" x14ac:dyDescent="0.25">
      <c r="A1022">
        <v>-6024141.5986535801</v>
      </c>
      <c r="B1022">
        <v>-6024141.5986535801</v>
      </c>
      <c r="C1022">
        <v>-6211298.9022389203</v>
      </c>
      <c r="D1022">
        <v>-6093165.3916355204</v>
      </c>
    </row>
    <row r="1023" spans="1:4" x14ac:dyDescent="0.25">
      <c r="A1023">
        <v>-6024141.5986535801</v>
      </c>
      <c r="B1023">
        <v>-6024660.1078116</v>
      </c>
      <c r="C1023">
        <v>-6244516.0111164898</v>
      </c>
      <c r="D1023">
        <v>-6083208.3688142896</v>
      </c>
    </row>
    <row r="1024" spans="1:4" x14ac:dyDescent="0.25">
      <c r="A1024">
        <v>-6020504.6231062599</v>
      </c>
      <c r="B1024">
        <v>-6020504.6231062599</v>
      </c>
      <c r="C1024">
        <v>-6220552.5538597601</v>
      </c>
      <c r="D1024">
        <v>-6092788.7438441403</v>
      </c>
    </row>
    <row r="1025" spans="1:4" x14ac:dyDescent="0.25">
      <c r="A1025">
        <v>-6003462.9643012704</v>
      </c>
      <c r="B1025">
        <v>-6003462.9643012704</v>
      </c>
      <c r="C1025">
        <v>-6191372.0554645099</v>
      </c>
      <c r="D1025">
        <v>-6088967.8410261599</v>
      </c>
    </row>
    <row r="1026" spans="1:4" x14ac:dyDescent="0.25">
      <c r="A1026">
        <v>-6003462.9643012704</v>
      </c>
      <c r="B1026">
        <v>-6003462.9643012704</v>
      </c>
      <c r="C1026">
        <v>-6211334.9474231098</v>
      </c>
      <c r="D1026">
        <v>-6088312.5823842296</v>
      </c>
    </row>
    <row r="1027" spans="1:4" x14ac:dyDescent="0.25">
      <c r="A1027">
        <v>-5994391.1883836798</v>
      </c>
      <c r="B1027">
        <v>-5994391.1883836798</v>
      </c>
      <c r="C1027">
        <v>-6167366.6908180397</v>
      </c>
      <c r="D1027">
        <v>-6061497.88050084</v>
      </c>
    </row>
    <row r="1028" spans="1:4" x14ac:dyDescent="0.25">
      <c r="A1028">
        <v>-5994391.1883836798</v>
      </c>
      <c r="B1028">
        <v>-6005887.3321589697</v>
      </c>
      <c r="C1028">
        <v>-6153613.0604021801</v>
      </c>
      <c r="D1028">
        <v>-6062185.0731756603</v>
      </c>
    </row>
    <row r="1029" spans="1:4" x14ac:dyDescent="0.25">
      <c r="A1029">
        <v>-5994391.1883836798</v>
      </c>
      <c r="B1029">
        <v>-6000574.8993355799</v>
      </c>
      <c r="C1029">
        <v>-6192416.4810913298</v>
      </c>
      <c r="D1029">
        <v>-6078291.7272456503</v>
      </c>
    </row>
    <row r="1030" spans="1:4" x14ac:dyDescent="0.25">
      <c r="A1030">
        <v>-5994391.1883836798</v>
      </c>
      <c r="B1030">
        <v>-5996265.2758350903</v>
      </c>
      <c r="C1030">
        <v>-6206990.9916032003</v>
      </c>
      <c r="D1030">
        <v>-6071905.3620589497</v>
      </c>
    </row>
    <row r="1031" spans="1:4" x14ac:dyDescent="0.25">
      <c r="A1031">
        <v>-5994391.1883836798</v>
      </c>
      <c r="B1031">
        <v>-6017524.96526004</v>
      </c>
      <c r="C1031">
        <v>-6195966.7855512099</v>
      </c>
      <c r="D1031">
        <v>-6067211.56350281</v>
      </c>
    </row>
    <row r="1032" spans="1:4" x14ac:dyDescent="0.25">
      <c r="A1032">
        <v>-5994391.1883836798</v>
      </c>
      <c r="B1032">
        <v>-5996271.7684531398</v>
      </c>
      <c r="C1032">
        <v>-6179690.1976925004</v>
      </c>
      <c r="D1032">
        <v>-6079985.7440095302</v>
      </c>
    </row>
    <row r="1033" spans="1:4" x14ac:dyDescent="0.25">
      <c r="A1033">
        <v>-5994391.1883836798</v>
      </c>
      <c r="B1033">
        <v>-6001709.1775477203</v>
      </c>
      <c r="C1033">
        <v>-6130394.6390922796</v>
      </c>
      <c r="D1033">
        <v>-6056738.4383759098</v>
      </c>
    </row>
    <row r="1034" spans="1:4" x14ac:dyDescent="0.25">
      <c r="A1034">
        <v>-5994391.1883836798</v>
      </c>
      <c r="B1034">
        <v>-6003418.15867709</v>
      </c>
      <c r="C1034">
        <v>-6138069.2660419596</v>
      </c>
      <c r="D1034">
        <v>-6045427.3520462597</v>
      </c>
    </row>
    <row r="1035" spans="1:4" x14ac:dyDescent="0.25">
      <c r="A1035">
        <v>-5994391.1883836798</v>
      </c>
      <c r="B1035">
        <v>-5997288.0364227202</v>
      </c>
      <c r="C1035">
        <v>-6154301.5154271396</v>
      </c>
      <c r="D1035">
        <v>-6068567.58427177</v>
      </c>
    </row>
    <row r="1036" spans="1:4" x14ac:dyDescent="0.25">
      <c r="A1036">
        <v>-5981533.5765183903</v>
      </c>
      <c r="B1036">
        <v>-5981533.5765183903</v>
      </c>
      <c r="C1036">
        <v>-6184105.5941647599</v>
      </c>
      <c r="D1036">
        <v>-6064745.6924985703</v>
      </c>
    </row>
    <row r="1037" spans="1:4" x14ac:dyDescent="0.25">
      <c r="A1037">
        <v>-5975037.4570391402</v>
      </c>
      <c r="B1037">
        <v>-5975037.4570391402</v>
      </c>
      <c r="C1037">
        <v>-6184308.1459021699</v>
      </c>
      <c r="D1037">
        <v>-6043092.13417615</v>
      </c>
    </row>
    <row r="1038" spans="1:4" x14ac:dyDescent="0.25">
      <c r="A1038">
        <v>-5975037.4570391402</v>
      </c>
      <c r="B1038">
        <v>-5987485.4446121203</v>
      </c>
      <c r="C1038">
        <v>-6154763.7040446298</v>
      </c>
      <c r="D1038">
        <v>-6045668.1099017104</v>
      </c>
    </row>
    <row r="1039" spans="1:4" x14ac:dyDescent="0.25">
      <c r="A1039">
        <v>-5975037.4570391402</v>
      </c>
      <c r="B1039">
        <v>-5981386.2598655503</v>
      </c>
      <c r="C1039">
        <v>-6149211.4996767202</v>
      </c>
      <c r="D1039">
        <v>-6048621.2910233801</v>
      </c>
    </row>
    <row r="1040" spans="1:4" x14ac:dyDescent="0.25">
      <c r="A1040">
        <v>-5975037.4570391402</v>
      </c>
      <c r="B1040">
        <v>-5987102.9242712604</v>
      </c>
      <c r="C1040">
        <v>-6110679.2713313196</v>
      </c>
      <c r="D1040">
        <v>-6032019.8393628402</v>
      </c>
    </row>
    <row r="1041" spans="1:4" x14ac:dyDescent="0.25">
      <c r="A1041">
        <v>-5975037.4570391402</v>
      </c>
      <c r="B1041">
        <v>-5995068.3374365801</v>
      </c>
      <c r="C1041">
        <v>-6144115.8038650397</v>
      </c>
      <c r="D1041">
        <v>-6044052.3817527601</v>
      </c>
    </row>
    <row r="1042" spans="1:4" x14ac:dyDescent="0.25">
      <c r="A1042">
        <v>-5975037.4570391402</v>
      </c>
      <c r="B1042">
        <v>-5992105.3742038198</v>
      </c>
      <c r="C1042">
        <v>-6128891.5621624095</v>
      </c>
      <c r="D1042">
        <v>-6042980.6482096203</v>
      </c>
    </row>
    <row r="1043" spans="1:4" x14ac:dyDescent="0.25">
      <c r="A1043">
        <v>-5975037.4570391402</v>
      </c>
      <c r="B1043">
        <v>-5977549.1729565803</v>
      </c>
      <c r="C1043">
        <v>-6141907.2270722296</v>
      </c>
      <c r="D1043">
        <v>-6040849.3977819998</v>
      </c>
    </row>
    <row r="1044" spans="1:4" x14ac:dyDescent="0.25">
      <c r="A1044">
        <v>-5975037.4570391402</v>
      </c>
      <c r="B1044">
        <v>-5978456.8987800898</v>
      </c>
      <c r="C1044">
        <v>-6146641.5342488801</v>
      </c>
      <c r="D1044">
        <v>-6044466.35173738</v>
      </c>
    </row>
    <row r="1045" spans="1:4" x14ac:dyDescent="0.25">
      <c r="A1045">
        <v>-5975037.4570391402</v>
      </c>
      <c r="B1045">
        <v>-5975129.4492439004</v>
      </c>
      <c r="C1045">
        <v>-6152940.6242556898</v>
      </c>
      <c r="D1045">
        <v>-6033693.7447728198</v>
      </c>
    </row>
    <row r="1046" spans="1:4" x14ac:dyDescent="0.25">
      <c r="A1046">
        <v>-5975037.4570391402</v>
      </c>
      <c r="B1046">
        <v>-5976620.3312800303</v>
      </c>
      <c r="C1046">
        <v>-6131516.3455152297</v>
      </c>
      <c r="D1046">
        <v>-6029627.2958819503</v>
      </c>
    </row>
    <row r="1047" spans="1:4" x14ac:dyDescent="0.25">
      <c r="A1047">
        <v>-5968979.4082223503</v>
      </c>
      <c r="B1047">
        <v>-5968979.4082223503</v>
      </c>
      <c r="C1047">
        <v>-6163322.6830083001</v>
      </c>
      <c r="D1047">
        <v>-6044037.4349569902</v>
      </c>
    </row>
    <row r="1048" spans="1:4" x14ac:dyDescent="0.25">
      <c r="A1048">
        <v>-5962821.7184479404</v>
      </c>
      <c r="B1048">
        <v>-5962821.7184479404</v>
      </c>
      <c r="C1048">
        <v>-6152710.4096063999</v>
      </c>
      <c r="D1048">
        <v>-6027795.7266132804</v>
      </c>
    </row>
    <row r="1049" spans="1:4" x14ac:dyDescent="0.25">
      <c r="A1049">
        <v>-5938380.52913386</v>
      </c>
      <c r="B1049">
        <v>-5938380.52913386</v>
      </c>
      <c r="C1049">
        <v>-6111718.9921033103</v>
      </c>
      <c r="D1049">
        <v>-6013746.6343420101</v>
      </c>
    </row>
    <row r="1050" spans="1:4" x14ac:dyDescent="0.25">
      <c r="A1050">
        <v>-5928285.3703680104</v>
      </c>
      <c r="B1050">
        <v>-5928285.3703680104</v>
      </c>
      <c r="C1050">
        <v>-6103290.8243669402</v>
      </c>
      <c r="D1050">
        <v>-6009965.5548643796</v>
      </c>
    </row>
    <row r="1051" spans="1:4" x14ac:dyDescent="0.25">
      <c r="A1051">
        <v>-5886481.3491689796</v>
      </c>
      <c r="B1051">
        <v>-5886481.3491689796</v>
      </c>
      <c r="C1051">
        <v>-6093134.88428728</v>
      </c>
      <c r="D1051">
        <v>-5974043.31380721</v>
      </c>
    </row>
    <row r="1052" spans="1:4" x14ac:dyDescent="0.25">
      <c r="A1052">
        <v>-5884232.6593474597</v>
      </c>
      <c r="B1052">
        <v>-5884232.6593474597</v>
      </c>
      <c r="C1052">
        <v>-6085197.8688273504</v>
      </c>
      <c r="D1052">
        <v>-5962334.2812782302</v>
      </c>
    </row>
    <row r="1053" spans="1:4" x14ac:dyDescent="0.25">
      <c r="A1053">
        <v>-5856135.8853765801</v>
      </c>
      <c r="B1053">
        <v>-5856135.8853765801</v>
      </c>
      <c r="C1053">
        <v>-6044980.8381890403</v>
      </c>
      <c r="D1053">
        <v>-5939965.397388</v>
      </c>
    </row>
    <row r="1054" spans="1:4" x14ac:dyDescent="0.25">
      <c r="A1054">
        <v>-5856135.8853765801</v>
      </c>
      <c r="B1054">
        <v>-5858963.2428182997</v>
      </c>
      <c r="C1054">
        <v>-6027627.7564573605</v>
      </c>
      <c r="D1054">
        <v>-5912521.0292906901</v>
      </c>
    </row>
    <row r="1055" spans="1:4" x14ac:dyDescent="0.25">
      <c r="A1055">
        <v>-5856135.8853765801</v>
      </c>
      <c r="B1055">
        <v>-5861001.0949901296</v>
      </c>
      <c r="C1055">
        <v>-6000728.0697654001</v>
      </c>
      <c r="D1055">
        <v>-5923705.4630216695</v>
      </c>
    </row>
    <row r="1056" spans="1:4" x14ac:dyDescent="0.25">
      <c r="A1056">
        <v>-5849904.7144319704</v>
      </c>
      <c r="B1056">
        <v>-5849904.7144319704</v>
      </c>
      <c r="C1056">
        <v>-6039514.1780253798</v>
      </c>
      <c r="D1056">
        <v>-5908888.2840851201</v>
      </c>
    </row>
    <row r="1057" spans="1:4" x14ac:dyDescent="0.25">
      <c r="A1057">
        <v>-5823640.9371536402</v>
      </c>
      <c r="B1057">
        <v>-5823640.9371536402</v>
      </c>
      <c r="C1057">
        <v>-6016887.08220788</v>
      </c>
      <c r="D1057">
        <v>-5916071.20262527</v>
      </c>
    </row>
    <row r="1058" spans="1:4" x14ac:dyDescent="0.25">
      <c r="A1058">
        <v>-5812507.8057295298</v>
      </c>
      <c r="B1058">
        <v>-5812507.8057295298</v>
      </c>
      <c r="C1058">
        <v>-6040151.2380953999</v>
      </c>
      <c r="D1058">
        <v>-5880973.4239320103</v>
      </c>
    </row>
    <row r="1059" spans="1:4" x14ac:dyDescent="0.25">
      <c r="A1059">
        <v>-5787269.0729604103</v>
      </c>
      <c r="B1059">
        <v>-5787269.0729604103</v>
      </c>
      <c r="C1059">
        <v>-5964713.6513135796</v>
      </c>
      <c r="D1059">
        <v>-5882281.2316502798</v>
      </c>
    </row>
    <row r="1060" spans="1:4" x14ac:dyDescent="0.25">
      <c r="A1060">
        <v>-5787269.0729604103</v>
      </c>
      <c r="B1060">
        <v>-5816890.0403761296</v>
      </c>
      <c r="C1060">
        <v>-5959555.6611870099</v>
      </c>
      <c r="D1060">
        <v>-5833607.7111351201</v>
      </c>
    </row>
    <row r="1061" spans="1:4" x14ac:dyDescent="0.25">
      <c r="A1061">
        <v>-5787269.0729604103</v>
      </c>
      <c r="B1061">
        <v>-5811339.7276149401</v>
      </c>
      <c r="C1061">
        <v>-5981267.85067272</v>
      </c>
      <c r="D1061">
        <v>-5876679.69584144</v>
      </c>
    </row>
    <row r="1062" spans="1:4" x14ac:dyDescent="0.25">
      <c r="A1062">
        <v>-5787269.0729604103</v>
      </c>
      <c r="B1062">
        <v>-5829163.1358805299</v>
      </c>
      <c r="C1062">
        <v>-5973797.7397665801</v>
      </c>
      <c r="D1062">
        <v>-5859195.4668688402</v>
      </c>
    </row>
    <row r="1063" spans="1:4" x14ac:dyDescent="0.25">
      <c r="A1063">
        <v>-5787269.0729604103</v>
      </c>
      <c r="B1063">
        <v>-5829163.1358805299</v>
      </c>
      <c r="C1063">
        <v>-5990157.6487757703</v>
      </c>
      <c r="D1063">
        <v>-5890483.6271168701</v>
      </c>
    </row>
    <row r="1064" spans="1:4" x14ac:dyDescent="0.25">
      <c r="A1064">
        <v>-5787269.0729604103</v>
      </c>
      <c r="B1064">
        <v>-5815641.6811340898</v>
      </c>
      <c r="C1064">
        <v>-6027716.2006045897</v>
      </c>
      <c r="D1064">
        <v>-5901874.6791377096</v>
      </c>
    </row>
    <row r="1065" spans="1:4" x14ac:dyDescent="0.25">
      <c r="A1065">
        <v>-5787269.0729604103</v>
      </c>
      <c r="B1065">
        <v>-5812154.5847456604</v>
      </c>
      <c r="C1065">
        <v>-6006158.1481897598</v>
      </c>
      <c r="D1065">
        <v>-5874832.7192090601</v>
      </c>
    </row>
    <row r="1066" spans="1:4" x14ac:dyDescent="0.25">
      <c r="A1066">
        <v>-5787269.0729604103</v>
      </c>
      <c r="B1066">
        <v>-5803442.3981047897</v>
      </c>
      <c r="C1066">
        <v>-5968855.4959122902</v>
      </c>
      <c r="D1066">
        <v>-5874624.5793165304</v>
      </c>
    </row>
    <row r="1067" spans="1:4" x14ac:dyDescent="0.25">
      <c r="A1067">
        <v>-5787269.0729604103</v>
      </c>
      <c r="B1067">
        <v>-5799624.4168228796</v>
      </c>
      <c r="C1067">
        <v>-5993750.3674103804</v>
      </c>
      <c r="D1067">
        <v>-5875351.21806644</v>
      </c>
    </row>
    <row r="1068" spans="1:4" x14ac:dyDescent="0.25">
      <c r="A1068">
        <v>-5762203.8626998104</v>
      </c>
      <c r="B1068">
        <v>-5762203.8626998104</v>
      </c>
      <c r="C1068">
        <v>-5933744.1302045202</v>
      </c>
      <c r="D1068">
        <v>-5861988.95870745</v>
      </c>
    </row>
    <row r="1069" spans="1:4" x14ac:dyDescent="0.25">
      <c r="A1069">
        <v>-5761378.0444320999</v>
      </c>
      <c r="B1069">
        <v>-5761378.0444320999</v>
      </c>
      <c r="C1069">
        <v>-5932808.1749730697</v>
      </c>
      <c r="D1069">
        <v>-5822618.7808003696</v>
      </c>
    </row>
    <row r="1070" spans="1:4" x14ac:dyDescent="0.25">
      <c r="A1070">
        <v>-5745831.8126446297</v>
      </c>
      <c r="B1070">
        <v>-5745831.8126446297</v>
      </c>
      <c r="C1070">
        <v>-5927987.9738107398</v>
      </c>
      <c r="D1070">
        <v>-5827865.6169528104</v>
      </c>
    </row>
    <row r="1071" spans="1:4" x14ac:dyDescent="0.25">
      <c r="A1071">
        <v>-5745831.8126446297</v>
      </c>
      <c r="B1071">
        <v>-5753338.7501593297</v>
      </c>
      <c r="C1071">
        <v>-5942513.0671150098</v>
      </c>
      <c r="D1071">
        <v>-5804289.4682649998</v>
      </c>
    </row>
    <row r="1072" spans="1:4" x14ac:dyDescent="0.25">
      <c r="A1072">
        <v>-5745831.8126446297</v>
      </c>
      <c r="B1072">
        <v>-5762928.6029739799</v>
      </c>
      <c r="C1072">
        <v>-5853308.2203619704</v>
      </c>
      <c r="D1072">
        <v>-5797468.6094526304</v>
      </c>
    </row>
    <row r="1073" spans="1:4" x14ac:dyDescent="0.25">
      <c r="A1073">
        <v>-5745831.8126446297</v>
      </c>
      <c r="B1073">
        <v>-5749906.8619416598</v>
      </c>
      <c r="C1073">
        <v>-5918092.4503949396</v>
      </c>
      <c r="D1073">
        <v>-5813676.78884851</v>
      </c>
    </row>
    <row r="1074" spans="1:4" x14ac:dyDescent="0.25">
      <c r="A1074">
        <v>-5720735.3706406699</v>
      </c>
      <c r="B1074">
        <v>-5720735.3706406699</v>
      </c>
      <c r="C1074">
        <v>-5938419.9995957697</v>
      </c>
      <c r="D1074">
        <v>-5816231.0591016402</v>
      </c>
    </row>
    <row r="1075" spans="1:4" x14ac:dyDescent="0.25">
      <c r="A1075">
        <v>-5720735.3706406699</v>
      </c>
      <c r="B1075">
        <v>-5728500.5728623001</v>
      </c>
      <c r="C1075">
        <v>-5859239.9790872699</v>
      </c>
      <c r="D1075">
        <v>-5776674.18824396</v>
      </c>
    </row>
    <row r="1076" spans="1:4" x14ac:dyDescent="0.25">
      <c r="A1076">
        <v>-5720735.3706406699</v>
      </c>
      <c r="B1076">
        <v>-5729952.4192963</v>
      </c>
      <c r="C1076">
        <v>-5932706.28259419</v>
      </c>
      <c r="D1076">
        <v>-5794834.6454160698</v>
      </c>
    </row>
    <row r="1077" spans="1:4" x14ac:dyDescent="0.25">
      <c r="A1077">
        <v>-5720735.3706406699</v>
      </c>
      <c r="B1077">
        <v>-5733656.4269877197</v>
      </c>
      <c r="C1077">
        <v>-5934372.3298735302</v>
      </c>
      <c r="D1077">
        <v>-5785379.3832552796</v>
      </c>
    </row>
    <row r="1078" spans="1:4" x14ac:dyDescent="0.25">
      <c r="A1078">
        <v>-5720679.4003753597</v>
      </c>
      <c r="B1078">
        <v>-5720679.4003753597</v>
      </c>
      <c r="C1078">
        <v>-5935698.6758590201</v>
      </c>
      <c r="D1078">
        <v>-5787079.01296914</v>
      </c>
    </row>
    <row r="1079" spans="1:4" x14ac:dyDescent="0.25">
      <c r="A1079">
        <v>-5716591.9283219799</v>
      </c>
      <c r="B1079">
        <v>-5716591.9283219799</v>
      </c>
      <c r="C1079">
        <v>-5868791.6962226899</v>
      </c>
      <c r="D1079">
        <v>-5776849.7483660402</v>
      </c>
    </row>
    <row r="1080" spans="1:4" x14ac:dyDescent="0.25">
      <c r="A1080">
        <v>-5716591.9283219799</v>
      </c>
      <c r="B1080">
        <v>-5730397.7537591802</v>
      </c>
      <c r="C1080">
        <v>-5907572.0484694801</v>
      </c>
      <c r="D1080">
        <v>-5784704.3982021799</v>
      </c>
    </row>
    <row r="1081" spans="1:4" x14ac:dyDescent="0.25">
      <c r="A1081">
        <v>-5705069.3021766301</v>
      </c>
      <c r="B1081">
        <v>-5705069.3021766301</v>
      </c>
      <c r="C1081">
        <v>-5851735.4982752902</v>
      </c>
      <c r="D1081">
        <v>-5773043.6916436404</v>
      </c>
    </row>
    <row r="1082" spans="1:4" x14ac:dyDescent="0.25">
      <c r="A1082">
        <v>-5704127.9418057604</v>
      </c>
      <c r="B1082">
        <v>-5704127.9418057604</v>
      </c>
      <c r="C1082">
        <v>-5892347.6497964105</v>
      </c>
      <c r="D1082">
        <v>-5766693.1174391499</v>
      </c>
    </row>
    <row r="1083" spans="1:4" x14ac:dyDescent="0.25">
      <c r="A1083">
        <v>-5703055.3563764002</v>
      </c>
      <c r="B1083">
        <v>-5703055.3563764002</v>
      </c>
      <c r="C1083">
        <v>-5861963.0647075996</v>
      </c>
      <c r="D1083">
        <v>-5766481.7690322204</v>
      </c>
    </row>
    <row r="1084" spans="1:4" x14ac:dyDescent="0.25">
      <c r="A1084">
        <v>-5698143.2447803197</v>
      </c>
      <c r="B1084">
        <v>-5698143.2447803197</v>
      </c>
      <c r="C1084">
        <v>-5843338.8490737397</v>
      </c>
      <c r="D1084">
        <v>-5763949.0896730796</v>
      </c>
    </row>
    <row r="1085" spans="1:4" x14ac:dyDescent="0.25">
      <c r="A1085">
        <v>-5692798.5556233097</v>
      </c>
      <c r="B1085">
        <v>-5692798.5556233097</v>
      </c>
      <c r="C1085">
        <v>-5895967.7769444501</v>
      </c>
      <c r="D1085">
        <v>-5777146.0436596097</v>
      </c>
    </row>
    <row r="1086" spans="1:4" x14ac:dyDescent="0.25">
      <c r="A1086">
        <v>-5685439.3854251998</v>
      </c>
      <c r="B1086">
        <v>-5685439.3854251998</v>
      </c>
      <c r="C1086">
        <v>-5897018.54034972</v>
      </c>
      <c r="D1086">
        <v>-5758447.5058760298</v>
      </c>
    </row>
    <row r="1087" spans="1:4" x14ac:dyDescent="0.25">
      <c r="A1087">
        <v>-5677955.5835264605</v>
      </c>
      <c r="B1087">
        <v>-5677955.5835264605</v>
      </c>
      <c r="C1087">
        <v>-5864425.5231288904</v>
      </c>
      <c r="D1087">
        <v>-5737496.1189665804</v>
      </c>
    </row>
    <row r="1088" spans="1:4" x14ac:dyDescent="0.25">
      <c r="A1088">
        <v>-5677955.5835264605</v>
      </c>
      <c r="B1088">
        <v>-5680378.4997352203</v>
      </c>
      <c r="C1088">
        <v>-5850330.8365663197</v>
      </c>
      <c r="D1088">
        <v>-5726112.3609851096</v>
      </c>
    </row>
    <row r="1089" spans="1:4" x14ac:dyDescent="0.25">
      <c r="A1089">
        <v>-5653661.8420715304</v>
      </c>
      <c r="B1089">
        <v>-5653661.8420715304</v>
      </c>
      <c r="C1089">
        <v>-5840638.71630836</v>
      </c>
      <c r="D1089">
        <v>-5756067.1238907203</v>
      </c>
    </row>
    <row r="1090" spans="1:4" x14ac:dyDescent="0.25">
      <c r="A1090">
        <v>-5653271.6435575197</v>
      </c>
      <c r="B1090">
        <v>-5653271.6435575197</v>
      </c>
      <c r="C1090">
        <v>-5842475.7663497599</v>
      </c>
      <c r="D1090">
        <v>-5730535.7050300296</v>
      </c>
    </row>
    <row r="1091" spans="1:4" x14ac:dyDescent="0.25">
      <c r="A1091">
        <v>-5653271.6435575197</v>
      </c>
      <c r="B1091">
        <v>-5670080.1211286904</v>
      </c>
      <c r="C1091">
        <v>-5809822.6300364099</v>
      </c>
      <c r="D1091">
        <v>-5726731.1582021797</v>
      </c>
    </row>
    <row r="1092" spans="1:4" x14ac:dyDescent="0.25">
      <c r="A1092">
        <v>-5653271.6435575197</v>
      </c>
      <c r="B1092">
        <v>-5664365.73297593</v>
      </c>
      <c r="C1092">
        <v>-5810768.1104761101</v>
      </c>
      <c r="D1092">
        <v>-5723530.7995474599</v>
      </c>
    </row>
    <row r="1093" spans="1:4" x14ac:dyDescent="0.25">
      <c r="A1093">
        <v>-5612123.5069541195</v>
      </c>
      <c r="B1093">
        <v>-5612123.5069541195</v>
      </c>
      <c r="C1093">
        <v>-5856710.7183996597</v>
      </c>
      <c r="D1093">
        <v>-5730058.8738224003</v>
      </c>
    </row>
    <row r="1094" spans="1:4" x14ac:dyDescent="0.25">
      <c r="A1094">
        <v>-5604226.6593078803</v>
      </c>
      <c r="B1094">
        <v>-5604226.6593078803</v>
      </c>
      <c r="C1094">
        <v>-5805546.4435713599</v>
      </c>
      <c r="D1094">
        <v>-5675741.5741417203</v>
      </c>
    </row>
    <row r="1095" spans="1:4" x14ac:dyDescent="0.25">
      <c r="A1095">
        <v>-5602017.4452582104</v>
      </c>
      <c r="B1095">
        <v>-5602017.4452582104</v>
      </c>
      <c r="C1095">
        <v>-5725524.8334387699</v>
      </c>
      <c r="D1095">
        <v>-5657028.6963614002</v>
      </c>
    </row>
    <row r="1096" spans="1:4" x14ac:dyDescent="0.25">
      <c r="A1096">
        <v>-5601654.4308485398</v>
      </c>
      <c r="B1096">
        <v>-5601654.4308485398</v>
      </c>
      <c r="C1096">
        <v>-5718912.9256263096</v>
      </c>
      <c r="D1096">
        <v>-5656850.6045006001</v>
      </c>
    </row>
    <row r="1097" spans="1:4" x14ac:dyDescent="0.25">
      <c r="A1097">
        <v>-5601654.4308485398</v>
      </c>
      <c r="B1097">
        <v>-5611321.9149968196</v>
      </c>
      <c r="C1097">
        <v>-5802035.8463041103</v>
      </c>
      <c r="D1097">
        <v>-5658826.1926901499</v>
      </c>
    </row>
    <row r="1098" spans="1:4" x14ac:dyDescent="0.25">
      <c r="A1098">
        <v>-5596207.8664027797</v>
      </c>
      <c r="B1098">
        <v>-5596207.8664027797</v>
      </c>
      <c r="C1098">
        <v>-5763073.8800200904</v>
      </c>
      <c r="D1098">
        <v>-5661733.6645124797</v>
      </c>
    </row>
    <row r="1099" spans="1:4" x14ac:dyDescent="0.25">
      <c r="A1099">
        <v>-5596207.8664027797</v>
      </c>
      <c r="B1099">
        <v>-5613519.9881705102</v>
      </c>
      <c r="C1099">
        <v>-5761270.4937021397</v>
      </c>
      <c r="D1099">
        <v>-5663563.55446574</v>
      </c>
    </row>
    <row r="1100" spans="1:4" x14ac:dyDescent="0.25">
      <c r="A1100">
        <v>-5596207.8664027797</v>
      </c>
      <c r="B1100">
        <v>-5626741.5060462998</v>
      </c>
      <c r="C1100">
        <v>-5782915.0429051304</v>
      </c>
      <c r="D1100">
        <v>-5664896.7224435201</v>
      </c>
    </row>
    <row r="1101" spans="1:4" x14ac:dyDescent="0.25">
      <c r="A1101">
        <v>-5596207.8664027797</v>
      </c>
      <c r="B1101">
        <v>-5614440.11989321</v>
      </c>
      <c r="C1101">
        <v>-5783139.3070351901</v>
      </c>
      <c r="D1101">
        <v>-5693567.99732784</v>
      </c>
    </row>
    <row r="1102" spans="1:4" x14ac:dyDescent="0.25">
      <c r="A1102">
        <v>-5596207.8664027797</v>
      </c>
      <c r="B1102">
        <v>-5623174.0065168198</v>
      </c>
      <c r="C1102">
        <v>-5769200.1368452096</v>
      </c>
      <c r="D1102">
        <v>-5673667.3783272104</v>
      </c>
    </row>
    <row r="1103" spans="1:4" x14ac:dyDescent="0.25">
      <c r="A1103">
        <v>-5596207.8664027797</v>
      </c>
      <c r="B1103">
        <v>-5625995.0970644299</v>
      </c>
      <c r="C1103">
        <v>-5808634.20792377</v>
      </c>
      <c r="D1103">
        <v>-5685500.2400793498</v>
      </c>
    </row>
    <row r="1104" spans="1:4" x14ac:dyDescent="0.25">
      <c r="A1104">
        <v>-5596207.8664027797</v>
      </c>
      <c r="B1104">
        <v>-5604603.1166990297</v>
      </c>
      <c r="C1104">
        <v>-5738592.9100280805</v>
      </c>
      <c r="D1104">
        <v>-5680812.4656989304</v>
      </c>
    </row>
    <row r="1105" spans="1:4" x14ac:dyDescent="0.25">
      <c r="A1105">
        <v>-5587340.73173822</v>
      </c>
      <c r="B1105">
        <v>-5587340.73173822</v>
      </c>
      <c r="C1105">
        <v>-5818790.9017789597</v>
      </c>
      <c r="D1105">
        <v>-5668767.5726998197</v>
      </c>
    </row>
    <row r="1106" spans="1:4" x14ac:dyDescent="0.25">
      <c r="A1106">
        <v>-5571380.5160517097</v>
      </c>
      <c r="B1106">
        <v>-5571380.5160517097</v>
      </c>
      <c r="C1106">
        <v>-5760118.9652211796</v>
      </c>
      <c r="D1106">
        <v>-5651365.1615973003</v>
      </c>
    </row>
    <row r="1107" spans="1:4" x14ac:dyDescent="0.25">
      <c r="A1107">
        <v>-5571299.2616752703</v>
      </c>
      <c r="B1107">
        <v>-5571299.2616752703</v>
      </c>
      <c r="C1107">
        <v>-5735829.8903078903</v>
      </c>
      <c r="D1107">
        <v>-5623053.1741235601</v>
      </c>
    </row>
    <row r="1108" spans="1:4" x14ac:dyDescent="0.25">
      <c r="A1108">
        <v>-5571299.2616752703</v>
      </c>
      <c r="B1108">
        <v>-5573704.7908353703</v>
      </c>
      <c r="C1108">
        <v>-5715499.3513455</v>
      </c>
      <c r="D1108">
        <v>-5618773.1718854904</v>
      </c>
    </row>
    <row r="1109" spans="1:4" x14ac:dyDescent="0.25">
      <c r="A1109">
        <v>-5571299.2616752703</v>
      </c>
      <c r="B1109">
        <v>-5585048.3417893602</v>
      </c>
      <c r="C1109">
        <v>-5753532.5540749496</v>
      </c>
      <c r="D1109">
        <v>-5627700.3497985899</v>
      </c>
    </row>
    <row r="1110" spans="1:4" x14ac:dyDescent="0.25">
      <c r="A1110">
        <v>-5571299.2616752703</v>
      </c>
      <c r="B1110">
        <v>-5597635.21101321</v>
      </c>
      <c r="C1110">
        <v>-5738862.2369656898</v>
      </c>
      <c r="D1110">
        <v>-5643513.6569502698</v>
      </c>
    </row>
    <row r="1111" spans="1:4" x14ac:dyDescent="0.25">
      <c r="A1111">
        <v>-5571299.2616752703</v>
      </c>
      <c r="B1111">
        <v>-5618683.4185116095</v>
      </c>
      <c r="C1111">
        <v>-5790365.0927513903</v>
      </c>
      <c r="D1111">
        <v>-5669129.18648706</v>
      </c>
    </row>
    <row r="1112" spans="1:4" x14ac:dyDescent="0.25">
      <c r="A1112">
        <v>-5571299.2616752703</v>
      </c>
      <c r="B1112">
        <v>-5624821.1290430799</v>
      </c>
      <c r="C1112">
        <v>-5785397.6989814397</v>
      </c>
      <c r="D1112">
        <v>-5675089.9694919297</v>
      </c>
    </row>
    <row r="1113" spans="1:4" x14ac:dyDescent="0.25">
      <c r="A1113">
        <v>-5571299.2616752703</v>
      </c>
      <c r="B1113">
        <v>-5624432.8411104996</v>
      </c>
      <c r="C1113">
        <v>-5811474.5844280403</v>
      </c>
      <c r="D1113">
        <v>-5673191.1932046199</v>
      </c>
    </row>
    <row r="1114" spans="1:4" x14ac:dyDescent="0.25">
      <c r="A1114">
        <v>-5571299.2616752703</v>
      </c>
      <c r="B1114">
        <v>-5624432.8411104996</v>
      </c>
      <c r="C1114">
        <v>-5786019.0265769102</v>
      </c>
      <c r="D1114">
        <v>-5691491.0155733703</v>
      </c>
    </row>
    <row r="1115" spans="1:4" x14ac:dyDescent="0.25">
      <c r="A1115">
        <v>-5571299.2616752703</v>
      </c>
      <c r="B1115">
        <v>-5625839.7973726299</v>
      </c>
      <c r="C1115">
        <v>-5826113.0099539403</v>
      </c>
      <c r="D1115">
        <v>-5689235.0833145799</v>
      </c>
    </row>
    <row r="1116" spans="1:4" x14ac:dyDescent="0.25">
      <c r="A1116">
        <v>-5571299.2616752703</v>
      </c>
      <c r="B1116">
        <v>-5625400.2220667498</v>
      </c>
      <c r="C1116">
        <v>-5793330.4315913804</v>
      </c>
      <c r="D1116">
        <v>-5686990.4765601102</v>
      </c>
    </row>
    <row r="1117" spans="1:4" x14ac:dyDescent="0.25">
      <c r="A1117">
        <v>-5571299.2616752703</v>
      </c>
      <c r="B1117">
        <v>-5633778.1820330098</v>
      </c>
      <c r="C1117">
        <v>-5792031.5428551501</v>
      </c>
      <c r="D1117">
        <v>-5680770.9389810497</v>
      </c>
    </row>
    <row r="1118" spans="1:4" x14ac:dyDescent="0.25">
      <c r="A1118">
        <v>-5571299.2616752703</v>
      </c>
      <c r="B1118">
        <v>-5597630.3238471402</v>
      </c>
      <c r="C1118">
        <v>-5807241.7170745302</v>
      </c>
      <c r="D1118">
        <v>-5701408.1321459198</v>
      </c>
    </row>
    <row r="1119" spans="1:4" x14ac:dyDescent="0.25">
      <c r="A1119">
        <v>-5571299.2616752703</v>
      </c>
      <c r="B1119">
        <v>-5584944.9396348102</v>
      </c>
      <c r="C1119">
        <v>-5805639.9795455197</v>
      </c>
      <c r="D1119">
        <v>-5649764.6845303103</v>
      </c>
    </row>
    <row r="1120" spans="1:4" x14ac:dyDescent="0.25">
      <c r="A1120">
        <v>-5571299.2616752703</v>
      </c>
      <c r="B1120">
        <v>-5588995.4588744696</v>
      </c>
      <c r="C1120">
        <v>-5758452.6338785002</v>
      </c>
      <c r="D1120">
        <v>-5644906.8664574297</v>
      </c>
    </row>
    <row r="1121" spans="1:4" x14ac:dyDescent="0.25">
      <c r="A1121">
        <v>-5571299.2616752703</v>
      </c>
      <c r="B1121">
        <v>-5590608.5026835399</v>
      </c>
      <c r="C1121">
        <v>-5741933.0348695703</v>
      </c>
      <c r="D1121">
        <v>-5650594.9476034604</v>
      </c>
    </row>
    <row r="1122" spans="1:4" x14ac:dyDescent="0.25">
      <c r="A1122">
        <v>-5571299.2616752703</v>
      </c>
      <c r="B1122">
        <v>-5589384.0328905797</v>
      </c>
      <c r="C1122">
        <v>-5739448.8426123103</v>
      </c>
      <c r="D1122">
        <v>-5644945.0892317798</v>
      </c>
    </row>
    <row r="1123" spans="1:4" x14ac:dyDescent="0.25">
      <c r="A1123">
        <v>-5571299.2616752703</v>
      </c>
      <c r="B1123">
        <v>-5585183.26783578</v>
      </c>
      <c r="C1123">
        <v>-5742880.9999982202</v>
      </c>
      <c r="D1123">
        <v>-5660668.7512684101</v>
      </c>
    </row>
    <row r="1124" spans="1:4" x14ac:dyDescent="0.25">
      <c r="A1124">
        <v>-5571299.2616752703</v>
      </c>
      <c r="B1124">
        <v>-5574576.9155940004</v>
      </c>
      <c r="C1124">
        <v>-5776894.4516167697</v>
      </c>
      <c r="D1124">
        <v>-5653653.3896879898</v>
      </c>
    </row>
    <row r="1125" spans="1:4" x14ac:dyDescent="0.25">
      <c r="A1125">
        <v>-5565070.0108137699</v>
      </c>
      <c r="B1125">
        <v>-5565070.0108137699</v>
      </c>
      <c r="C1125">
        <v>-5772611.1961428598</v>
      </c>
      <c r="D1125">
        <v>-5645717.0429848302</v>
      </c>
    </row>
    <row r="1126" spans="1:4" x14ac:dyDescent="0.25">
      <c r="A1126">
        <v>-5565070.0108137699</v>
      </c>
      <c r="B1126">
        <v>-5565232.2353315698</v>
      </c>
      <c r="C1126">
        <v>-5734390.9223674703</v>
      </c>
      <c r="D1126">
        <v>-5621504.8226094004</v>
      </c>
    </row>
    <row r="1127" spans="1:4" x14ac:dyDescent="0.25">
      <c r="A1127">
        <v>-5565070.0108137699</v>
      </c>
      <c r="B1127">
        <v>-5565094.6381568201</v>
      </c>
      <c r="C1127">
        <v>-5715258.5823390102</v>
      </c>
      <c r="D1127">
        <v>-5612454.2186781103</v>
      </c>
    </row>
    <row r="1128" spans="1:4" x14ac:dyDescent="0.25">
      <c r="A1128">
        <v>-5565070.0108137699</v>
      </c>
      <c r="B1128">
        <v>-5569317.1890194202</v>
      </c>
      <c r="C1128">
        <v>-5707822.1210347004</v>
      </c>
      <c r="D1128">
        <v>-5616204.0253250599</v>
      </c>
    </row>
    <row r="1129" spans="1:4" x14ac:dyDescent="0.25">
      <c r="A1129">
        <v>-5565070.0108137699</v>
      </c>
      <c r="B1129">
        <v>-5592753.1875094902</v>
      </c>
      <c r="C1129">
        <v>-5786745.4338035397</v>
      </c>
      <c r="D1129">
        <v>-5627651.6357206702</v>
      </c>
    </row>
    <row r="1130" spans="1:4" x14ac:dyDescent="0.25">
      <c r="A1130">
        <v>-5565070.0108137699</v>
      </c>
      <c r="B1130">
        <v>-5580431.9486471396</v>
      </c>
      <c r="C1130">
        <v>-5763103.5339268902</v>
      </c>
      <c r="D1130">
        <v>-5655011.3786252597</v>
      </c>
    </row>
    <row r="1131" spans="1:4" x14ac:dyDescent="0.25">
      <c r="A1131">
        <v>-5565070.0108137699</v>
      </c>
      <c r="B1131">
        <v>-5582123.1400534799</v>
      </c>
      <c r="C1131">
        <v>-5742553.9045449002</v>
      </c>
      <c r="D1131">
        <v>-5644011.2337044403</v>
      </c>
    </row>
    <row r="1132" spans="1:4" x14ac:dyDescent="0.25">
      <c r="A1132">
        <v>-5563606.8757363502</v>
      </c>
      <c r="B1132">
        <v>-5563606.8757363502</v>
      </c>
      <c r="C1132">
        <v>-5718924.8912148001</v>
      </c>
      <c r="D1132">
        <v>-5631663.5036856802</v>
      </c>
    </row>
    <row r="1133" spans="1:4" x14ac:dyDescent="0.25">
      <c r="A1133">
        <v>-5563549.2651314205</v>
      </c>
      <c r="B1133">
        <v>-5563549.2651314205</v>
      </c>
      <c r="C1133">
        <v>-5759557.6619618097</v>
      </c>
      <c r="D1133">
        <v>-5607490.94763848</v>
      </c>
    </row>
    <row r="1134" spans="1:4" x14ac:dyDescent="0.25">
      <c r="A1134">
        <v>-5563549.2651314205</v>
      </c>
      <c r="B1134">
        <v>-5571347.8808051702</v>
      </c>
      <c r="C1134">
        <v>-5709341.6821317403</v>
      </c>
      <c r="D1134">
        <v>-5631424.6721732803</v>
      </c>
    </row>
    <row r="1135" spans="1:4" x14ac:dyDescent="0.25">
      <c r="A1135">
        <v>-5537009.48876468</v>
      </c>
      <c r="B1135">
        <v>-5537009.48876468</v>
      </c>
      <c r="C1135">
        <v>-5788426.9397250796</v>
      </c>
      <c r="D1135">
        <v>-5635574.1427619196</v>
      </c>
    </row>
    <row r="1136" spans="1:4" x14ac:dyDescent="0.25">
      <c r="A1136">
        <v>-5537009.48876468</v>
      </c>
      <c r="B1136">
        <v>-5551790.5351091698</v>
      </c>
      <c r="C1136">
        <v>-5692088.9010307305</v>
      </c>
      <c r="D1136">
        <v>-5599762.9527075104</v>
      </c>
    </row>
    <row r="1137" spans="1:4" x14ac:dyDescent="0.25">
      <c r="A1137">
        <v>-5537009.48876468</v>
      </c>
      <c r="B1137">
        <v>-5574809.6380542098</v>
      </c>
      <c r="C1137">
        <v>-5705722.1994240899</v>
      </c>
      <c r="D1137">
        <v>-5595814.8784680301</v>
      </c>
    </row>
    <row r="1138" spans="1:4" x14ac:dyDescent="0.25">
      <c r="A1138">
        <v>-5537009.48876468</v>
      </c>
      <c r="B1138">
        <v>-5572516.8129181899</v>
      </c>
      <c r="C1138">
        <v>-5715984.6170966299</v>
      </c>
      <c r="D1138">
        <v>-5618801.2323207604</v>
      </c>
    </row>
    <row r="1139" spans="1:4" x14ac:dyDescent="0.25">
      <c r="A1139">
        <v>-5537009.48876468</v>
      </c>
      <c r="B1139">
        <v>-5576380.89844386</v>
      </c>
      <c r="C1139">
        <v>-5760357.4158826396</v>
      </c>
      <c r="D1139">
        <v>-5627470.2949442696</v>
      </c>
    </row>
    <row r="1140" spans="1:4" x14ac:dyDescent="0.25">
      <c r="A1140">
        <v>-5537009.48876468</v>
      </c>
      <c r="B1140">
        <v>-5573370.3094452703</v>
      </c>
      <c r="C1140">
        <v>-5692737.9197034296</v>
      </c>
      <c r="D1140">
        <v>-5624609.3640948404</v>
      </c>
    </row>
    <row r="1141" spans="1:4" x14ac:dyDescent="0.25">
      <c r="A1141">
        <v>-5537009.48876468</v>
      </c>
      <c r="B1141">
        <v>-5579765.7456193399</v>
      </c>
      <c r="C1141">
        <v>-5730021.3892487502</v>
      </c>
      <c r="D1141">
        <v>-5633999.9415377602</v>
      </c>
    </row>
    <row r="1142" spans="1:4" x14ac:dyDescent="0.25">
      <c r="A1142">
        <v>-5537009.48876468</v>
      </c>
      <c r="B1142">
        <v>-5564667.5248409603</v>
      </c>
      <c r="C1142">
        <v>-5791506.5152534498</v>
      </c>
      <c r="D1142">
        <v>-5640848.5321943397</v>
      </c>
    </row>
    <row r="1143" spans="1:4" x14ac:dyDescent="0.25">
      <c r="A1143">
        <v>-5537009.48876468</v>
      </c>
      <c r="B1143">
        <v>-5560659.2845871402</v>
      </c>
      <c r="C1143">
        <v>-5760340.8584043197</v>
      </c>
      <c r="D1143">
        <v>-5637551.3600578196</v>
      </c>
    </row>
    <row r="1144" spans="1:4" x14ac:dyDescent="0.25">
      <c r="A1144">
        <v>-5537009.48876468</v>
      </c>
      <c r="B1144">
        <v>-5551414.6101134103</v>
      </c>
      <c r="C1144">
        <v>-5687001.2803183198</v>
      </c>
      <c r="D1144">
        <v>-5616370.8363975696</v>
      </c>
    </row>
    <row r="1145" spans="1:4" x14ac:dyDescent="0.25">
      <c r="A1145">
        <v>-5537009.48876468</v>
      </c>
      <c r="B1145">
        <v>-5569944.6356814597</v>
      </c>
      <c r="C1145">
        <v>-5671584.1523775896</v>
      </c>
      <c r="D1145">
        <v>-5608740.5917315204</v>
      </c>
    </row>
    <row r="1146" spans="1:4" x14ac:dyDescent="0.25">
      <c r="A1146">
        <v>-5537009.48876468</v>
      </c>
      <c r="B1146">
        <v>-5570784.8856502296</v>
      </c>
      <c r="C1146">
        <v>-5716771.8205790399</v>
      </c>
      <c r="D1146">
        <v>-5627935.0604846496</v>
      </c>
    </row>
    <row r="1147" spans="1:4" x14ac:dyDescent="0.25">
      <c r="A1147">
        <v>-5537009.48876468</v>
      </c>
      <c r="B1147">
        <v>-5570301.59887035</v>
      </c>
      <c r="C1147">
        <v>-5758703.8064091196</v>
      </c>
      <c r="D1147">
        <v>-5617686.6699761897</v>
      </c>
    </row>
    <row r="1148" spans="1:4" x14ac:dyDescent="0.25">
      <c r="A1148">
        <v>-5523655.8907472696</v>
      </c>
      <c r="B1148">
        <v>-5523655.8907472696</v>
      </c>
      <c r="C1148">
        <v>-5764684.3759362204</v>
      </c>
      <c r="D1148">
        <v>-5630380.0948999096</v>
      </c>
    </row>
    <row r="1149" spans="1:4" x14ac:dyDescent="0.25">
      <c r="A1149">
        <v>-5523655.8907472696</v>
      </c>
      <c r="B1149">
        <v>-5529511.8743886696</v>
      </c>
      <c r="C1149">
        <v>-5715246.2419149196</v>
      </c>
      <c r="D1149">
        <v>-5595286.8935532803</v>
      </c>
    </row>
    <row r="1150" spans="1:4" x14ac:dyDescent="0.25">
      <c r="A1150">
        <v>-5509832.1938345097</v>
      </c>
      <c r="B1150">
        <v>-5509832.1938345097</v>
      </c>
      <c r="C1150">
        <v>-5686806.4844864402</v>
      </c>
      <c r="D1150">
        <v>-5601701.8544461196</v>
      </c>
    </row>
    <row r="1151" spans="1:4" x14ac:dyDescent="0.25">
      <c r="A1151">
        <v>-5509687.00473262</v>
      </c>
      <c r="B1151">
        <v>-5509687.00473262</v>
      </c>
      <c r="C1151">
        <v>-5663383.3600615403</v>
      </c>
      <c r="D1151">
        <v>-5566296.1849947302</v>
      </c>
    </row>
    <row r="1152" spans="1:4" x14ac:dyDescent="0.25">
      <c r="A1152">
        <v>-5509687.00473262</v>
      </c>
      <c r="B1152">
        <v>-5509687.00473262</v>
      </c>
      <c r="C1152">
        <v>-5737901.6327115698</v>
      </c>
      <c r="D1152">
        <v>-5585705.8278146703</v>
      </c>
    </row>
    <row r="1153" spans="1:4" x14ac:dyDescent="0.25">
      <c r="A1153">
        <v>-5503097.5564697497</v>
      </c>
      <c r="B1153">
        <v>-5503097.5564697497</v>
      </c>
      <c r="C1153">
        <v>-5676862.3792279502</v>
      </c>
      <c r="D1153">
        <v>-5581634.4531012997</v>
      </c>
    </row>
    <row r="1154" spans="1:4" x14ac:dyDescent="0.25">
      <c r="A1154">
        <v>-5503097.5564697497</v>
      </c>
      <c r="B1154">
        <v>-5509723.6252124496</v>
      </c>
      <c r="C1154">
        <v>-5670503.1986159198</v>
      </c>
      <c r="D1154">
        <v>-5560355.3517267602</v>
      </c>
    </row>
    <row r="1155" spans="1:4" x14ac:dyDescent="0.25">
      <c r="A1155">
        <v>-5500644.9251886802</v>
      </c>
      <c r="B1155">
        <v>-5500644.9251886802</v>
      </c>
      <c r="C1155">
        <v>-5685592.8132700603</v>
      </c>
      <c r="D1155">
        <v>-5594044.8884840598</v>
      </c>
    </row>
    <row r="1156" spans="1:4" x14ac:dyDescent="0.25">
      <c r="A1156">
        <v>-5500418.9322586097</v>
      </c>
      <c r="B1156">
        <v>-5500418.9322586097</v>
      </c>
      <c r="C1156">
        <v>-5664716.4538934799</v>
      </c>
      <c r="D1156">
        <v>-5566846.7311503198</v>
      </c>
    </row>
    <row r="1157" spans="1:4" x14ac:dyDescent="0.25">
      <c r="A1157">
        <v>-5500418.9322586097</v>
      </c>
      <c r="B1157">
        <v>-5504793.7835264904</v>
      </c>
      <c r="C1157">
        <v>-5651242.3596226498</v>
      </c>
      <c r="D1157">
        <v>-5541187.4789192602</v>
      </c>
    </row>
    <row r="1158" spans="1:4" x14ac:dyDescent="0.25">
      <c r="A1158">
        <v>-5500418.9322586097</v>
      </c>
      <c r="B1158">
        <v>-5507985.06341206</v>
      </c>
      <c r="C1158">
        <v>-5714357.2719187196</v>
      </c>
      <c r="D1158">
        <v>-5560503.98835913</v>
      </c>
    </row>
    <row r="1159" spans="1:4" x14ac:dyDescent="0.25">
      <c r="A1159">
        <v>-5500418.9322586097</v>
      </c>
      <c r="B1159">
        <v>-5503349.5978904096</v>
      </c>
      <c r="C1159">
        <v>-5703258.7074417304</v>
      </c>
      <c r="D1159">
        <v>-5565159.7836303702</v>
      </c>
    </row>
    <row r="1160" spans="1:4" x14ac:dyDescent="0.25">
      <c r="A1160">
        <v>-5494209.7149699703</v>
      </c>
      <c r="B1160">
        <v>-5494209.7149699703</v>
      </c>
      <c r="C1160">
        <v>-5667699.9381780699</v>
      </c>
      <c r="D1160">
        <v>-5567065.6298318496</v>
      </c>
    </row>
    <row r="1161" spans="1:4" x14ac:dyDescent="0.25">
      <c r="A1161">
        <v>-5494209.7149699703</v>
      </c>
      <c r="B1161">
        <v>-5494209.7149699703</v>
      </c>
      <c r="C1161">
        <v>-5662328.1049962798</v>
      </c>
      <c r="D1161">
        <v>-5559501.7368323598</v>
      </c>
    </row>
    <row r="1162" spans="1:4" x14ac:dyDescent="0.25">
      <c r="A1162">
        <v>-5494209.7149699703</v>
      </c>
      <c r="B1162">
        <v>-5494209.7149699703</v>
      </c>
      <c r="C1162">
        <v>-5677081.8598177498</v>
      </c>
      <c r="D1162">
        <v>-5571041.0795867201</v>
      </c>
    </row>
    <row r="1163" spans="1:4" x14ac:dyDescent="0.25">
      <c r="A1163">
        <v>-5485770.6311057704</v>
      </c>
      <c r="B1163">
        <v>-5485770.6311057704</v>
      </c>
      <c r="C1163">
        <v>-5674639.1346221901</v>
      </c>
      <c r="D1163">
        <v>-5548177.7662644703</v>
      </c>
    </row>
    <row r="1164" spans="1:4" x14ac:dyDescent="0.25">
      <c r="A1164">
        <v>-5485770.6311057704</v>
      </c>
      <c r="B1164">
        <v>-5520866.5895110397</v>
      </c>
      <c r="C1164">
        <v>-5646983.9055403601</v>
      </c>
      <c r="D1164">
        <v>-5575130.5291026402</v>
      </c>
    </row>
    <row r="1165" spans="1:4" x14ac:dyDescent="0.25">
      <c r="A1165">
        <v>-5485770.6311057704</v>
      </c>
      <c r="B1165">
        <v>-5520866.5895110397</v>
      </c>
      <c r="C1165">
        <v>-5694799.5103093497</v>
      </c>
      <c r="D1165">
        <v>-5572784.9288434098</v>
      </c>
    </row>
    <row r="1166" spans="1:4" x14ac:dyDescent="0.25">
      <c r="A1166">
        <v>-5485770.6311057704</v>
      </c>
      <c r="B1166">
        <v>-5512403.36945167</v>
      </c>
      <c r="C1166">
        <v>-5711001.8288436504</v>
      </c>
      <c r="D1166">
        <v>-5595948.2549604597</v>
      </c>
    </row>
    <row r="1167" spans="1:4" x14ac:dyDescent="0.25">
      <c r="A1167">
        <v>-5485770.6311057704</v>
      </c>
      <c r="B1167">
        <v>-5518441.0442652898</v>
      </c>
      <c r="C1167">
        <v>-5690734.2707907604</v>
      </c>
      <c r="D1167">
        <v>-5579329.8175153099</v>
      </c>
    </row>
    <row r="1168" spans="1:4" x14ac:dyDescent="0.25">
      <c r="A1168">
        <v>-5485770.6311057704</v>
      </c>
      <c r="B1168">
        <v>-5524177.6366144</v>
      </c>
      <c r="C1168">
        <v>-5688487.0132371299</v>
      </c>
      <c r="D1168">
        <v>-5587780.1250568498</v>
      </c>
    </row>
    <row r="1169" spans="1:4" x14ac:dyDescent="0.25">
      <c r="A1169">
        <v>-5485770.6311057704</v>
      </c>
      <c r="B1169">
        <v>-5534431.3337273505</v>
      </c>
      <c r="C1169">
        <v>-5680943.49730838</v>
      </c>
      <c r="D1169">
        <v>-5590950.7416503103</v>
      </c>
    </row>
    <row r="1170" spans="1:4" x14ac:dyDescent="0.25">
      <c r="A1170">
        <v>-5485770.6311057704</v>
      </c>
      <c r="B1170">
        <v>-5528865.0719524901</v>
      </c>
      <c r="C1170">
        <v>-5726776.3191510802</v>
      </c>
      <c r="D1170">
        <v>-5596969.2628821097</v>
      </c>
    </row>
    <row r="1171" spans="1:4" x14ac:dyDescent="0.25">
      <c r="A1171">
        <v>-5485770.6311057704</v>
      </c>
      <c r="B1171">
        <v>-5531502.9900062904</v>
      </c>
      <c r="C1171">
        <v>-5690595.5749995904</v>
      </c>
      <c r="D1171">
        <v>-5585942.3305692002</v>
      </c>
    </row>
    <row r="1172" spans="1:4" x14ac:dyDescent="0.25">
      <c r="A1172">
        <v>-5485770.6311057704</v>
      </c>
      <c r="B1172">
        <v>-5532176.68560539</v>
      </c>
      <c r="C1172">
        <v>-5722812.0084814904</v>
      </c>
      <c r="D1172">
        <v>-5596678.1240673801</v>
      </c>
    </row>
    <row r="1173" spans="1:4" x14ac:dyDescent="0.25">
      <c r="A1173">
        <v>-5485770.6311057704</v>
      </c>
      <c r="B1173">
        <v>-5513730.5250203796</v>
      </c>
      <c r="C1173">
        <v>-5684300.5265867598</v>
      </c>
      <c r="D1173">
        <v>-5600818.2241575103</v>
      </c>
    </row>
    <row r="1174" spans="1:4" x14ac:dyDescent="0.25">
      <c r="A1174">
        <v>-5485770.6311057704</v>
      </c>
      <c r="B1174">
        <v>-5528140.5019177804</v>
      </c>
      <c r="C1174">
        <v>-5634220.5527868904</v>
      </c>
      <c r="D1174">
        <v>-5578077.5986532504</v>
      </c>
    </row>
    <row r="1175" spans="1:4" x14ac:dyDescent="0.25">
      <c r="A1175">
        <v>-5485770.6311057704</v>
      </c>
      <c r="B1175">
        <v>-5527099.97743914</v>
      </c>
      <c r="C1175">
        <v>-5683769.0548646403</v>
      </c>
      <c r="D1175">
        <v>-5596740.1103180004</v>
      </c>
    </row>
    <row r="1176" spans="1:4" x14ac:dyDescent="0.25">
      <c r="A1176">
        <v>-5485770.6311057704</v>
      </c>
      <c r="B1176">
        <v>-5532282.4489022903</v>
      </c>
      <c r="C1176">
        <v>-5691074.4168865196</v>
      </c>
      <c r="D1176">
        <v>-5584534.9499893002</v>
      </c>
    </row>
    <row r="1177" spans="1:4" x14ac:dyDescent="0.25">
      <c r="A1177">
        <v>-5485770.6311057704</v>
      </c>
      <c r="B1177">
        <v>-5532233.7443780499</v>
      </c>
      <c r="C1177">
        <v>-5689865.30465052</v>
      </c>
      <c r="D1177">
        <v>-5605823.8149504298</v>
      </c>
    </row>
    <row r="1178" spans="1:4" x14ac:dyDescent="0.25">
      <c r="A1178">
        <v>-5485770.6311057704</v>
      </c>
      <c r="B1178">
        <v>-5533255.5274304496</v>
      </c>
      <c r="C1178">
        <v>-5716775.0865374496</v>
      </c>
      <c r="D1178">
        <v>-5601069.2658941196</v>
      </c>
    </row>
    <row r="1179" spans="1:4" x14ac:dyDescent="0.25">
      <c r="A1179">
        <v>-5485770.6311057704</v>
      </c>
      <c r="B1179">
        <v>-5531380.8681113999</v>
      </c>
      <c r="C1179">
        <v>-5699006.9673656598</v>
      </c>
      <c r="D1179">
        <v>-5584441.3776082899</v>
      </c>
    </row>
    <row r="1180" spans="1:4" x14ac:dyDescent="0.25">
      <c r="A1180">
        <v>-5485770.6311057704</v>
      </c>
      <c r="B1180">
        <v>-5531767.1612515403</v>
      </c>
      <c r="C1180">
        <v>-5751729.87391573</v>
      </c>
      <c r="D1180">
        <v>-5597274.24434972</v>
      </c>
    </row>
    <row r="1181" spans="1:4" x14ac:dyDescent="0.25">
      <c r="A1181">
        <v>-5485770.6311057704</v>
      </c>
      <c r="B1181">
        <v>-5529477.76042761</v>
      </c>
      <c r="C1181">
        <v>-5708172.9485280197</v>
      </c>
      <c r="D1181">
        <v>-5605683.8179043401</v>
      </c>
    </row>
    <row r="1182" spans="1:4" x14ac:dyDescent="0.25">
      <c r="A1182">
        <v>-5485770.6311057704</v>
      </c>
      <c r="B1182">
        <v>-5527251.9831507597</v>
      </c>
      <c r="C1182">
        <v>-5687138.6340470295</v>
      </c>
      <c r="D1182">
        <v>-5600158.8960156199</v>
      </c>
    </row>
    <row r="1183" spans="1:4" x14ac:dyDescent="0.25">
      <c r="A1183">
        <v>-5485770.6311057704</v>
      </c>
      <c r="B1183">
        <v>-5526501.1521736402</v>
      </c>
      <c r="C1183">
        <v>-5720520.1494372599</v>
      </c>
      <c r="D1183">
        <v>-5608547.3664065897</v>
      </c>
    </row>
    <row r="1184" spans="1:4" x14ac:dyDescent="0.25">
      <c r="A1184">
        <v>-5485770.6311057704</v>
      </c>
      <c r="B1184">
        <v>-5530672.5563052902</v>
      </c>
      <c r="C1184">
        <v>-5707340.4923387598</v>
      </c>
      <c r="D1184">
        <v>-5589711.1387347803</v>
      </c>
    </row>
    <row r="1185" spans="1:4" x14ac:dyDescent="0.25">
      <c r="A1185">
        <v>-5485770.6311057704</v>
      </c>
      <c r="B1185">
        <v>-5532448.84007408</v>
      </c>
      <c r="C1185">
        <v>-5700711.4774720697</v>
      </c>
      <c r="D1185">
        <v>-5584840.6975507699</v>
      </c>
    </row>
    <row r="1186" spans="1:4" x14ac:dyDescent="0.25">
      <c r="A1186">
        <v>-5485770.6311057704</v>
      </c>
      <c r="B1186">
        <v>-5527340.4405147899</v>
      </c>
      <c r="C1186">
        <v>-5659865.5325622503</v>
      </c>
      <c r="D1186">
        <v>-5579855.5430276804</v>
      </c>
    </row>
    <row r="1187" spans="1:4" x14ac:dyDescent="0.25">
      <c r="A1187">
        <v>-5485770.6311057704</v>
      </c>
      <c r="B1187">
        <v>-5523551.6508778296</v>
      </c>
      <c r="C1187">
        <v>-5688068.14268318</v>
      </c>
      <c r="D1187">
        <v>-5592835.8333256003</v>
      </c>
    </row>
    <row r="1188" spans="1:4" x14ac:dyDescent="0.25">
      <c r="A1188">
        <v>-5485770.6311057704</v>
      </c>
      <c r="B1188">
        <v>-5537921.1353526004</v>
      </c>
      <c r="C1188">
        <v>-5693528.3435161104</v>
      </c>
      <c r="D1188">
        <v>-5594195.5591171002</v>
      </c>
    </row>
    <row r="1189" spans="1:4" x14ac:dyDescent="0.25">
      <c r="A1189">
        <v>-5485770.6311057704</v>
      </c>
      <c r="B1189">
        <v>-5532490.3052196</v>
      </c>
      <c r="C1189">
        <v>-5694891.3225755095</v>
      </c>
      <c r="D1189">
        <v>-5598627.35371425</v>
      </c>
    </row>
    <row r="1190" spans="1:4" x14ac:dyDescent="0.25">
      <c r="A1190">
        <v>-5485770.6311057704</v>
      </c>
      <c r="B1190">
        <v>-5540089.3328269497</v>
      </c>
      <c r="C1190">
        <v>-5725175.5293581504</v>
      </c>
      <c r="D1190">
        <v>-5584198.3114876999</v>
      </c>
    </row>
    <row r="1191" spans="1:4" x14ac:dyDescent="0.25">
      <c r="A1191">
        <v>-5485770.6311057704</v>
      </c>
      <c r="B1191">
        <v>-5539347.3995939996</v>
      </c>
      <c r="C1191">
        <v>-5742552.1397402398</v>
      </c>
      <c r="D1191">
        <v>-5612404.0153313903</v>
      </c>
    </row>
    <row r="1192" spans="1:4" x14ac:dyDescent="0.25">
      <c r="A1192">
        <v>-5485770.6311057704</v>
      </c>
      <c r="B1192">
        <v>-5530653.4613218997</v>
      </c>
      <c r="C1192">
        <v>-5675596.0667369002</v>
      </c>
      <c r="D1192">
        <v>-5582414.3482314199</v>
      </c>
    </row>
    <row r="1193" spans="1:4" x14ac:dyDescent="0.25">
      <c r="A1193">
        <v>-5485770.6311057704</v>
      </c>
      <c r="B1193">
        <v>-5527860.4783747103</v>
      </c>
      <c r="C1193">
        <v>-5721027.5994159197</v>
      </c>
      <c r="D1193">
        <v>-5590677.2813944304</v>
      </c>
    </row>
    <row r="1194" spans="1:4" x14ac:dyDescent="0.25">
      <c r="A1194">
        <v>-5485770.6311057704</v>
      </c>
      <c r="B1194">
        <v>-5508400.2422892796</v>
      </c>
      <c r="C1194">
        <v>-5682535.5531716803</v>
      </c>
      <c r="D1194">
        <v>-5596623.8103662804</v>
      </c>
    </row>
    <row r="1195" spans="1:4" x14ac:dyDescent="0.25">
      <c r="A1195">
        <v>-5485770.6311057704</v>
      </c>
      <c r="B1195">
        <v>-5510050.2245147303</v>
      </c>
      <c r="C1195">
        <v>-5689289.9374323003</v>
      </c>
      <c r="D1195">
        <v>-5581200.3603771897</v>
      </c>
    </row>
    <row r="1196" spans="1:4" x14ac:dyDescent="0.25">
      <c r="A1196">
        <v>-5485770.6311057704</v>
      </c>
      <c r="B1196">
        <v>-5518762.4111556103</v>
      </c>
      <c r="C1196">
        <v>-5671776.7099705404</v>
      </c>
      <c r="D1196">
        <v>-5581238.3668039804</v>
      </c>
    </row>
    <row r="1197" spans="1:4" x14ac:dyDescent="0.25">
      <c r="A1197">
        <v>-5485770.6311057704</v>
      </c>
      <c r="B1197">
        <v>-5519382.1073856801</v>
      </c>
      <c r="C1197">
        <v>-5669043.8782160301</v>
      </c>
      <c r="D1197">
        <v>-5577449.05449301</v>
      </c>
    </row>
    <row r="1198" spans="1:4" x14ac:dyDescent="0.25">
      <c r="A1198">
        <v>-5485770.6311057704</v>
      </c>
      <c r="B1198">
        <v>-5527462.6512554996</v>
      </c>
      <c r="C1198">
        <v>-5697012.5192633504</v>
      </c>
      <c r="D1198">
        <v>-5587644.4714051997</v>
      </c>
    </row>
    <row r="1199" spans="1:4" x14ac:dyDescent="0.25">
      <c r="A1199">
        <v>-5485770.6311057704</v>
      </c>
      <c r="B1199">
        <v>-5524218.1037951298</v>
      </c>
      <c r="C1199">
        <v>-5738657.1659452897</v>
      </c>
      <c r="D1199">
        <v>-5587194.6390827196</v>
      </c>
    </row>
    <row r="1200" spans="1:4" x14ac:dyDescent="0.25">
      <c r="A1200">
        <v>-5485770.6311057704</v>
      </c>
      <c r="B1200">
        <v>-5523481.4075738303</v>
      </c>
      <c r="C1200">
        <v>-5714433.88225915</v>
      </c>
      <c r="D1200">
        <v>-5591430.1300170803</v>
      </c>
    </row>
    <row r="1201" spans="1:4" x14ac:dyDescent="0.25">
      <c r="A1201">
        <v>-5485770.6311057704</v>
      </c>
      <c r="B1201">
        <v>-5497850.9351244103</v>
      </c>
      <c r="C1201">
        <v>-5728552.0457711304</v>
      </c>
      <c r="D1201">
        <v>-5583554.8147073397</v>
      </c>
    </row>
    <row r="1202" spans="1:4" x14ac:dyDescent="0.25">
      <c r="A1202">
        <v>-5482511.0980380503</v>
      </c>
      <c r="B1202">
        <v>-5482511.0980380503</v>
      </c>
      <c r="C1202">
        <v>-5655566.2725022798</v>
      </c>
      <c r="D1202">
        <v>-5560048.6230924297</v>
      </c>
    </row>
    <row r="1203" spans="1:4" x14ac:dyDescent="0.25">
      <c r="A1203">
        <v>-5482511.0980380503</v>
      </c>
      <c r="B1203">
        <v>-5506116.9696912803</v>
      </c>
      <c r="C1203">
        <v>-5676999.0820152499</v>
      </c>
      <c r="D1203">
        <v>-5545406.4780539898</v>
      </c>
    </row>
    <row r="1204" spans="1:4" x14ac:dyDescent="0.25">
      <c r="A1204">
        <v>-5482511.0980380503</v>
      </c>
      <c r="B1204">
        <v>-5509608.2368588196</v>
      </c>
      <c r="C1204">
        <v>-5663171.1515813395</v>
      </c>
      <c r="D1204">
        <v>-5563472.0744981598</v>
      </c>
    </row>
    <row r="1205" spans="1:4" x14ac:dyDescent="0.25">
      <c r="A1205">
        <v>-5482511.0980380503</v>
      </c>
      <c r="B1205">
        <v>-5510896.7380320504</v>
      </c>
      <c r="C1205">
        <v>-5687582.3809957104</v>
      </c>
      <c r="D1205">
        <v>-5575857.6998018902</v>
      </c>
    </row>
    <row r="1206" spans="1:4" x14ac:dyDescent="0.25">
      <c r="A1206">
        <v>-5482511.0980380503</v>
      </c>
      <c r="B1206">
        <v>-5516820.5431314204</v>
      </c>
      <c r="C1206">
        <v>-5690229.0404147897</v>
      </c>
      <c r="D1206">
        <v>-5575322.5941204298</v>
      </c>
    </row>
    <row r="1207" spans="1:4" x14ac:dyDescent="0.25">
      <c r="A1207">
        <v>-5482511.0980380503</v>
      </c>
      <c r="B1207">
        <v>-5520086.4997055801</v>
      </c>
      <c r="C1207">
        <v>-5691636.4028110905</v>
      </c>
      <c r="D1207">
        <v>-5586103.58677187</v>
      </c>
    </row>
    <row r="1208" spans="1:4" x14ac:dyDescent="0.25">
      <c r="A1208">
        <v>-5482511.0980380503</v>
      </c>
      <c r="B1208">
        <v>-5517046.3412585501</v>
      </c>
      <c r="C1208">
        <v>-5637812.8158738799</v>
      </c>
      <c r="D1208">
        <v>-5574782.47070897</v>
      </c>
    </row>
    <row r="1209" spans="1:4" x14ac:dyDescent="0.25">
      <c r="A1209">
        <v>-5482511.0980380503</v>
      </c>
      <c r="B1209">
        <v>-5517046.3412585501</v>
      </c>
      <c r="C1209">
        <v>-5688646.0561337499</v>
      </c>
      <c r="D1209">
        <v>-5584879.1849245504</v>
      </c>
    </row>
    <row r="1210" spans="1:4" x14ac:dyDescent="0.25">
      <c r="A1210">
        <v>-5482511.0980380503</v>
      </c>
      <c r="B1210">
        <v>-5528716.28329047</v>
      </c>
      <c r="C1210">
        <v>-5704189.2341081696</v>
      </c>
      <c r="D1210">
        <v>-5582700.5835190397</v>
      </c>
    </row>
    <row r="1211" spans="1:4" x14ac:dyDescent="0.25">
      <c r="A1211">
        <v>-5482511.0980380503</v>
      </c>
      <c r="B1211">
        <v>-5529833.6803866802</v>
      </c>
      <c r="C1211">
        <v>-5700109.6316621602</v>
      </c>
      <c r="D1211">
        <v>-5591816.8801405104</v>
      </c>
    </row>
    <row r="1212" spans="1:4" x14ac:dyDescent="0.25">
      <c r="A1212">
        <v>-5482511.0980380503</v>
      </c>
      <c r="B1212">
        <v>-5534640.8507467797</v>
      </c>
      <c r="C1212">
        <v>-5721355.8351500798</v>
      </c>
      <c r="D1212">
        <v>-5596356.2413070397</v>
      </c>
    </row>
    <row r="1213" spans="1:4" x14ac:dyDescent="0.25">
      <c r="A1213">
        <v>-5482511.0980380503</v>
      </c>
      <c r="B1213">
        <v>-5534634.58760098</v>
      </c>
      <c r="C1213">
        <v>-5717694.9513698798</v>
      </c>
      <c r="D1213">
        <v>-5604715.0319615398</v>
      </c>
    </row>
    <row r="1214" spans="1:4" x14ac:dyDescent="0.25">
      <c r="A1214">
        <v>-5482511.0980380503</v>
      </c>
      <c r="B1214">
        <v>-5530065.9400780099</v>
      </c>
      <c r="C1214">
        <v>-5676140.8491638303</v>
      </c>
      <c r="D1214">
        <v>-5588971.34634546</v>
      </c>
    </row>
    <row r="1215" spans="1:4" x14ac:dyDescent="0.25">
      <c r="A1215">
        <v>-5482511.0980380503</v>
      </c>
      <c r="B1215">
        <v>-5528101.1009545596</v>
      </c>
      <c r="C1215">
        <v>-5668917.7030085605</v>
      </c>
      <c r="D1215">
        <v>-5585339.0301633803</v>
      </c>
    </row>
    <row r="1216" spans="1:4" x14ac:dyDescent="0.25">
      <c r="A1216">
        <v>-5482511.0980380503</v>
      </c>
      <c r="B1216">
        <v>-5528381.9178372202</v>
      </c>
      <c r="C1216">
        <v>-5715496.5059850002</v>
      </c>
      <c r="D1216">
        <v>-5588475.0037517603</v>
      </c>
    </row>
    <row r="1217" spans="1:4" x14ac:dyDescent="0.25">
      <c r="A1217">
        <v>-5482511.0980380503</v>
      </c>
      <c r="B1217">
        <v>-5526415.3732377598</v>
      </c>
      <c r="C1217">
        <v>-5699648.0475230701</v>
      </c>
      <c r="D1217">
        <v>-5577374.41205547</v>
      </c>
    </row>
    <row r="1218" spans="1:4" x14ac:dyDescent="0.25">
      <c r="A1218">
        <v>-5482511.0980380503</v>
      </c>
      <c r="B1218">
        <v>-5531063.5065851901</v>
      </c>
      <c r="C1218">
        <v>-5670596.1003683396</v>
      </c>
      <c r="D1218">
        <v>-5579827.5410649097</v>
      </c>
    </row>
    <row r="1219" spans="1:4" x14ac:dyDescent="0.25">
      <c r="A1219">
        <v>-5482511.0980380503</v>
      </c>
      <c r="B1219">
        <v>-5514753.8591643004</v>
      </c>
      <c r="C1219">
        <v>-5724229.18286769</v>
      </c>
      <c r="D1219">
        <v>-5607535.0198193695</v>
      </c>
    </row>
    <row r="1220" spans="1:4" x14ac:dyDescent="0.25">
      <c r="A1220">
        <v>-5482511.0980380503</v>
      </c>
      <c r="B1220">
        <v>-5522694.7578856703</v>
      </c>
      <c r="C1220">
        <v>-5686059.8937565004</v>
      </c>
      <c r="D1220">
        <v>-5584157.2557762098</v>
      </c>
    </row>
    <row r="1221" spans="1:4" x14ac:dyDescent="0.25">
      <c r="A1221">
        <v>-5482511.0980380503</v>
      </c>
      <c r="B1221">
        <v>-5518808.62423521</v>
      </c>
      <c r="C1221">
        <v>-5694724.9960083095</v>
      </c>
      <c r="D1221">
        <v>-5584310.1419168497</v>
      </c>
    </row>
    <row r="1222" spans="1:4" x14ac:dyDescent="0.25">
      <c r="A1222">
        <v>-5482511.0980380503</v>
      </c>
      <c r="B1222">
        <v>-5517244.2515520602</v>
      </c>
      <c r="C1222">
        <v>-5651504.1558804503</v>
      </c>
      <c r="D1222">
        <v>-5586934.2627354003</v>
      </c>
    </row>
    <row r="1223" spans="1:4" x14ac:dyDescent="0.25">
      <c r="A1223">
        <v>-5482511.0980380503</v>
      </c>
      <c r="B1223">
        <v>-5526805.9447787702</v>
      </c>
      <c r="C1223">
        <v>-5708228.4008308304</v>
      </c>
      <c r="D1223">
        <v>-5585105.1693120301</v>
      </c>
    </row>
    <row r="1224" spans="1:4" x14ac:dyDescent="0.25">
      <c r="A1224">
        <v>-5482511.0980380503</v>
      </c>
      <c r="B1224">
        <v>-5540365.8916323101</v>
      </c>
      <c r="C1224">
        <v>-5683651.7463840302</v>
      </c>
      <c r="D1224">
        <v>-5604586.0675667701</v>
      </c>
    </row>
    <row r="1225" spans="1:4" x14ac:dyDescent="0.25">
      <c r="A1225">
        <v>-5482511.0980380503</v>
      </c>
      <c r="B1225">
        <v>-5537738.65521554</v>
      </c>
      <c r="C1225">
        <v>-5743319.4539491497</v>
      </c>
      <c r="D1225">
        <v>-5622562.4854504298</v>
      </c>
    </row>
    <row r="1226" spans="1:4" x14ac:dyDescent="0.25">
      <c r="A1226">
        <v>-5482511.0980380503</v>
      </c>
      <c r="B1226">
        <v>-5514999.75953821</v>
      </c>
      <c r="C1226">
        <v>-5683452.8813468702</v>
      </c>
      <c r="D1226">
        <v>-5590435.9119502399</v>
      </c>
    </row>
    <row r="1227" spans="1:4" x14ac:dyDescent="0.25">
      <c r="A1227">
        <v>-5482511.0980380503</v>
      </c>
      <c r="B1227">
        <v>-5510250.9641214795</v>
      </c>
      <c r="C1227">
        <v>-5668514.89333311</v>
      </c>
      <c r="D1227">
        <v>-5581089.2145962697</v>
      </c>
    </row>
    <row r="1228" spans="1:4" x14ac:dyDescent="0.25">
      <c r="A1228">
        <v>-5482511.0980380503</v>
      </c>
      <c r="B1228">
        <v>-5495875.7996913698</v>
      </c>
      <c r="C1228">
        <v>-5683935.6538077397</v>
      </c>
      <c r="D1228">
        <v>-5565090.9935641903</v>
      </c>
    </row>
    <row r="1229" spans="1:4" x14ac:dyDescent="0.25">
      <c r="A1229">
        <v>-5464716.6698657498</v>
      </c>
      <c r="B1229">
        <v>-5464716.6698657498</v>
      </c>
      <c r="C1229">
        <v>-5692468.32344086</v>
      </c>
      <c r="D1229">
        <v>-5557873.25290462</v>
      </c>
    </row>
    <row r="1230" spans="1:4" x14ac:dyDescent="0.25">
      <c r="A1230">
        <v>-5463186.3806082103</v>
      </c>
      <c r="B1230">
        <v>-5463186.3806082103</v>
      </c>
      <c r="C1230">
        <v>-5615921.33668325</v>
      </c>
      <c r="D1230">
        <v>-5520593.6911846101</v>
      </c>
    </row>
    <row r="1231" spans="1:4" x14ac:dyDescent="0.25">
      <c r="A1231">
        <v>-5437403.0922823995</v>
      </c>
      <c r="B1231">
        <v>-5437403.0922823995</v>
      </c>
      <c r="C1231">
        <v>-5653065.3531828597</v>
      </c>
      <c r="D1231">
        <v>-5541997.7688041804</v>
      </c>
    </row>
    <row r="1232" spans="1:4" x14ac:dyDescent="0.25">
      <c r="A1232">
        <v>-5437403.0922823995</v>
      </c>
      <c r="B1232">
        <v>-5439854.5571077196</v>
      </c>
      <c r="C1232">
        <v>-5591908.3723578099</v>
      </c>
      <c r="D1232">
        <v>-5501325.4252654202</v>
      </c>
    </row>
    <row r="1233" spans="1:4" x14ac:dyDescent="0.25">
      <c r="A1233">
        <v>-5416072.6608564397</v>
      </c>
      <c r="B1233">
        <v>-5416072.6608564397</v>
      </c>
      <c r="C1233">
        <v>-5573000.3242623704</v>
      </c>
      <c r="D1233">
        <v>-5489545.8274620101</v>
      </c>
    </row>
    <row r="1234" spans="1:4" x14ac:dyDescent="0.25">
      <c r="A1234">
        <v>-5409324.1446180297</v>
      </c>
      <c r="B1234">
        <v>-5409324.1446180297</v>
      </c>
      <c r="C1234">
        <v>-5562755.6401560698</v>
      </c>
      <c r="D1234">
        <v>-5472190.6423433498</v>
      </c>
    </row>
    <row r="1235" spans="1:4" x14ac:dyDescent="0.25">
      <c r="A1235">
        <v>-5409324.1446180297</v>
      </c>
      <c r="B1235">
        <v>-5411374.9034642</v>
      </c>
      <c r="C1235">
        <v>-5602246.0707174595</v>
      </c>
      <c r="D1235">
        <v>-5488754.1538995802</v>
      </c>
    </row>
    <row r="1236" spans="1:4" x14ac:dyDescent="0.25">
      <c r="A1236">
        <v>-5409324.1446180297</v>
      </c>
      <c r="B1236">
        <v>-5411374.9034642</v>
      </c>
      <c r="C1236">
        <v>-5567731.2853929801</v>
      </c>
      <c r="D1236">
        <v>-5477178.4882654604</v>
      </c>
    </row>
    <row r="1237" spans="1:4" x14ac:dyDescent="0.25">
      <c r="A1237">
        <v>-5394782.1142840302</v>
      </c>
      <c r="B1237">
        <v>-5394782.1142840302</v>
      </c>
      <c r="C1237">
        <v>-5567949.9100526497</v>
      </c>
      <c r="D1237">
        <v>-5472860.69955042</v>
      </c>
    </row>
    <row r="1238" spans="1:4" x14ac:dyDescent="0.25">
      <c r="A1238">
        <v>-5394782.1142840302</v>
      </c>
      <c r="B1238">
        <v>-5395475.2778827501</v>
      </c>
      <c r="C1238">
        <v>-5585733.4056281596</v>
      </c>
      <c r="D1238">
        <v>-5479190.2094656704</v>
      </c>
    </row>
    <row r="1239" spans="1:4" x14ac:dyDescent="0.25">
      <c r="A1239">
        <v>-5394782.1142840302</v>
      </c>
      <c r="B1239">
        <v>-5399849.4046281502</v>
      </c>
      <c r="C1239">
        <v>-5551881.5417698901</v>
      </c>
      <c r="D1239">
        <v>-5463967.8013051003</v>
      </c>
    </row>
    <row r="1240" spans="1:4" x14ac:dyDescent="0.25">
      <c r="A1240">
        <v>-5394782.1142840302</v>
      </c>
      <c r="B1240">
        <v>-5414123.0542266099</v>
      </c>
      <c r="C1240">
        <v>-5586435.25055476</v>
      </c>
      <c r="D1240">
        <v>-5473992.5527499104</v>
      </c>
    </row>
    <row r="1241" spans="1:4" x14ac:dyDescent="0.25">
      <c r="A1241">
        <v>-5394782.1142840302</v>
      </c>
      <c r="B1241">
        <v>-5422764.6582923997</v>
      </c>
      <c r="C1241">
        <v>-5569448.8702788297</v>
      </c>
      <c r="D1241">
        <v>-5471101.2947625304</v>
      </c>
    </row>
    <row r="1242" spans="1:4" x14ac:dyDescent="0.25">
      <c r="A1242">
        <v>-5389992.77293933</v>
      </c>
      <c r="B1242">
        <v>-5389992.77293933</v>
      </c>
      <c r="C1242">
        <v>-5619823.6695810901</v>
      </c>
      <c r="D1242">
        <v>-5484816.2588620298</v>
      </c>
    </row>
    <row r="1243" spans="1:4" x14ac:dyDescent="0.25">
      <c r="A1243">
        <v>-5383401.8836134402</v>
      </c>
      <c r="B1243">
        <v>-5383401.8836134402</v>
      </c>
      <c r="C1243">
        <v>-5606478.9130201004</v>
      </c>
      <c r="D1243">
        <v>-5453314.7099269396</v>
      </c>
    </row>
    <row r="1244" spans="1:4" x14ac:dyDescent="0.25">
      <c r="A1244">
        <v>-5381597.44106331</v>
      </c>
      <c r="B1244">
        <v>-5381597.44106331</v>
      </c>
      <c r="C1244">
        <v>-5566220.6610458102</v>
      </c>
      <c r="D1244">
        <v>-5440066.6910816804</v>
      </c>
    </row>
    <row r="1245" spans="1:4" x14ac:dyDescent="0.25">
      <c r="A1245">
        <v>-5381597.44106331</v>
      </c>
      <c r="B1245">
        <v>-5382501.8844307503</v>
      </c>
      <c r="C1245">
        <v>-5548072.0821473096</v>
      </c>
      <c r="D1245">
        <v>-5439955.1878332999</v>
      </c>
    </row>
    <row r="1246" spans="1:4" x14ac:dyDescent="0.25">
      <c r="A1246">
        <v>-5381597.44106331</v>
      </c>
      <c r="B1246">
        <v>-5385147.55683887</v>
      </c>
      <c r="C1246">
        <v>-5573112.5039550802</v>
      </c>
      <c r="D1246">
        <v>-5445572.8157510702</v>
      </c>
    </row>
    <row r="1247" spans="1:4" x14ac:dyDescent="0.25">
      <c r="A1247">
        <v>-5381597.44106331</v>
      </c>
      <c r="B1247">
        <v>-5388307.3493465995</v>
      </c>
      <c r="C1247">
        <v>-5570835.4349798998</v>
      </c>
      <c r="D1247">
        <v>-5445566.6445369497</v>
      </c>
    </row>
    <row r="1248" spans="1:4" x14ac:dyDescent="0.25">
      <c r="A1248">
        <v>-5381597.44106331</v>
      </c>
      <c r="B1248">
        <v>-5389943.2530258</v>
      </c>
      <c r="C1248">
        <v>-5578665.4135697503</v>
      </c>
      <c r="D1248">
        <v>-5459100.9009447796</v>
      </c>
    </row>
    <row r="1249" spans="1:4" x14ac:dyDescent="0.25">
      <c r="A1249">
        <v>-5381597.44106331</v>
      </c>
      <c r="B1249">
        <v>-5387681.5737201702</v>
      </c>
      <c r="C1249">
        <v>-5558526.9383159699</v>
      </c>
      <c r="D1249">
        <v>-5463252.4473030902</v>
      </c>
    </row>
    <row r="1250" spans="1:4" x14ac:dyDescent="0.25">
      <c r="A1250">
        <v>-5381597.44106331</v>
      </c>
      <c r="B1250">
        <v>-5385796.93755046</v>
      </c>
      <c r="C1250">
        <v>-5550489.05227644</v>
      </c>
      <c r="D1250">
        <v>-5453348.0498448499</v>
      </c>
    </row>
    <row r="1251" spans="1:4" x14ac:dyDescent="0.25">
      <c r="A1251">
        <v>-5381597.44106331</v>
      </c>
      <c r="B1251">
        <v>-5391705.01242969</v>
      </c>
      <c r="C1251">
        <v>-5534935.8494528299</v>
      </c>
      <c r="D1251">
        <v>-5439630.1155577004</v>
      </c>
    </row>
    <row r="1252" spans="1:4" x14ac:dyDescent="0.25">
      <c r="A1252">
        <v>-5381597.44106331</v>
      </c>
      <c r="B1252">
        <v>-5386796.1381710796</v>
      </c>
      <c r="C1252">
        <v>-5561191.6222629603</v>
      </c>
      <c r="D1252">
        <v>-5451773.8251187801</v>
      </c>
    </row>
    <row r="1253" spans="1:4" x14ac:dyDescent="0.25">
      <c r="A1253">
        <v>-5381597.44106331</v>
      </c>
      <c r="B1253">
        <v>-5388501.97840741</v>
      </c>
      <c r="C1253">
        <v>-5563148.7097947402</v>
      </c>
      <c r="D1253">
        <v>-5435750.0356877102</v>
      </c>
    </row>
    <row r="1254" spans="1:4" x14ac:dyDescent="0.25">
      <c r="A1254">
        <v>-5381597.44106331</v>
      </c>
      <c r="B1254">
        <v>-5409687.4232847504</v>
      </c>
      <c r="C1254">
        <v>-5538559.0454204697</v>
      </c>
      <c r="D1254">
        <v>-5438556.5269471798</v>
      </c>
    </row>
    <row r="1255" spans="1:4" x14ac:dyDescent="0.25">
      <c r="A1255">
        <v>-5381597.44106331</v>
      </c>
      <c r="B1255">
        <v>-5400249.6831366196</v>
      </c>
      <c r="C1255">
        <v>-5584624.2338294201</v>
      </c>
      <c r="D1255">
        <v>-5467199.18959904</v>
      </c>
    </row>
    <row r="1256" spans="1:4" x14ac:dyDescent="0.25">
      <c r="A1256">
        <v>-5381597.44106331</v>
      </c>
      <c r="B1256">
        <v>-5409501.9493563697</v>
      </c>
      <c r="C1256">
        <v>-5595126.6036632396</v>
      </c>
      <c r="D1256">
        <v>-5454358.9075409099</v>
      </c>
    </row>
    <row r="1257" spans="1:4" x14ac:dyDescent="0.25">
      <c r="A1257">
        <v>-5378710.8325242298</v>
      </c>
      <c r="B1257">
        <v>-5378710.8325242298</v>
      </c>
      <c r="C1257">
        <v>-5600418.6245513903</v>
      </c>
      <c r="D1257">
        <v>-5474152.2335967198</v>
      </c>
    </row>
    <row r="1258" spans="1:4" x14ac:dyDescent="0.25">
      <c r="A1258">
        <v>-5378710.8325242298</v>
      </c>
      <c r="B1258">
        <v>-5387163.7384722698</v>
      </c>
      <c r="C1258">
        <v>-5572957.9712500004</v>
      </c>
      <c r="D1258">
        <v>-5458388.1946946504</v>
      </c>
    </row>
    <row r="1259" spans="1:4" x14ac:dyDescent="0.25">
      <c r="A1259">
        <v>-5378710.8325242298</v>
      </c>
      <c r="B1259">
        <v>-5380850.9569788696</v>
      </c>
      <c r="C1259">
        <v>-5485731.0245592901</v>
      </c>
      <c r="D1259">
        <v>-5422175.0807744404</v>
      </c>
    </row>
    <row r="1260" spans="1:4" x14ac:dyDescent="0.25">
      <c r="A1260">
        <v>-5378710.8325242298</v>
      </c>
      <c r="B1260">
        <v>-5384513.1954535497</v>
      </c>
      <c r="C1260">
        <v>-5560988.5259626796</v>
      </c>
      <c r="D1260">
        <v>-5451385.9740607496</v>
      </c>
    </row>
    <row r="1261" spans="1:4" x14ac:dyDescent="0.25">
      <c r="A1261">
        <v>-5378710.8325242298</v>
      </c>
      <c r="B1261">
        <v>-5384513.1954535497</v>
      </c>
      <c r="C1261">
        <v>-5539836.0014904002</v>
      </c>
      <c r="D1261">
        <v>-5467398.4796799403</v>
      </c>
    </row>
    <row r="1262" spans="1:4" x14ac:dyDescent="0.25">
      <c r="A1262">
        <v>-5378710.8325242298</v>
      </c>
      <c r="B1262">
        <v>-5388452.11949657</v>
      </c>
      <c r="C1262">
        <v>-5520968.6838784404</v>
      </c>
      <c r="D1262">
        <v>-5440915.9394571502</v>
      </c>
    </row>
    <row r="1263" spans="1:4" x14ac:dyDescent="0.25">
      <c r="A1263">
        <v>-5378710.8325242298</v>
      </c>
      <c r="B1263">
        <v>-5387190.7851659805</v>
      </c>
      <c r="C1263">
        <v>-5531716.0688647795</v>
      </c>
      <c r="D1263">
        <v>-5460433.6379016098</v>
      </c>
    </row>
    <row r="1264" spans="1:4" x14ac:dyDescent="0.25">
      <c r="A1264">
        <v>-5378710.8325242298</v>
      </c>
      <c r="B1264">
        <v>-5387853.8917817399</v>
      </c>
      <c r="C1264">
        <v>-5549579.4415143002</v>
      </c>
      <c r="D1264">
        <v>-5458662.4375469098</v>
      </c>
    </row>
    <row r="1265" spans="1:4" x14ac:dyDescent="0.25">
      <c r="A1265">
        <v>-5378710.8325242298</v>
      </c>
      <c r="B1265">
        <v>-5388931.7637005802</v>
      </c>
      <c r="C1265">
        <v>-5541152.8446328295</v>
      </c>
      <c r="D1265">
        <v>-5444221.6833610302</v>
      </c>
    </row>
    <row r="1266" spans="1:4" x14ac:dyDescent="0.25">
      <c r="A1266">
        <v>-5374586.3473928496</v>
      </c>
      <c r="B1266">
        <v>-5374586.3473928496</v>
      </c>
      <c r="C1266">
        <v>-5522454.3011252796</v>
      </c>
      <c r="D1266">
        <v>-5444962.2299847696</v>
      </c>
    </row>
    <row r="1267" spans="1:4" x14ac:dyDescent="0.25">
      <c r="A1267">
        <v>-5327789.6855105599</v>
      </c>
      <c r="B1267">
        <v>-5327789.6855105599</v>
      </c>
      <c r="C1267">
        <v>-5549700.2207395202</v>
      </c>
      <c r="D1267">
        <v>-5444682.53553712</v>
      </c>
    </row>
    <row r="1268" spans="1:4" x14ac:dyDescent="0.25">
      <c r="A1268">
        <v>-5321693.0091615599</v>
      </c>
      <c r="B1268">
        <v>-5321693.0091615599</v>
      </c>
      <c r="C1268">
        <v>-5514288.4074545298</v>
      </c>
      <c r="D1268">
        <v>-5393634.0896277903</v>
      </c>
    </row>
    <row r="1269" spans="1:4" x14ac:dyDescent="0.25">
      <c r="A1269">
        <v>-5290085.5010099597</v>
      </c>
      <c r="B1269">
        <v>-5290085.5010099597</v>
      </c>
      <c r="C1269">
        <v>-5498813.6161343697</v>
      </c>
      <c r="D1269">
        <v>-5381770.9611656498</v>
      </c>
    </row>
    <row r="1270" spans="1:4" x14ac:dyDescent="0.25">
      <c r="A1270">
        <v>-5290085.5010099597</v>
      </c>
      <c r="B1270">
        <v>-5290651.4921424296</v>
      </c>
      <c r="C1270">
        <v>-5477061.5672262805</v>
      </c>
      <c r="D1270">
        <v>-5360561.9235654203</v>
      </c>
    </row>
    <row r="1271" spans="1:4" x14ac:dyDescent="0.25">
      <c r="A1271">
        <v>-5278779.8997805603</v>
      </c>
      <c r="B1271">
        <v>-5278779.8997805603</v>
      </c>
      <c r="C1271">
        <v>-5421257.8085059701</v>
      </c>
      <c r="D1271">
        <v>-5348762.3902358096</v>
      </c>
    </row>
    <row r="1272" spans="1:4" x14ac:dyDescent="0.25">
      <c r="A1272">
        <v>-5277405.5312321503</v>
      </c>
      <c r="B1272">
        <v>-5277405.5312321503</v>
      </c>
      <c r="C1272">
        <v>-5469585.2238280699</v>
      </c>
      <c r="D1272">
        <v>-5340260.1695042504</v>
      </c>
    </row>
    <row r="1273" spans="1:4" x14ac:dyDescent="0.25">
      <c r="A1273">
        <v>-5266308.1953411298</v>
      </c>
      <c r="B1273">
        <v>-5266308.1953411298</v>
      </c>
      <c r="C1273">
        <v>-5417945.2149836598</v>
      </c>
      <c r="D1273">
        <v>-5337654.4327884996</v>
      </c>
    </row>
    <row r="1274" spans="1:4" x14ac:dyDescent="0.25">
      <c r="A1274">
        <v>-5266308.1953411298</v>
      </c>
      <c r="B1274">
        <v>-5268808.1953411298</v>
      </c>
      <c r="C1274">
        <v>-5452582.0225349898</v>
      </c>
      <c r="D1274">
        <v>-5330576.4568561297</v>
      </c>
    </row>
    <row r="1275" spans="1:4" x14ac:dyDescent="0.25">
      <c r="A1275">
        <v>-5266308.1953411298</v>
      </c>
      <c r="B1275">
        <v>-5275400.1048475197</v>
      </c>
      <c r="C1275">
        <v>-5456355.9530971199</v>
      </c>
      <c r="D1275">
        <v>-5339218.8897403004</v>
      </c>
    </row>
    <row r="1276" spans="1:4" x14ac:dyDescent="0.25">
      <c r="A1276">
        <v>-5266308.1953411298</v>
      </c>
      <c r="B1276">
        <v>-5273241.9716897402</v>
      </c>
      <c r="C1276">
        <v>-5468930.1703406898</v>
      </c>
      <c r="D1276">
        <v>-5359776.9481102601</v>
      </c>
    </row>
    <row r="1277" spans="1:4" x14ac:dyDescent="0.25">
      <c r="A1277">
        <v>-5253774.5396378897</v>
      </c>
      <c r="B1277">
        <v>-5253774.5396378897</v>
      </c>
      <c r="C1277">
        <v>-5417457.3704867903</v>
      </c>
      <c r="D1277">
        <v>-5334359.8091529701</v>
      </c>
    </row>
    <row r="1278" spans="1:4" x14ac:dyDescent="0.25">
      <c r="A1278">
        <v>-5251236.0153156398</v>
      </c>
      <c r="B1278">
        <v>-5251236.0153156398</v>
      </c>
      <c r="C1278">
        <v>-5443375.61987455</v>
      </c>
      <c r="D1278">
        <v>-5328001.5884309905</v>
      </c>
    </row>
    <row r="1279" spans="1:4" x14ac:dyDescent="0.25">
      <c r="A1279">
        <v>-5240750.7715873197</v>
      </c>
      <c r="B1279">
        <v>-5240750.7715873197</v>
      </c>
      <c r="C1279">
        <v>-5426349.8886623103</v>
      </c>
      <c r="D1279">
        <v>-5319329.8072646596</v>
      </c>
    </row>
    <row r="1280" spans="1:4" x14ac:dyDescent="0.25">
      <c r="A1280">
        <v>-5240750.7715873197</v>
      </c>
      <c r="B1280">
        <v>-5245981.6565379696</v>
      </c>
      <c r="C1280">
        <v>-5408746.2220697198</v>
      </c>
      <c r="D1280">
        <v>-5294293.8630049303</v>
      </c>
    </row>
    <row r="1281" spans="1:4" x14ac:dyDescent="0.25">
      <c r="A1281">
        <v>-5227657.7462635199</v>
      </c>
      <c r="B1281">
        <v>-5227657.7462635199</v>
      </c>
      <c r="C1281">
        <v>-5357406.29461818</v>
      </c>
      <c r="D1281">
        <v>-5286524.4551506499</v>
      </c>
    </row>
    <row r="1282" spans="1:4" x14ac:dyDescent="0.25">
      <c r="A1282">
        <v>-5227657.7462635199</v>
      </c>
      <c r="B1282">
        <v>-5232507.3276386503</v>
      </c>
      <c r="C1282">
        <v>-5387866.2018277301</v>
      </c>
      <c r="D1282">
        <v>-5284343.8851159001</v>
      </c>
    </row>
    <row r="1283" spans="1:4" x14ac:dyDescent="0.25">
      <c r="A1283">
        <v>-5216077.74984123</v>
      </c>
      <c r="B1283">
        <v>-5216077.74984123</v>
      </c>
      <c r="C1283">
        <v>-5420869.6071857996</v>
      </c>
      <c r="D1283">
        <v>-5300262.5572946798</v>
      </c>
    </row>
    <row r="1284" spans="1:4" x14ac:dyDescent="0.25">
      <c r="A1284">
        <v>-5216002.4274260905</v>
      </c>
      <c r="B1284">
        <v>-5216002.4274260905</v>
      </c>
      <c r="C1284">
        <v>-5391393.9683703696</v>
      </c>
      <c r="D1284">
        <v>-5276251.8489305303</v>
      </c>
    </row>
    <row r="1285" spans="1:4" x14ac:dyDescent="0.25">
      <c r="A1285">
        <v>-5216002.4274260905</v>
      </c>
      <c r="B1285">
        <v>-5217047.3030241504</v>
      </c>
      <c r="C1285">
        <v>-5406141.8210834796</v>
      </c>
      <c r="D1285">
        <v>-5289838.8766043596</v>
      </c>
    </row>
    <row r="1286" spans="1:4" x14ac:dyDescent="0.25">
      <c r="A1286">
        <v>-5216002.4274260905</v>
      </c>
      <c r="B1286">
        <v>-5222889.59104905</v>
      </c>
      <c r="C1286">
        <v>-5379368.8003908796</v>
      </c>
      <c r="D1286">
        <v>-5282562.6071914202</v>
      </c>
    </row>
    <row r="1287" spans="1:4" x14ac:dyDescent="0.25">
      <c r="A1287">
        <v>-5216002.4274260905</v>
      </c>
      <c r="B1287">
        <v>-5217748.2170797996</v>
      </c>
      <c r="C1287">
        <v>-5343420.1565535096</v>
      </c>
      <c r="D1287">
        <v>-5268986.9864434702</v>
      </c>
    </row>
    <row r="1288" spans="1:4" x14ac:dyDescent="0.25">
      <c r="A1288">
        <v>-5205472.2678397</v>
      </c>
      <c r="B1288">
        <v>-5205472.2678397</v>
      </c>
      <c r="C1288">
        <v>-5414934.6961291302</v>
      </c>
      <c r="D1288">
        <v>-5281510.1387005299</v>
      </c>
    </row>
    <row r="1289" spans="1:4" x14ac:dyDescent="0.25">
      <c r="A1289">
        <v>-5205472.2678397</v>
      </c>
      <c r="B1289">
        <v>-5234462.3305642996</v>
      </c>
      <c r="C1289">
        <v>-5366473.9761126898</v>
      </c>
      <c r="D1289">
        <v>-5281803.1110611903</v>
      </c>
    </row>
    <row r="1290" spans="1:4" x14ac:dyDescent="0.25">
      <c r="A1290">
        <v>-5205472.2678397</v>
      </c>
      <c r="B1290">
        <v>-5225716.1643353403</v>
      </c>
      <c r="C1290">
        <v>-5386059.34016982</v>
      </c>
      <c r="D1290">
        <v>-5302570.9383984096</v>
      </c>
    </row>
    <row r="1291" spans="1:4" x14ac:dyDescent="0.25">
      <c r="A1291">
        <v>-5205472.2678397</v>
      </c>
      <c r="B1291">
        <v>-5226333.6806840599</v>
      </c>
      <c r="C1291">
        <v>-5333929.1218546396</v>
      </c>
      <c r="D1291">
        <v>-5274412.9652465703</v>
      </c>
    </row>
    <row r="1292" spans="1:4" x14ac:dyDescent="0.25">
      <c r="A1292">
        <v>-5205472.2678397</v>
      </c>
      <c r="B1292">
        <v>-5229426.5674574096</v>
      </c>
      <c r="C1292">
        <v>-5367708.9849517597</v>
      </c>
      <c r="D1292">
        <v>-5284957.3870981503</v>
      </c>
    </row>
    <row r="1293" spans="1:4" x14ac:dyDescent="0.25">
      <c r="A1293">
        <v>-5200767.1956625702</v>
      </c>
      <c r="B1293">
        <v>-5200767.1956625702</v>
      </c>
      <c r="C1293">
        <v>-5410364.4015321098</v>
      </c>
      <c r="D1293">
        <v>-5292786.8601019196</v>
      </c>
    </row>
    <row r="1294" spans="1:4" x14ac:dyDescent="0.25">
      <c r="A1294">
        <v>-5200767.1956625702</v>
      </c>
      <c r="B1294">
        <v>-5204818.0488768499</v>
      </c>
      <c r="C1294">
        <v>-5302659.0568947196</v>
      </c>
      <c r="D1294">
        <v>-5244243.28600764</v>
      </c>
    </row>
    <row r="1295" spans="1:4" x14ac:dyDescent="0.25">
      <c r="A1295">
        <v>-5197601.0269920602</v>
      </c>
      <c r="B1295">
        <v>-5197601.0269920602</v>
      </c>
      <c r="C1295">
        <v>-5386513.1863668403</v>
      </c>
      <c r="D1295">
        <v>-5279044.8313341103</v>
      </c>
    </row>
    <row r="1296" spans="1:4" x14ac:dyDescent="0.25">
      <c r="A1296">
        <v>-5179711.7263978096</v>
      </c>
      <c r="B1296">
        <v>-5179711.7263978096</v>
      </c>
      <c r="C1296">
        <v>-5337022.4933784399</v>
      </c>
      <c r="D1296">
        <v>-5246548.1105648596</v>
      </c>
    </row>
    <row r="1297" spans="1:4" x14ac:dyDescent="0.25">
      <c r="A1297">
        <v>-5177393.6236372804</v>
      </c>
      <c r="B1297">
        <v>-5177393.6236372804</v>
      </c>
      <c r="C1297">
        <v>-5335078.0696331998</v>
      </c>
      <c r="D1297">
        <v>-5240471.0223660301</v>
      </c>
    </row>
    <row r="1298" spans="1:4" x14ac:dyDescent="0.25">
      <c r="A1298">
        <v>-5177393.6236372804</v>
      </c>
      <c r="B1298">
        <v>-5182443.2776269596</v>
      </c>
      <c r="C1298">
        <v>-5398934.8037227802</v>
      </c>
      <c r="D1298">
        <v>-5266325.9760481697</v>
      </c>
    </row>
    <row r="1299" spans="1:4" x14ac:dyDescent="0.25">
      <c r="A1299">
        <v>-5162098.4954265701</v>
      </c>
      <c r="B1299">
        <v>-5162098.4954265701</v>
      </c>
      <c r="C1299">
        <v>-5348780.7172084004</v>
      </c>
      <c r="D1299">
        <v>-5253452.2259692103</v>
      </c>
    </row>
    <row r="1300" spans="1:4" x14ac:dyDescent="0.25">
      <c r="A1300">
        <v>-5155132.5889663799</v>
      </c>
      <c r="B1300">
        <v>-5155132.5889663799</v>
      </c>
      <c r="C1300">
        <v>-5349961.0208942303</v>
      </c>
      <c r="D1300">
        <v>-5227887.8484057002</v>
      </c>
    </row>
    <row r="1301" spans="1:4" x14ac:dyDescent="0.25">
      <c r="A1301">
        <v>-5153326.9019013001</v>
      </c>
      <c r="B1301">
        <v>-5153326.9019013001</v>
      </c>
      <c r="C1301">
        <v>-5295394.9752904102</v>
      </c>
      <c r="D1301">
        <v>-5219022.0602903804</v>
      </c>
    </row>
    <row r="1302" spans="1:4" x14ac:dyDescent="0.25">
      <c r="A1302">
        <v>-5153323.58684137</v>
      </c>
      <c r="B1302">
        <v>-5153323.58684137</v>
      </c>
      <c r="C1302">
        <v>-5324579.0168823898</v>
      </c>
      <c r="D1302">
        <v>-5221771.3866494801</v>
      </c>
    </row>
    <row r="1303" spans="1:4" x14ac:dyDescent="0.25">
      <c r="A1303">
        <v>-5149846.8412447097</v>
      </c>
      <c r="B1303">
        <v>-5149846.8412447097</v>
      </c>
      <c r="C1303">
        <v>-5304361.71076243</v>
      </c>
      <c r="D1303">
        <v>-5217437.4401511103</v>
      </c>
    </row>
    <row r="1304" spans="1:4" x14ac:dyDescent="0.25">
      <c r="A1304">
        <v>-5149846.8412447097</v>
      </c>
      <c r="B1304">
        <v>-5164210.7914041197</v>
      </c>
      <c r="C1304">
        <v>-5335382.5413949601</v>
      </c>
      <c r="D1304">
        <v>-5214836.1419104598</v>
      </c>
    </row>
    <row r="1305" spans="1:4" x14ac:dyDescent="0.25">
      <c r="A1305">
        <v>-5141085.67606303</v>
      </c>
      <c r="B1305">
        <v>-5141085.67606303</v>
      </c>
      <c r="C1305">
        <v>-5357257.9976357203</v>
      </c>
      <c r="D1305">
        <v>-5231903.0614425698</v>
      </c>
    </row>
    <row r="1306" spans="1:4" x14ac:dyDescent="0.25">
      <c r="A1306">
        <v>-5141085.67606303</v>
      </c>
      <c r="B1306">
        <v>-5142868.5767409997</v>
      </c>
      <c r="C1306">
        <v>-5330021.97042346</v>
      </c>
      <c r="D1306">
        <v>-5209933.1389905699</v>
      </c>
    </row>
    <row r="1307" spans="1:4" x14ac:dyDescent="0.25">
      <c r="A1307">
        <v>-5141085.67606303</v>
      </c>
      <c r="B1307">
        <v>-5150556.8512205398</v>
      </c>
      <c r="C1307">
        <v>-5313274.8092899499</v>
      </c>
      <c r="D1307">
        <v>-5209154.1960178604</v>
      </c>
    </row>
    <row r="1308" spans="1:4" x14ac:dyDescent="0.25">
      <c r="A1308">
        <v>-5141085.67606303</v>
      </c>
      <c r="B1308">
        <v>-5146287.45956844</v>
      </c>
      <c r="C1308">
        <v>-5322883.11900202</v>
      </c>
      <c r="D1308">
        <v>-5208713.7232835703</v>
      </c>
    </row>
    <row r="1309" spans="1:4" x14ac:dyDescent="0.25">
      <c r="A1309">
        <v>-5141085.67606303</v>
      </c>
      <c r="B1309">
        <v>-5153300.2755942103</v>
      </c>
      <c r="C1309">
        <v>-5333580.36074604</v>
      </c>
      <c r="D1309">
        <v>-5212497.4706952404</v>
      </c>
    </row>
    <row r="1310" spans="1:4" x14ac:dyDescent="0.25">
      <c r="A1310">
        <v>-5141085.67606303</v>
      </c>
      <c r="B1310">
        <v>-5146004.1644829595</v>
      </c>
      <c r="C1310">
        <v>-5305987.5727924397</v>
      </c>
      <c r="D1310">
        <v>-5204889.1668237997</v>
      </c>
    </row>
    <row r="1311" spans="1:4" x14ac:dyDescent="0.25">
      <c r="A1311">
        <v>-5141085.67606303</v>
      </c>
      <c r="B1311">
        <v>-5178196.2189936899</v>
      </c>
      <c r="C1311">
        <v>-5355755.2400793796</v>
      </c>
      <c r="D1311">
        <v>-5219178.6627697898</v>
      </c>
    </row>
    <row r="1312" spans="1:4" x14ac:dyDescent="0.25">
      <c r="A1312">
        <v>-5141085.67606303</v>
      </c>
      <c r="B1312">
        <v>-5172066.6683026599</v>
      </c>
      <c r="C1312">
        <v>-5323278.4841466201</v>
      </c>
      <c r="D1312">
        <v>-5249949.0020049997</v>
      </c>
    </row>
    <row r="1313" spans="1:4" x14ac:dyDescent="0.25">
      <c r="A1313">
        <v>-5141085.67606303</v>
      </c>
      <c r="B1313">
        <v>-5159341.2716389503</v>
      </c>
      <c r="C1313">
        <v>-5358925.5586746102</v>
      </c>
      <c r="D1313">
        <v>-5234151.2872160599</v>
      </c>
    </row>
    <row r="1314" spans="1:4" x14ac:dyDescent="0.25">
      <c r="A1314">
        <v>-5141085.67606303</v>
      </c>
      <c r="B1314">
        <v>-5154805.3862747103</v>
      </c>
      <c r="C1314">
        <v>-5323864.2222416103</v>
      </c>
      <c r="D1314">
        <v>-5223913.16942327</v>
      </c>
    </row>
    <row r="1315" spans="1:4" x14ac:dyDescent="0.25">
      <c r="A1315">
        <v>-5136742.5272673098</v>
      </c>
      <c r="B1315">
        <v>-5136742.5272673098</v>
      </c>
      <c r="C1315">
        <v>-5316263.38928953</v>
      </c>
      <c r="D1315">
        <v>-5220580.1250046799</v>
      </c>
    </row>
    <row r="1316" spans="1:4" x14ac:dyDescent="0.25">
      <c r="A1316">
        <v>-5136742.5272673098</v>
      </c>
      <c r="B1316">
        <v>-5149406.9898264296</v>
      </c>
      <c r="C1316">
        <v>-5295759.2624335103</v>
      </c>
      <c r="D1316">
        <v>-5195939.6427445598</v>
      </c>
    </row>
    <row r="1317" spans="1:4" x14ac:dyDescent="0.25">
      <c r="A1317">
        <v>-5136742.5272673098</v>
      </c>
      <c r="B1317">
        <v>-5163072.0688739596</v>
      </c>
      <c r="C1317">
        <v>-5339781.1279204404</v>
      </c>
      <c r="D1317">
        <v>-5210826.4323889697</v>
      </c>
    </row>
    <row r="1318" spans="1:4" x14ac:dyDescent="0.25">
      <c r="A1318">
        <v>-5136742.5272673098</v>
      </c>
      <c r="B1318">
        <v>-5193464.6997630503</v>
      </c>
      <c r="C1318">
        <v>-5368006.5005673897</v>
      </c>
      <c r="D1318">
        <v>-5242862.1945490297</v>
      </c>
    </row>
    <row r="1319" spans="1:4" x14ac:dyDescent="0.25">
      <c r="A1319">
        <v>-5136742.5272673098</v>
      </c>
      <c r="B1319">
        <v>-5193297.7733593602</v>
      </c>
      <c r="C1319">
        <v>-5330646.9261970399</v>
      </c>
      <c r="D1319">
        <v>-5259990.9084290704</v>
      </c>
    </row>
    <row r="1320" spans="1:4" x14ac:dyDescent="0.25">
      <c r="A1320">
        <v>-5136742.5272673098</v>
      </c>
      <c r="B1320">
        <v>-5178892.3148113498</v>
      </c>
      <c r="C1320">
        <v>-5337793.5922044404</v>
      </c>
      <c r="D1320">
        <v>-5259278.2285058498</v>
      </c>
    </row>
    <row r="1321" spans="1:4" x14ac:dyDescent="0.25">
      <c r="A1321">
        <v>-5136742.5272673098</v>
      </c>
      <c r="B1321">
        <v>-5169779.4563170196</v>
      </c>
      <c r="C1321">
        <v>-5323217.0502643604</v>
      </c>
      <c r="D1321">
        <v>-5231080.0217003096</v>
      </c>
    </row>
    <row r="1322" spans="1:4" x14ac:dyDescent="0.25">
      <c r="A1322">
        <v>-5136742.5272673098</v>
      </c>
      <c r="B1322">
        <v>-5172759.5247245301</v>
      </c>
      <c r="C1322">
        <v>-5320572.3768951502</v>
      </c>
      <c r="D1322">
        <v>-5225620.24333583</v>
      </c>
    </row>
    <row r="1323" spans="1:4" x14ac:dyDescent="0.25">
      <c r="A1323">
        <v>-5136742.5272673098</v>
      </c>
      <c r="B1323">
        <v>-5187576.0360286301</v>
      </c>
      <c r="C1323">
        <v>-5283458.9152349401</v>
      </c>
      <c r="D1323">
        <v>-5218682.0484979702</v>
      </c>
    </row>
    <row r="1324" spans="1:4" x14ac:dyDescent="0.25">
      <c r="A1324">
        <v>-5136742.5272673098</v>
      </c>
      <c r="B1324">
        <v>-5208800.4429236399</v>
      </c>
      <c r="C1324">
        <v>-5330796.7415026296</v>
      </c>
      <c r="D1324">
        <v>-5255398.4971340699</v>
      </c>
    </row>
    <row r="1325" spans="1:4" x14ac:dyDescent="0.25">
      <c r="A1325">
        <v>-5136742.5272673098</v>
      </c>
      <c r="B1325">
        <v>-5223516.3402617499</v>
      </c>
      <c r="C1325">
        <v>-5379080.1755172396</v>
      </c>
      <c r="D1325">
        <v>-5280043.0893018302</v>
      </c>
    </row>
    <row r="1326" spans="1:4" x14ac:dyDescent="0.25">
      <c r="A1326">
        <v>-5136742.5272673098</v>
      </c>
      <c r="B1326">
        <v>-5200048.4345133398</v>
      </c>
      <c r="C1326">
        <v>-5383112.0119033903</v>
      </c>
      <c r="D1326">
        <v>-5269417.2899310896</v>
      </c>
    </row>
    <row r="1327" spans="1:4" x14ac:dyDescent="0.25">
      <c r="A1327">
        <v>-5136742.5272673098</v>
      </c>
      <c r="B1327">
        <v>-5201566.1100075599</v>
      </c>
      <c r="C1327">
        <v>-5344093.2642590301</v>
      </c>
      <c r="D1327">
        <v>-5258876.6624433901</v>
      </c>
    </row>
    <row r="1328" spans="1:4" x14ac:dyDescent="0.25">
      <c r="A1328">
        <v>-5136742.5272673098</v>
      </c>
      <c r="B1328">
        <v>-5208781.6713638697</v>
      </c>
      <c r="C1328">
        <v>-5356088.03865097</v>
      </c>
      <c r="D1328">
        <v>-5281477.1984062605</v>
      </c>
    </row>
    <row r="1329" spans="1:4" x14ac:dyDescent="0.25">
      <c r="A1329">
        <v>-5136742.5272673098</v>
      </c>
      <c r="B1329">
        <v>-5208955.4686229499</v>
      </c>
      <c r="C1329">
        <v>-5369048.9775941102</v>
      </c>
      <c r="D1329">
        <v>-5272624.9538236801</v>
      </c>
    </row>
    <row r="1330" spans="1:4" x14ac:dyDescent="0.25">
      <c r="A1330">
        <v>-5136742.5272673098</v>
      </c>
      <c r="B1330">
        <v>-5210741.4601230798</v>
      </c>
      <c r="C1330">
        <v>-5416121.41321461</v>
      </c>
      <c r="D1330">
        <v>-5278414.3679793701</v>
      </c>
    </row>
    <row r="1331" spans="1:4" x14ac:dyDescent="0.25">
      <c r="A1331">
        <v>-5136742.5272673098</v>
      </c>
      <c r="B1331">
        <v>-5219761.4601292796</v>
      </c>
      <c r="C1331">
        <v>-5372933.5422348296</v>
      </c>
      <c r="D1331">
        <v>-5276479.2811714998</v>
      </c>
    </row>
    <row r="1332" spans="1:4" x14ac:dyDescent="0.25">
      <c r="A1332">
        <v>-5136742.5272673098</v>
      </c>
      <c r="B1332">
        <v>-5218323.5464362502</v>
      </c>
      <c r="C1332">
        <v>-5399189.0973513797</v>
      </c>
      <c r="D1332">
        <v>-5278309.8977116197</v>
      </c>
    </row>
    <row r="1333" spans="1:4" x14ac:dyDescent="0.25">
      <c r="A1333">
        <v>-5136742.5272673098</v>
      </c>
      <c r="B1333">
        <v>-5218141.5486439699</v>
      </c>
      <c r="C1333">
        <v>-5387849.7419274198</v>
      </c>
      <c r="D1333">
        <v>-5291222.2765658796</v>
      </c>
    </row>
    <row r="1334" spans="1:4" x14ac:dyDescent="0.25">
      <c r="A1334">
        <v>-5136742.5272673098</v>
      </c>
      <c r="B1334">
        <v>-5199717.5404275702</v>
      </c>
      <c r="C1334">
        <v>-5372016.8021535296</v>
      </c>
      <c r="D1334">
        <v>-5283322.5648929896</v>
      </c>
    </row>
    <row r="1335" spans="1:4" x14ac:dyDescent="0.25">
      <c r="A1335">
        <v>-5136742.5272673098</v>
      </c>
      <c r="B1335">
        <v>-5194221.2213692898</v>
      </c>
      <c r="C1335">
        <v>-5341400.5659678103</v>
      </c>
      <c r="D1335">
        <v>-5251781.9278539699</v>
      </c>
    </row>
    <row r="1336" spans="1:4" x14ac:dyDescent="0.25">
      <c r="A1336">
        <v>-5136742.5272673098</v>
      </c>
      <c r="B1336">
        <v>-5209643.2024199897</v>
      </c>
      <c r="C1336">
        <v>-5391997.7158258297</v>
      </c>
      <c r="D1336">
        <v>-5264279.7816793304</v>
      </c>
    </row>
    <row r="1337" spans="1:4" x14ac:dyDescent="0.25">
      <c r="A1337">
        <v>-5136742.5272673098</v>
      </c>
      <c r="B1337">
        <v>-5213050.76798373</v>
      </c>
      <c r="C1337">
        <v>-5385407.54887057</v>
      </c>
      <c r="D1337">
        <v>-5300881.51085776</v>
      </c>
    </row>
    <row r="1338" spans="1:4" x14ac:dyDescent="0.25">
      <c r="A1338">
        <v>-5136742.5272673098</v>
      </c>
      <c r="B1338">
        <v>-5215136.56965042</v>
      </c>
      <c r="C1338">
        <v>-5391681.6581632998</v>
      </c>
      <c r="D1338">
        <v>-5276782.5807702197</v>
      </c>
    </row>
    <row r="1339" spans="1:4" x14ac:dyDescent="0.25">
      <c r="A1339">
        <v>-5136742.5272673098</v>
      </c>
      <c r="B1339">
        <v>-5213860.3495564498</v>
      </c>
      <c r="C1339">
        <v>-5414050.1456308104</v>
      </c>
      <c r="D1339">
        <v>-5282989.1380253704</v>
      </c>
    </row>
    <row r="1340" spans="1:4" x14ac:dyDescent="0.25">
      <c r="A1340">
        <v>-5136742.5272673098</v>
      </c>
      <c r="B1340">
        <v>-5205295.2047447404</v>
      </c>
      <c r="C1340">
        <v>-5328377.5421940498</v>
      </c>
      <c r="D1340">
        <v>-5255445.2001237804</v>
      </c>
    </row>
    <row r="1341" spans="1:4" x14ac:dyDescent="0.25">
      <c r="A1341">
        <v>-5136742.5272673098</v>
      </c>
      <c r="B1341">
        <v>-5210999.4456264004</v>
      </c>
      <c r="C1341">
        <v>-5386341.4794877302</v>
      </c>
      <c r="D1341">
        <v>-5273256.8735468304</v>
      </c>
    </row>
    <row r="1342" spans="1:4" x14ac:dyDescent="0.25">
      <c r="A1342">
        <v>-5136742.5272673098</v>
      </c>
      <c r="B1342">
        <v>-5212616.0578547101</v>
      </c>
      <c r="C1342">
        <v>-5392347.7031611204</v>
      </c>
      <c r="D1342">
        <v>-5268199.9814627701</v>
      </c>
    </row>
    <row r="1343" spans="1:4" x14ac:dyDescent="0.25">
      <c r="A1343">
        <v>-5136742.5272673098</v>
      </c>
      <c r="B1343">
        <v>-5219860.1133298101</v>
      </c>
      <c r="C1343">
        <v>-5403395.4798391601</v>
      </c>
      <c r="D1343">
        <v>-5283607.4318017596</v>
      </c>
    </row>
    <row r="1344" spans="1:4" x14ac:dyDescent="0.25">
      <c r="A1344">
        <v>-5136742.5272673098</v>
      </c>
      <c r="B1344">
        <v>-5215612.8539875597</v>
      </c>
      <c r="C1344">
        <v>-5402450.7649205597</v>
      </c>
      <c r="D1344">
        <v>-5262203.7317515304</v>
      </c>
    </row>
    <row r="1345" spans="1:4" x14ac:dyDescent="0.25">
      <c r="A1345">
        <v>-5136742.5272673098</v>
      </c>
      <c r="B1345">
        <v>-5206949.5589570403</v>
      </c>
      <c r="C1345">
        <v>-5358418.1146816704</v>
      </c>
      <c r="D1345">
        <v>-5271329.7149860701</v>
      </c>
    </row>
    <row r="1346" spans="1:4" x14ac:dyDescent="0.25">
      <c r="A1346">
        <v>-5136742.5272673098</v>
      </c>
      <c r="B1346">
        <v>-5205534.5928695099</v>
      </c>
      <c r="C1346">
        <v>-5388460.1183624798</v>
      </c>
      <c r="D1346">
        <v>-5272027.91560522</v>
      </c>
    </row>
    <row r="1347" spans="1:4" x14ac:dyDescent="0.25">
      <c r="A1347">
        <v>-5136742.5272673098</v>
      </c>
      <c r="B1347">
        <v>-5187722.5762553196</v>
      </c>
      <c r="C1347">
        <v>-5359493.0247549703</v>
      </c>
      <c r="D1347">
        <v>-5262805.3656601701</v>
      </c>
    </row>
    <row r="1348" spans="1:4" x14ac:dyDescent="0.25">
      <c r="A1348">
        <v>-5136742.5272673098</v>
      </c>
      <c r="B1348">
        <v>-5188169.6880213097</v>
      </c>
      <c r="C1348">
        <v>-5382213.6328240102</v>
      </c>
      <c r="D1348">
        <v>-5251752.0083969003</v>
      </c>
    </row>
    <row r="1349" spans="1:4" x14ac:dyDescent="0.25">
      <c r="A1349">
        <v>-5136742.5272673098</v>
      </c>
      <c r="B1349">
        <v>-5181230.1865496803</v>
      </c>
      <c r="C1349">
        <v>-5408264.5579906898</v>
      </c>
      <c r="D1349">
        <v>-5247165.8320551896</v>
      </c>
    </row>
    <row r="1350" spans="1:4" x14ac:dyDescent="0.25">
      <c r="A1350">
        <v>-5136742.5272673098</v>
      </c>
      <c r="B1350">
        <v>-5175438.3811455397</v>
      </c>
      <c r="C1350">
        <v>-5351315.36781165</v>
      </c>
      <c r="D1350">
        <v>-5234836.0426181797</v>
      </c>
    </row>
    <row r="1351" spans="1:4" x14ac:dyDescent="0.25">
      <c r="A1351">
        <v>-5136742.5272673098</v>
      </c>
      <c r="B1351">
        <v>-5175750.7760429699</v>
      </c>
      <c r="C1351">
        <v>-5318871.32123111</v>
      </c>
      <c r="D1351">
        <v>-5231564.4408361102</v>
      </c>
    </row>
    <row r="1352" spans="1:4" x14ac:dyDescent="0.25">
      <c r="A1352">
        <v>-5136742.5272673098</v>
      </c>
      <c r="B1352">
        <v>-5172950.0441163704</v>
      </c>
      <c r="C1352">
        <v>-5332736.7921839198</v>
      </c>
      <c r="D1352">
        <v>-5234839.1171508804</v>
      </c>
    </row>
    <row r="1353" spans="1:4" x14ac:dyDescent="0.25">
      <c r="A1353">
        <v>-5136742.5272673098</v>
      </c>
      <c r="B1353">
        <v>-5197179.9161106702</v>
      </c>
      <c r="C1353">
        <v>-5339592.3648300897</v>
      </c>
      <c r="D1353">
        <v>-5227522.2664524401</v>
      </c>
    </row>
    <row r="1354" spans="1:4" x14ac:dyDescent="0.25">
      <c r="A1354">
        <v>-5136742.5272673098</v>
      </c>
      <c r="B1354">
        <v>-5195722.30842767</v>
      </c>
      <c r="C1354">
        <v>-5353014.6014940497</v>
      </c>
      <c r="D1354">
        <v>-5263815.4810917098</v>
      </c>
    </row>
    <row r="1355" spans="1:4" x14ac:dyDescent="0.25">
      <c r="A1355">
        <v>-5136742.5272673098</v>
      </c>
      <c r="B1355">
        <v>-5195884.9749007802</v>
      </c>
      <c r="C1355">
        <v>-5366739.3530264199</v>
      </c>
      <c r="D1355">
        <v>-5268248.1342479698</v>
      </c>
    </row>
    <row r="1356" spans="1:4" x14ac:dyDescent="0.25">
      <c r="A1356">
        <v>-5136742.5272673098</v>
      </c>
      <c r="B1356">
        <v>-5196151.0468498301</v>
      </c>
      <c r="C1356">
        <v>-5378790.3298896402</v>
      </c>
      <c r="D1356">
        <v>-5259008.2615202898</v>
      </c>
    </row>
    <row r="1357" spans="1:4" x14ac:dyDescent="0.25">
      <c r="A1357">
        <v>-5136742.5272673098</v>
      </c>
      <c r="B1357">
        <v>-5188452.7219233103</v>
      </c>
      <c r="C1357">
        <v>-5383024.9222976798</v>
      </c>
      <c r="D1357">
        <v>-5250861.23729188</v>
      </c>
    </row>
    <row r="1358" spans="1:4" x14ac:dyDescent="0.25">
      <c r="A1358">
        <v>-5136742.5272673098</v>
      </c>
      <c r="B1358">
        <v>-5188424.2556086201</v>
      </c>
      <c r="C1358">
        <v>-5341341.58670469</v>
      </c>
      <c r="D1358">
        <v>-5245671.3616476702</v>
      </c>
    </row>
    <row r="1359" spans="1:4" x14ac:dyDescent="0.25">
      <c r="A1359">
        <v>-5136742.5272673098</v>
      </c>
      <c r="B1359">
        <v>-5182871.6118543902</v>
      </c>
      <c r="C1359">
        <v>-5375007.4129952397</v>
      </c>
      <c r="D1359">
        <v>-5255547.0930057401</v>
      </c>
    </row>
    <row r="1360" spans="1:4" x14ac:dyDescent="0.25">
      <c r="A1360">
        <v>-5136742.5272673098</v>
      </c>
      <c r="B1360">
        <v>-5185569.1822652398</v>
      </c>
      <c r="C1360">
        <v>-5355565.3523123804</v>
      </c>
      <c r="D1360">
        <v>-5249237.9116857797</v>
      </c>
    </row>
    <row r="1361" spans="1:4" x14ac:dyDescent="0.25">
      <c r="A1361">
        <v>-5136742.5272673098</v>
      </c>
      <c r="B1361">
        <v>-5176665.0457954304</v>
      </c>
      <c r="C1361">
        <v>-5394899.4716352504</v>
      </c>
      <c r="D1361">
        <v>-5256437.2580340896</v>
      </c>
    </row>
    <row r="1362" spans="1:4" x14ac:dyDescent="0.25">
      <c r="A1362">
        <v>-5136742.5272673098</v>
      </c>
      <c r="B1362">
        <v>-5179099.0279917102</v>
      </c>
      <c r="C1362">
        <v>-5368716.5952503597</v>
      </c>
      <c r="D1362">
        <v>-5240356.90010338</v>
      </c>
    </row>
    <row r="1363" spans="1:4" x14ac:dyDescent="0.25">
      <c r="A1363">
        <v>-5136742.5272673098</v>
      </c>
      <c r="B1363">
        <v>-5157916.5351789603</v>
      </c>
      <c r="C1363">
        <v>-5376316.3375106901</v>
      </c>
      <c r="D1363">
        <v>-5246895.3581140097</v>
      </c>
    </row>
    <row r="1364" spans="1:4" x14ac:dyDescent="0.25">
      <c r="A1364">
        <v>-5136742.5272673098</v>
      </c>
      <c r="B1364">
        <v>-5161856.8188471803</v>
      </c>
      <c r="C1364">
        <v>-5352819.0377852703</v>
      </c>
      <c r="D1364">
        <v>-5217874.6155361403</v>
      </c>
    </row>
    <row r="1365" spans="1:4" x14ac:dyDescent="0.25">
      <c r="A1365">
        <v>-5136742.5272673098</v>
      </c>
      <c r="B1365">
        <v>-5157666.4928808101</v>
      </c>
      <c r="C1365">
        <v>-5330397.4066630499</v>
      </c>
      <c r="D1365">
        <v>-5227443.0032098303</v>
      </c>
    </row>
    <row r="1366" spans="1:4" x14ac:dyDescent="0.25">
      <c r="A1366">
        <v>-5136742.5272673098</v>
      </c>
      <c r="B1366">
        <v>-5194030.4950091802</v>
      </c>
      <c r="C1366">
        <v>-5346968.9917618604</v>
      </c>
      <c r="D1366">
        <v>-5217605.6209359504</v>
      </c>
    </row>
    <row r="1367" spans="1:4" x14ac:dyDescent="0.25">
      <c r="A1367">
        <v>-5136742.5272673098</v>
      </c>
      <c r="B1367">
        <v>-5191632.9935824396</v>
      </c>
      <c r="C1367">
        <v>-5388432.3342086896</v>
      </c>
      <c r="D1367">
        <v>-5260892.3798540598</v>
      </c>
    </row>
    <row r="1368" spans="1:4" x14ac:dyDescent="0.25">
      <c r="A1368">
        <v>-5136742.5272673098</v>
      </c>
      <c r="B1368">
        <v>-5195924.5042824699</v>
      </c>
      <c r="C1368">
        <v>-5388061.8999984199</v>
      </c>
      <c r="D1368">
        <v>-5253418.7952037901</v>
      </c>
    </row>
    <row r="1369" spans="1:4" x14ac:dyDescent="0.25">
      <c r="A1369">
        <v>-5136742.5272673098</v>
      </c>
      <c r="B1369">
        <v>-5198315.51039539</v>
      </c>
      <c r="C1369">
        <v>-5387940.3139953604</v>
      </c>
      <c r="D1369">
        <v>-5258716.6649275804</v>
      </c>
    </row>
    <row r="1370" spans="1:4" x14ac:dyDescent="0.25">
      <c r="A1370">
        <v>-5136742.5272673098</v>
      </c>
      <c r="B1370">
        <v>-5194022.3253181903</v>
      </c>
      <c r="C1370">
        <v>-5376337.6313961698</v>
      </c>
      <c r="D1370">
        <v>-5262152.8942984696</v>
      </c>
    </row>
    <row r="1371" spans="1:4" x14ac:dyDescent="0.25">
      <c r="A1371">
        <v>-5136742.5272673098</v>
      </c>
      <c r="B1371">
        <v>-5199958.1199860601</v>
      </c>
      <c r="C1371">
        <v>-5352526.2747508502</v>
      </c>
      <c r="D1371">
        <v>-5253589.5177546702</v>
      </c>
    </row>
    <row r="1372" spans="1:4" x14ac:dyDescent="0.25">
      <c r="A1372">
        <v>-5136742.5272673098</v>
      </c>
      <c r="B1372">
        <v>-5200099.2170262104</v>
      </c>
      <c r="C1372">
        <v>-5388145.7742497502</v>
      </c>
      <c r="D1372">
        <v>-5254867.8148458898</v>
      </c>
    </row>
    <row r="1373" spans="1:4" x14ac:dyDescent="0.25">
      <c r="A1373">
        <v>-5136742.5272673098</v>
      </c>
      <c r="B1373">
        <v>-5189922.3963857796</v>
      </c>
      <c r="C1373">
        <v>-5382197.1631563799</v>
      </c>
      <c r="D1373">
        <v>-5282330.3276536996</v>
      </c>
    </row>
    <row r="1374" spans="1:4" x14ac:dyDescent="0.25">
      <c r="A1374">
        <v>-5136742.5272673098</v>
      </c>
      <c r="B1374">
        <v>-5189061.9740372403</v>
      </c>
      <c r="C1374">
        <v>-5363100.9870164096</v>
      </c>
      <c r="D1374">
        <v>-5254527.0182915302</v>
      </c>
    </row>
    <row r="1375" spans="1:4" x14ac:dyDescent="0.25">
      <c r="A1375">
        <v>-5136742.5272673098</v>
      </c>
      <c r="B1375">
        <v>-5190294.8876218898</v>
      </c>
      <c r="C1375">
        <v>-5335327.6043974701</v>
      </c>
      <c r="D1375">
        <v>-5256502.5124797402</v>
      </c>
    </row>
    <row r="1376" spans="1:4" x14ac:dyDescent="0.25">
      <c r="A1376">
        <v>-5136742.5272673098</v>
      </c>
      <c r="B1376">
        <v>-5161149.6381691704</v>
      </c>
      <c r="C1376">
        <v>-5359004.3306060601</v>
      </c>
      <c r="D1376">
        <v>-5255214.9345382703</v>
      </c>
    </row>
    <row r="1377" spans="1:4" x14ac:dyDescent="0.25">
      <c r="A1377">
        <v>-5136742.5272673098</v>
      </c>
      <c r="B1377">
        <v>-5148712.7449453296</v>
      </c>
      <c r="C1377">
        <v>-5344614.6790425098</v>
      </c>
      <c r="D1377">
        <v>-5225325.2453097701</v>
      </c>
    </row>
    <row r="1378" spans="1:4" x14ac:dyDescent="0.25">
      <c r="A1378">
        <v>-5136742.5272673098</v>
      </c>
      <c r="B1378">
        <v>-5139992.2048899299</v>
      </c>
      <c r="C1378">
        <v>-5322217.3578731697</v>
      </c>
      <c r="D1378">
        <v>-5209584.9745067097</v>
      </c>
    </row>
    <row r="1379" spans="1:4" x14ac:dyDescent="0.25">
      <c r="A1379">
        <v>-5136742.5272673098</v>
      </c>
      <c r="B1379">
        <v>-5139992.2048899299</v>
      </c>
      <c r="C1379">
        <v>-5354603.0398213603</v>
      </c>
      <c r="D1379">
        <v>-5225840.8998004897</v>
      </c>
    </row>
    <row r="1380" spans="1:4" x14ac:dyDescent="0.25">
      <c r="A1380">
        <v>-5136742.5272673098</v>
      </c>
      <c r="B1380">
        <v>-5138758.2203066796</v>
      </c>
      <c r="C1380">
        <v>-5253434.8380519999</v>
      </c>
      <c r="D1380">
        <v>-5182023.9879063498</v>
      </c>
    </row>
    <row r="1381" spans="1:4" x14ac:dyDescent="0.25">
      <c r="A1381">
        <v>-5136742.5272673098</v>
      </c>
      <c r="B1381">
        <v>-5144566.8970883898</v>
      </c>
      <c r="C1381">
        <v>-5289286.3361013504</v>
      </c>
      <c r="D1381">
        <v>-5196637.0534717301</v>
      </c>
    </row>
    <row r="1382" spans="1:4" x14ac:dyDescent="0.25">
      <c r="A1382">
        <v>-5136742.5272673098</v>
      </c>
      <c r="B1382">
        <v>-5138251.4502792601</v>
      </c>
      <c r="C1382">
        <v>-5301814.42521038</v>
      </c>
      <c r="D1382">
        <v>-5225112.9481645701</v>
      </c>
    </row>
    <row r="1383" spans="1:4" x14ac:dyDescent="0.25">
      <c r="A1383">
        <v>-5136742.5272673098</v>
      </c>
      <c r="B1383">
        <v>-5159855.3535388904</v>
      </c>
      <c r="C1383">
        <v>-5325568.3549031904</v>
      </c>
      <c r="D1383">
        <v>-5209119.0818376802</v>
      </c>
    </row>
    <row r="1384" spans="1:4" x14ac:dyDescent="0.25">
      <c r="A1384">
        <v>-5136742.5272673098</v>
      </c>
      <c r="B1384">
        <v>-5151805.0430376502</v>
      </c>
      <c r="C1384">
        <v>-5363204.6842487501</v>
      </c>
      <c r="D1384">
        <v>-5233387.7884571701</v>
      </c>
    </row>
    <row r="1385" spans="1:4" x14ac:dyDescent="0.25">
      <c r="A1385">
        <v>-5136742.5272673098</v>
      </c>
      <c r="B1385">
        <v>-5175663.8882541396</v>
      </c>
      <c r="C1385">
        <v>-5302170.5401549404</v>
      </c>
      <c r="D1385">
        <v>-5203215.9170524199</v>
      </c>
    </row>
    <row r="1386" spans="1:4" x14ac:dyDescent="0.25">
      <c r="A1386">
        <v>-5136742.5272673098</v>
      </c>
      <c r="B1386">
        <v>-5172586.8485717503</v>
      </c>
      <c r="C1386">
        <v>-5342883.2493503103</v>
      </c>
      <c r="D1386">
        <v>-5235630.1562342104</v>
      </c>
    </row>
    <row r="1387" spans="1:4" x14ac:dyDescent="0.25">
      <c r="A1387">
        <v>-5136742.5272673098</v>
      </c>
      <c r="B1387">
        <v>-5170320.5620575799</v>
      </c>
      <c r="C1387">
        <v>-5334477.2056692103</v>
      </c>
      <c r="D1387">
        <v>-5226259.4434348596</v>
      </c>
    </row>
    <row r="1388" spans="1:4" x14ac:dyDescent="0.25">
      <c r="A1388">
        <v>-5136742.5272673098</v>
      </c>
      <c r="B1388">
        <v>-5147829.7255242299</v>
      </c>
      <c r="C1388">
        <v>-5354921.2352747396</v>
      </c>
      <c r="D1388">
        <v>-5237402.1772784404</v>
      </c>
    </row>
    <row r="1389" spans="1:4" x14ac:dyDescent="0.25">
      <c r="A1389">
        <v>-5136742.5272673098</v>
      </c>
      <c r="B1389">
        <v>-5137074.6678771796</v>
      </c>
      <c r="C1389">
        <v>-5325059.3642899198</v>
      </c>
      <c r="D1389">
        <v>-5212813.1605163198</v>
      </c>
    </row>
    <row r="1390" spans="1:4" x14ac:dyDescent="0.25">
      <c r="A1390">
        <v>-5136742.5272673098</v>
      </c>
      <c r="B1390">
        <v>-5137032.569108</v>
      </c>
      <c r="C1390">
        <v>-5304771.0174120404</v>
      </c>
      <c r="D1390">
        <v>-5199677.5150792804</v>
      </c>
    </row>
    <row r="1391" spans="1:4" x14ac:dyDescent="0.25">
      <c r="A1391">
        <v>-5092673.2194883898</v>
      </c>
      <c r="B1391">
        <v>-5092673.2194883898</v>
      </c>
      <c r="C1391">
        <v>-5327484.0986536201</v>
      </c>
      <c r="D1391">
        <v>-5196673.6187916696</v>
      </c>
    </row>
    <row r="1392" spans="1:4" x14ac:dyDescent="0.25">
      <c r="A1392">
        <v>-5092673.2194883898</v>
      </c>
      <c r="B1392">
        <v>-5093392.23529201</v>
      </c>
      <c r="C1392">
        <v>-5304091.9293192998</v>
      </c>
      <c r="D1392">
        <v>-5174419.8344048401</v>
      </c>
    </row>
    <row r="1393" spans="1:4" x14ac:dyDescent="0.25">
      <c r="A1393">
        <v>-5090397.6189569701</v>
      </c>
      <c r="B1393">
        <v>-5090397.6189569701</v>
      </c>
      <c r="C1393">
        <v>-5230942.9993457701</v>
      </c>
      <c r="D1393">
        <v>-5152098.9555719402</v>
      </c>
    </row>
    <row r="1394" spans="1:4" x14ac:dyDescent="0.25">
      <c r="A1394">
        <v>-5085147.1761654299</v>
      </c>
      <c r="B1394">
        <v>-5085147.1761654299</v>
      </c>
      <c r="C1394">
        <v>-5277377.7860408397</v>
      </c>
      <c r="D1394">
        <v>-5152905.2886356497</v>
      </c>
    </row>
    <row r="1395" spans="1:4" x14ac:dyDescent="0.25">
      <c r="A1395">
        <v>-5085147.1761654299</v>
      </c>
      <c r="B1395">
        <v>-5092263.5929071503</v>
      </c>
      <c r="C1395">
        <v>-5189850.8325872403</v>
      </c>
      <c r="D1395">
        <v>-5128640.98473721</v>
      </c>
    </row>
    <row r="1396" spans="1:4" x14ac:dyDescent="0.25">
      <c r="A1396">
        <v>-5085147.1761654299</v>
      </c>
      <c r="B1396">
        <v>-5100566.3300437704</v>
      </c>
      <c r="C1396">
        <v>-5263487.0346015599</v>
      </c>
      <c r="D1396">
        <v>-5153521.4160061898</v>
      </c>
    </row>
    <row r="1397" spans="1:4" x14ac:dyDescent="0.25">
      <c r="A1397">
        <v>-5085147.1761654299</v>
      </c>
      <c r="B1397">
        <v>-5089678.7257117601</v>
      </c>
      <c r="C1397">
        <v>-5326212.7996327896</v>
      </c>
      <c r="D1397">
        <v>-5159921.4458442098</v>
      </c>
    </row>
    <row r="1398" spans="1:4" x14ac:dyDescent="0.25">
      <c r="A1398">
        <v>-5085147.1761654299</v>
      </c>
      <c r="B1398">
        <v>-5089678.7257117601</v>
      </c>
      <c r="C1398">
        <v>-5287791.7651213296</v>
      </c>
      <c r="D1398">
        <v>-5182064.8514939398</v>
      </c>
    </row>
    <row r="1399" spans="1:4" x14ac:dyDescent="0.25">
      <c r="A1399">
        <v>-5085147.1761654299</v>
      </c>
      <c r="B1399">
        <v>-5089280.1318143997</v>
      </c>
      <c r="C1399">
        <v>-5262579.4818018097</v>
      </c>
      <c r="D1399">
        <v>-5144682.8872388499</v>
      </c>
    </row>
    <row r="1400" spans="1:4" x14ac:dyDescent="0.25">
      <c r="A1400">
        <v>-5076940.6970572202</v>
      </c>
      <c r="B1400">
        <v>-5076940.6970572202</v>
      </c>
      <c r="C1400">
        <v>-5278185.0238012196</v>
      </c>
      <c r="D1400">
        <v>-5166941.8524815999</v>
      </c>
    </row>
    <row r="1401" spans="1:4" x14ac:dyDescent="0.25">
      <c r="A1401">
        <v>-5039803.05569671</v>
      </c>
      <c r="B1401">
        <v>-5039803.05569671</v>
      </c>
      <c r="C1401">
        <v>-5289970.7649043603</v>
      </c>
      <c r="D1401">
        <v>-5141310.51105888</v>
      </c>
    </row>
    <row r="1402" spans="1:4" x14ac:dyDescent="0.25">
      <c r="A1402">
        <v>-5021812.9668496698</v>
      </c>
      <c r="B1402">
        <v>-5021812.9668496698</v>
      </c>
      <c r="C1402">
        <v>-5196044.2054091403</v>
      </c>
      <c r="D1402">
        <v>-5108481.0318016298</v>
      </c>
    </row>
    <row r="1403" spans="1:4" x14ac:dyDescent="0.25">
      <c r="A1403">
        <v>-5021812.9668496698</v>
      </c>
      <c r="B1403">
        <v>-5023667.9503315901</v>
      </c>
      <c r="C1403">
        <v>-5213285.5374880396</v>
      </c>
      <c r="D1403">
        <v>-5078408.3249232704</v>
      </c>
    </row>
    <row r="1404" spans="1:4" x14ac:dyDescent="0.25">
      <c r="A1404">
        <v>-5017667.8064992502</v>
      </c>
      <c r="B1404">
        <v>-5017667.8064992502</v>
      </c>
      <c r="C1404">
        <v>-5175851.3826419897</v>
      </c>
      <c r="D1404">
        <v>-5084063.9095837697</v>
      </c>
    </row>
    <row r="1405" spans="1:4" x14ac:dyDescent="0.25">
      <c r="A1405">
        <v>-5017341.5885213502</v>
      </c>
      <c r="B1405">
        <v>-5017341.5885213502</v>
      </c>
      <c r="C1405">
        <v>-5163236.5115424199</v>
      </c>
      <c r="D1405">
        <v>-5075447.9673346197</v>
      </c>
    </row>
    <row r="1406" spans="1:4" x14ac:dyDescent="0.25">
      <c r="A1406">
        <v>-5005541.82584567</v>
      </c>
      <c r="B1406">
        <v>-5005541.82584567</v>
      </c>
      <c r="C1406">
        <v>-5169238.6594155598</v>
      </c>
      <c r="D1406">
        <v>-5076934.74485905</v>
      </c>
    </row>
    <row r="1407" spans="1:4" x14ac:dyDescent="0.25">
      <c r="A1407">
        <v>-5000706.4495864799</v>
      </c>
      <c r="B1407">
        <v>-5000706.4495864799</v>
      </c>
      <c r="C1407">
        <v>-5171256.0633602198</v>
      </c>
      <c r="D1407">
        <v>-5089501.0097089903</v>
      </c>
    </row>
    <row r="1408" spans="1:4" x14ac:dyDescent="0.25">
      <c r="A1408">
        <v>-5000706.4495864799</v>
      </c>
      <c r="B1408">
        <v>-5002653.38273161</v>
      </c>
      <c r="C1408">
        <v>-5222914.1410698798</v>
      </c>
      <c r="D1408">
        <v>-5071445.4461302804</v>
      </c>
    </row>
    <row r="1409" spans="1:4" x14ac:dyDescent="0.25">
      <c r="A1409">
        <v>-5000706.4495864799</v>
      </c>
      <c r="B1409">
        <v>-5011219.7691246597</v>
      </c>
      <c r="C1409">
        <v>-5196050.2825621096</v>
      </c>
      <c r="D1409">
        <v>-5073669.3928777296</v>
      </c>
    </row>
    <row r="1410" spans="1:4" x14ac:dyDescent="0.25">
      <c r="A1410">
        <v>-5000706.4495864799</v>
      </c>
      <c r="B1410">
        <v>-5039704.3395291902</v>
      </c>
      <c r="C1410">
        <v>-5191047.5323642399</v>
      </c>
      <c r="D1410">
        <v>-5077706.3898556</v>
      </c>
    </row>
    <row r="1411" spans="1:4" x14ac:dyDescent="0.25">
      <c r="A1411">
        <v>-5000706.4495864799</v>
      </c>
      <c r="B1411">
        <v>-5034305.1985229701</v>
      </c>
      <c r="C1411">
        <v>-5222764.9156515496</v>
      </c>
      <c r="D1411">
        <v>-5119271.3280592002</v>
      </c>
    </row>
    <row r="1412" spans="1:4" x14ac:dyDescent="0.25">
      <c r="A1412">
        <v>-5000706.4495864799</v>
      </c>
      <c r="B1412">
        <v>-5036111.55894728</v>
      </c>
      <c r="C1412">
        <v>-5191766.68101002</v>
      </c>
      <c r="D1412">
        <v>-5080304.3548301402</v>
      </c>
    </row>
    <row r="1413" spans="1:4" x14ac:dyDescent="0.25">
      <c r="A1413">
        <v>-5000706.4495864799</v>
      </c>
      <c r="B1413">
        <v>-5043851.1700520804</v>
      </c>
      <c r="C1413">
        <v>-5226731.2947626403</v>
      </c>
      <c r="D1413">
        <v>-5101278.9225029796</v>
      </c>
    </row>
    <row r="1414" spans="1:4" x14ac:dyDescent="0.25">
      <c r="A1414">
        <v>-5000706.4495864799</v>
      </c>
      <c r="B1414">
        <v>-5043851.1700520804</v>
      </c>
      <c r="C1414">
        <v>-5216749.1698446497</v>
      </c>
      <c r="D1414">
        <v>-5112909.74260996</v>
      </c>
    </row>
    <row r="1415" spans="1:4" x14ac:dyDescent="0.25">
      <c r="A1415">
        <v>-5000706.4495864799</v>
      </c>
      <c r="B1415">
        <v>-5048922.8740295498</v>
      </c>
      <c r="C1415">
        <v>-5222534.12844053</v>
      </c>
      <c r="D1415">
        <v>-5094823.5157911601</v>
      </c>
    </row>
    <row r="1416" spans="1:4" x14ac:dyDescent="0.25">
      <c r="A1416">
        <v>-5000706.4495864799</v>
      </c>
      <c r="B1416">
        <v>-5052993.3049344197</v>
      </c>
      <c r="C1416">
        <v>-5231026.0641510496</v>
      </c>
      <c r="D1416">
        <v>-5110776.0189534202</v>
      </c>
    </row>
    <row r="1417" spans="1:4" x14ac:dyDescent="0.25">
      <c r="A1417">
        <v>-5000706.4495864799</v>
      </c>
      <c r="B1417">
        <v>-5054120.1168485601</v>
      </c>
      <c r="C1417">
        <v>-5224494.0750493603</v>
      </c>
      <c r="D1417">
        <v>-5120734.2300297599</v>
      </c>
    </row>
    <row r="1418" spans="1:4" x14ac:dyDescent="0.25">
      <c r="A1418">
        <v>-5000706.4495864799</v>
      </c>
      <c r="B1418">
        <v>-5053500.7706000498</v>
      </c>
      <c r="C1418">
        <v>-5212954.32264423</v>
      </c>
      <c r="D1418">
        <v>-5125308.6542542297</v>
      </c>
    </row>
    <row r="1419" spans="1:4" x14ac:dyDescent="0.25">
      <c r="A1419">
        <v>-5000706.4495864799</v>
      </c>
      <c r="B1419">
        <v>-5043062.1228158996</v>
      </c>
      <c r="C1419">
        <v>-5237756.0676694</v>
      </c>
      <c r="D1419">
        <v>-5131955.9940011697</v>
      </c>
    </row>
    <row r="1420" spans="1:4" x14ac:dyDescent="0.25">
      <c r="A1420">
        <v>-5000706.4495864799</v>
      </c>
      <c r="B1420">
        <v>-5044244.4472079501</v>
      </c>
      <c r="C1420">
        <v>-5210834.21563855</v>
      </c>
      <c r="D1420">
        <v>-5091855.5379165197</v>
      </c>
    </row>
    <row r="1421" spans="1:4" x14ac:dyDescent="0.25">
      <c r="A1421">
        <v>-5000706.4495864799</v>
      </c>
      <c r="B1421">
        <v>-5031367.2242217697</v>
      </c>
      <c r="C1421">
        <v>-5223139.5384506304</v>
      </c>
      <c r="D1421">
        <v>-5108737.7877306696</v>
      </c>
    </row>
    <row r="1422" spans="1:4" x14ac:dyDescent="0.25">
      <c r="A1422">
        <v>-5000706.4495864799</v>
      </c>
      <c r="B1422">
        <v>-5011323.7813253496</v>
      </c>
      <c r="C1422">
        <v>-5236380.4804716203</v>
      </c>
      <c r="D1422">
        <v>-5104824.4465592299</v>
      </c>
    </row>
    <row r="1423" spans="1:4" x14ac:dyDescent="0.25">
      <c r="A1423">
        <v>-5000706.4495864799</v>
      </c>
      <c r="B1423">
        <v>-5011323.7813253496</v>
      </c>
      <c r="C1423">
        <v>-5203360.10241218</v>
      </c>
      <c r="D1423">
        <v>-5084449.2194632702</v>
      </c>
    </row>
    <row r="1424" spans="1:4" x14ac:dyDescent="0.25">
      <c r="A1424">
        <v>-5000706.4495864799</v>
      </c>
      <c r="B1424">
        <v>-5010934.0982711799</v>
      </c>
      <c r="C1424">
        <v>-5167745.7883511102</v>
      </c>
      <c r="D1424">
        <v>-5078326.1524449</v>
      </c>
    </row>
    <row r="1425" spans="1:4" x14ac:dyDescent="0.25">
      <c r="A1425">
        <v>-5000706.4495864799</v>
      </c>
      <c r="B1425">
        <v>-5015661.6434919899</v>
      </c>
      <c r="C1425">
        <v>-5198113.9444601899</v>
      </c>
      <c r="D1425">
        <v>-5082394.3347132197</v>
      </c>
    </row>
    <row r="1426" spans="1:4" x14ac:dyDescent="0.25">
      <c r="A1426">
        <v>-5000706.4495864799</v>
      </c>
      <c r="B1426">
        <v>-5018614.9096811898</v>
      </c>
      <c r="C1426">
        <v>-5197583.9288526904</v>
      </c>
      <c r="D1426">
        <v>-5091026.1353328498</v>
      </c>
    </row>
    <row r="1427" spans="1:4" x14ac:dyDescent="0.25">
      <c r="A1427">
        <v>-5000706.4495864799</v>
      </c>
      <c r="B1427">
        <v>-5005779.4328086404</v>
      </c>
      <c r="C1427">
        <v>-5210884.7900630198</v>
      </c>
      <c r="D1427">
        <v>-5086089.06337946</v>
      </c>
    </row>
    <row r="1428" spans="1:4" x14ac:dyDescent="0.25">
      <c r="A1428">
        <v>-5000706.4495864799</v>
      </c>
      <c r="B1428">
        <v>-5011821.5559202395</v>
      </c>
      <c r="C1428">
        <v>-5194064.7446564799</v>
      </c>
      <c r="D1428">
        <v>-5077551.3662749203</v>
      </c>
    </row>
    <row r="1429" spans="1:4" x14ac:dyDescent="0.25">
      <c r="A1429">
        <v>-4972526.17855989</v>
      </c>
      <c r="B1429">
        <v>-4972526.17855989</v>
      </c>
      <c r="C1429">
        <v>-5213887.4080397701</v>
      </c>
      <c r="D1429">
        <v>-5075824.8786631599</v>
      </c>
    </row>
    <row r="1430" spans="1:4" x14ac:dyDescent="0.25">
      <c r="A1430">
        <v>-4972526.17855989</v>
      </c>
      <c r="B1430">
        <v>-4990443.6573108202</v>
      </c>
      <c r="C1430">
        <v>-5138020.4970305897</v>
      </c>
      <c r="D1430">
        <v>-5030835.9589297604</v>
      </c>
    </row>
    <row r="1431" spans="1:4" x14ac:dyDescent="0.25">
      <c r="A1431">
        <v>-4972197.1153062796</v>
      </c>
      <c r="B1431">
        <v>-4972197.1153062796</v>
      </c>
      <c r="C1431">
        <v>-5142750.18847939</v>
      </c>
      <c r="D1431">
        <v>-5064822.73621473</v>
      </c>
    </row>
    <row r="1432" spans="1:4" x14ac:dyDescent="0.25">
      <c r="A1432">
        <v>-4961874.0512334099</v>
      </c>
      <c r="B1432">
        <v>-4961874.0512334099</v>
      </c>
      <c r="C1432">
        <v>-5183385.41277513</v>
      </c>
      <c r="D1432">
        <v>-5081431.8451945102</v>
      </c>
    </row>
    <row r="1433" spans="1:4" x14ac:dyDescent="0.25">
      <c r="A1433">
        <v>-4960455.8651137901</v>
      </c>
      <c r="B1433">
        <v>-4960455.8651137901</v>
      </c>
      <c r="C1433">
        <v>-5112343.2400354799</v>
      </c>
      <c r="D1433">
        <v>-5023918.1839347295</v>
      </c>
    </row>
    <row r="1434" spans="1:4" x14ac:dyDescent="0.25">
      <c r="A1434">
        <v>-4958014.6483367505</v>
      </c>
      <c r="B1434">
        <v>-4958014.6483367505</v>
      </c>
      <c r="C1434">
        <v>-5111310.3298031203</v>
      </c>
      <c r="D1434">
        <v>-5017958.0582216801</v>
      </c>
    </row>
    <row r="1435" spans="1:4" x14ac:dyDescent="0.25">
      <c r="A1435">
        <v>-4958014.6483367505</v>
      </c>
      <c r="B1435">
        <v>-4958892.1540066097</v>
      </c>
      <c r="C1435">
        <v>-5141851.6856282298</v>
      </c>
      <c r="D1435">
        <v>-5017682.84998722</v>
      </c>
    </row>
    <row r="1436" spans="1:4" x14ac:dyDescent="0.25">
      <c r="A1436">
        <v>-4950592.25431618</v>
      </c>
      <c r="B1436">
        <v>-4950592.25431618</v>
      </c>
      <c r="C1436">
        <v>-5114661.69928071</v>
      </c>
      <c r="D1436">
        <v>-5011020.8905072501</v>
      </c>
    </row>
    <row r="1437" spans="1:4" x14ac:dyDescent="0.25">
      <c r="A1437">
        <v>-4950592.25431618</v>
      </c>
      <c r="B1437">
        <v>-4952556.9984462596</v>
      </c>
      <c r="C1437">
        <v>-5137906.3782553896</v>
      </c>
      <c r="D1437">
        <v>-5027806.7731058002</v>
      </c>
    </row>
    <row r="1438" spans="1:4" x14ac:dyDescent="0.25">
      <c r="A1438">
        <v>-4950592.25431618</v>
      </c>
      <c r="B1438">
        <v>-4961639.0116026402</v>
      </c>
      <c r="C1438">
        <v>-5118560.8184029097</v>
      </c>
      <c r="D1438">
        <v>-5022312.4366573999</v>
      </c>
    </row>
    <row r="1439" spans="1:4" x14ac:dyDescent="0.25">
      <c r="A1439">
        <v>-4950592.25431618</v>
      </c>
      <c r="B1439">
        <v>-4957368.3301167404</v>
      </c>
      <c r="C1439">
        <v>-5141007.2025699504</v>
      </c>
      <c r="D1439">
        <v>-5036465.6671226704</v>
      </c>
    </row>
    <row r="1440" spans="1:4" x14ac:dyDescent="0.25">
      <c r="A1440">
        <v>-4950592.25431618</v>
      </c>
      <c r="B1440">
        <v>-4961598.1426917296</v>
      </c>
      <c r="C1440">
        <v>-5119501.40492767</v>
      </c>
      <c r="D1440">
        <v>-5020941.3277481496</v>
      </c>
    </row>
    <row r="1441" spans="1:4" x14ac:dyDescent="0.25">
      <c r="A1441">
        <v>-4947969.2211713605</v>
      </c>
      <c r="B1441">
        <v>-4947969.2211713605</v>
      </c>
      <c r="C1441">
        <v>-5142163.5264509702</v>
      </c>
      <c r="D1441">
        <v>-5028741.7197821904</v>
      </c>
    </row>
    <row r="1442" spans="1:4" x14ac:dyDescent="0.25">
      <c r="A1442">
        <v>-4936306.8518561199</v>
      </c>
      <c r="B1442">
        <v>-4936306.8518561199</v>
      </c>
      <c r="C1442">
        <v>-5102158.8304151697</v>
      </c>
      <c r="D1442">
        <v>-4990494.1513119498</v>
      </c>
    </row>
    <row r="1443" spans="1:4" x14ac:dyDescent="0.25">
      <c r="A1443">
        <v>-4925688.1090024803</v>
      </c>
      <c r="B1443">
        <v>-4925688.1090024803</v>
      </c>
      <c r="C1443">
        <v>-5070335.3047068799</v>
      </c>
      <c r="D1443">
        <v>-5001944.3279519901</v>
      </c>
    </row>
    <row r="1444" spans="1:4" x14ac:dyDescent="0.25">
      <c r="A1444">
        <v>-4925688.1090024803</v>
      </c>
      <c r="B1444">
        <v>-4926128.4617761504</v>
      </c>
      <c r="C1444">
        <v>-5116631.1888210597</v>
      </c>
      <c r="D1444">
        <v>-5006937.8477332704</v>
      </c>
    </row>
    <row r="1445" spans="1:4" x14ac:dyDescent="0.25">
      <c r="A1445">
        <v>-4923050.5667360602</v>
      </c>
      <c r="B1445">
        <v>-4923050.5667360602</v>
      </c>
      <c r="C1445">
        <v>-5060945.5604947098</v>
      </c>
      <c r="D1445">
        <v>-4982339.7645688998</v>
      </c>
    </row>
    <row r="1446" spans="1:4" x14ac:dyDescent="0.25">
      <c r="A1446">
        <v>-4923050.5667360602</v>
      </c>
      <c r="B1446">
        <v>-4930281.3264788799</v>
      </c>
      <c r="C1446">
        <v>-5089813.0398582704</v>
      </c>
      <c r="D1446">
        <v>-4989639.6431082999</v>
      </c>
    </row>
    <row r="1447" spans="1:4" x14ac:dyDescent="0.25">
      <c r="A1447">
        <v>-4907310.5532316901</v>
      </c>
      <c r="B1447">
        <v>-4907310.5532316901</v>
      </c>
      <c r="C1447">
        <v>-5101623.8286070405</v>
      </c>
      <c r="D1447">
        <v>-4994129.4476829804</v>
      </c>
    </row>
    <row r="1448" spans="1:4" x14ac:dyDescent="0.25">
      <c r="A1448">
        <v>-4902668.0653116703</v>
      </c>
      <c r="B1448">
        <v>-4902668.0653116703</v>
      </c>
      <c r="C1448">
        <v>-5092937.6368406396</v>
      </c>
      <c r="D1448">
        <v>-4975931.6677102502</v>
      </c>
    </row>
    <row r="1449" spans="1:4" x14ac:dyDescent="0.25">
      <c r="A1449">
        <v>-4902668.0653116703</v>
      </c>
      <c r="B1449">
        <v>-4922893.0410911497</v>
      </c>
      <c r="C1449">
        <v>-5094359.7532112598</v>
      </c>
      <c r="D1449">
        <v>-4983497.5852145897</v>
      </c>
    </row>
    <row r="1450" spans="1:4" x14ac:dyDescent="0.25">
      <c r="A1450">
        <v>-4902668.0653116703</v>
      </c>
      <c r="B1450">
        <v>-4916665.6654435098</v>
      </c>
      <c r="C1450">
        <v>-5107109.3945362996</v>
      </c>
      <c r="D1450">
        <v>-5000503.1567012696</v>
      </c>
    </row>
    <row r="1451" spans="1:4" x14ac:dyDescent="0.25">
      <c r="A1451">
        <v>-4902668.0653116703</v>
      </c>
      <c r="B1451">
        <v>-4919399.6488925396</v>
      </c>
      <c r="C1451">
        <v>-5097844.2335215798</v>
      </c>
      <c r="D1451">
        <v>-4963444.5291061001</v>
      </c>
    </row>
    <row r="1452" spans="1:4" x14ac:dyDescent="0.25">
      <c r="A1452">
        <v>-4899289.4183547497</v>
      </c>
      <c r="B1452">
        <v>-4899289.4183547497</v>
      </c>
      <c r="C1452">
        <v>-5055794.4305273704</v>
      </c>
      <c r="D1452">
        <v>-4981686.0339014297</v>
      </c>
    </row>
    <row r="1453" spans="1:4" x14ac:dyDescent="0.25">
      <c r="A1453">
        <v>-4895362.3485770198</v>
      </c>
      <c r="B1453">
        <v>-4895362.3485770198</v>
      </c>
      <c r="C1453">
        <v>-5081657.1931912703</v>
      </c>
      <c r="D1453">
        <v>-4987479.8503724504</v>
      </c>
    </row>
    <row r="1454" spans="1:4" x14ac:dyDescent="0.25">
      <c r="A1454">
        <v>-4886601.2208557101</v>
      </c>
      <c r="B1454">
        <v>-4886601.2208557101</v>
      </c>
      <c r="C1454">
        <v>-5085851.3565416504</v>
      </c>
      <c r="D1454">
        <v>-4959608.4475370198</v>
      </c>
    </row>
    <row r="1455" spans="1:4" x14ac:dyDescent="0.25">
      <c r="A1455">
        <v>-4886601.2208557101</v>
      </c>
      <c r="B1455">
        <v>-4895242.4516246105</v>
      </c>
      <c r="C1455">
        <v>-5067870.1669375096</v>
      </c>
      <c r="D1455">
        <v>-4960714.5473540099</v>
      </c>
    </row>
    <row r="1456" spans="1:4" x14ac:dyDescent="0.25">
      <c r="A1456">
        <v>-4886601.2208557101</v>
      </c>
      <c r="B1456">
        <v>-4900211.3573287902</v>
      </c>
      <c r="C1456">
        <v>-5061561.7628708696</v>
      </c>
      <c r="D1456">
        <v>-4957044.4087461997</v>
      </c>
    </row>
    <row r="1457" spans="1:4" x14ac:dyDescent="0.25">
      <c r="A1457">
        <v>-4886601.2208557101</v>
      </c>
      <c r="B1457">
        <v>-4890641.6499977103</v>
      </c>
      <c r="C1457">
        <v>-5053006.2424295004</v>
      </c>
      <c r="D1457">
        <v>-4961067.7168788398</v>
      </c>
    </row>
    <row r="1458" spans="1:4" x14ac:dyDescent="0.25">
      <c r="A1458">
        <v>-4886601.2208557101</v>
      </c>
      <c r="B1458">
        <v>-4910208.3612566805</v>
      </c>
      <c r="C1458">
        <v>-5064122.0354499798</v>
      </c>
      <c r="D1458">
        <v>-4968768.5815158496</v>
      </c>
    </row>
    <row r="1459" spans="1:4" x14ac:dyDescent="0.25">
      <c r="A1459">
        <v>-4886601.2208557101</v>
      </c>
      <c r="B1459">
        <v>-4913603.2609807402</v>
      </c>
      <c r="C1459">
        <v>-5042394.3165670596</v>
      </c>
      <c r="D1459">
        <v>-4957589.4341836497</v>
      </c>
    </row>
    <row r="1460" spans="1:4" x14ac:dyDescent="0.25">
      <c r="A1460">
        <v>-4886601.2208557101</v>
      </c>
      <c r="B1460">
        <v>-4906962.3495296398</v>
      </c>
      <c r="C1460">
        <v>-5084891.5916229002</v>
      </c>
      <c r="D1460">
        <v>-4972567.4728822</v>
      </c>
    </row>
    <row r="1461" spans="1:4" x14ac:dyDescent="0.25">
      <c r="A1461">
        <v>-4886601.2208557101</v>
      </c>
      <c r="B1461">
        <v>-4908298.9061174104</v>
      </c>
      <c r="C1461">
        <v>-5115644.98329766</v>
      </c>
      <c r="D1461">
        <v>-4965143.4662530702</v>
      </c>
    </row>
    <row r="1462" spans="1:4" x14ac:dyDescent="0.25">
      <c r="A1462">
        <v>-4886601.2208557101</v>
      </c>
      <c r="B1462">
        <v>-4899137.3616613504</v>
      </c>
      <c r="C1462">
        <v>-5094576.2313346202</v>
      </c>
      <c r="D1462">
        <v>-4989274.1341256499</v>
      </c>
    </row>
    <row r="1463" spans="1:4" x14ac:dyDescent="0.25">
      <c r="A1463">
        <v>-4886601.2208557101</v>
      </c>
      <c r="B1463">
        <v>-4890582.1058488097</v>
      </c>
      <c r="C1463">
        <v>-5060877.8977395101</v>
      </c>
      <c r="D1463">
        <v>-4956611.7886425098</v>
      </c>
    </row>
    <row r="1464" spans="1:4" x14ac:dyDescent="0.25">
      <c r="A1464">
        <v>-4886601.2208557101</v>
      </c>
      <c r="B1464">
        <v>-4890126.5709116701</v>
      </c>
      <c r="C1464">
        <v>-5090352.6070790403</v>
      </c>
      <c r="D1464">
        <v>-4958516.4505951498</v>
      </c>
    </row>
    <row r="1465" spans="1:4" x14ac:dyDescent="0.25">
      <c r="A1465">
        <v>-4878300.9360311199</v>
      </c>
      <c r="B1465">
        <v>-4878300.9360311199</v>
      </c>
      <c r="C1465">
        <v>-5051863.6801225198</v>
      </c>
      <c r="D1465">
        <v>-4952199.62427771</v>
      </c>
    </row>
    <row r="1466" spans="1:4" x14ac:dyDescent="0.25">
      <c r="A1466">
        <v>-4875530.68782824</v>
      </c>
      <c r="B1466">
        <v>-4875530.68782824</v>
      </c>
      <c r="C1466">
        <v>-5029645.0116331698</v>
      </c>
      <c r="D1466">
        <v>-4940492.4555972097</v>
      </c>
    </row>
    <row r="1467" spans="1:4" x14ac:dyDescent="0.25">
      <c r="A1467">
        <v>-4875530.68782824</v>
      </c>
      <c r="B1467">
        <v>-4876282.2359611699</v>
      </c>
      <c r="C1467">
        <v>-5038694.0401517497</v>
      </c>
      <c r="D1467">
        <v>-4941431.8610819802</v>
      </c>
    </row>
    <row r="1468" spans="1:4" x14ac:dyDescent="0.25">
      <c r="A1468">
        <v>-4875530.68782824</v>
      </c>
      <c r="B1468">
        <v>-4890821.3315470396</v>
      </c>
      <c r="C1468">
        <v>-5089872.2031171201</v>
      </c>
      <c r="D1468">
        <v>-4956739.2782337898</v>
      </c>
    </row>
    <row r="1469" spans="1:4" x14ac:dyDescent="0.25">
      <c r="A1469">
        <v>-4875530.68782824</v>
      </c>
      <c r="B1469">
        <v>-4891004.3950542901</v>
      </c>
      <c r="C1469">
        <v>-5082309.5627498096</v>
      </c>
      <c r="D1469">
        <v>-4957682.5430258401</v>
      </c>
    </row>
    <row r="1470" spans="1:4" x14ac:dyDescent="0.25">
      <c r="A1470">
        <v>-4875530.68782824</v>
      </c>
      <c r="B1470">
        <v>-4893290.03942079</v>
      </c>
      <c r="C1470">
        <v>-5076692.2731953198</v>
      </c>
      <c r="D1470">
        <v>-4955864.9137690198</v>
      </c>
    </row>
    <row r="1471" spans="1:4" x14ac:dyDescent="0.25">
      <c r="A1471">
        <v>-4875530.68782824</v>
      </c>
      <c r="B1471">
        <v>-4915492.4332431098</v>
      </c>
      <c r="C1471">
        <v>-5110940.9771565199</v>
      </c>
      <c r="D1471">
        <v>-4975494.2385140201</v>
      </c>
    </row>
    <row r="1472" spans="1:4" x14ac:dyDescent="0.25">
      <c r="A1472">
        <v>-4875530.68782824</v>
      </c>
      <c r="B1472">
        <v>-4913197.7813769104</v>
      </c>
      <c r="C1472">
        <v>-5137890.30614019</v>
      </c>
      <c r="D1472">
        <v>-4980801.0296073398</v>
      </c>
    </row>
    <row r="1473" spans="1:4" x14ac:dyDescent="0.25">
      <c r="A1473">
        <v>-4875530.68782824</v>
      </c>
      <c r="B1473">
        <v>-4915374.9973866399</v>
      </c>
      <c r="C1473">
        <v>-5113032.9972306602</v>
      </c>
      <c r="D1473">
        <v>-4979881.2699701795</v>
      </c>
    </row>
    <row r="1474" spans="1:4" x14ac:dyDescent="0.25">
      <c r="A1474">
        <v>-4875530.68782824</v>
      </c>
      <c r="B1474">
        <v>-4915417.5051918803</v>
      </c>
      <c r="C1474">
        <v>-5077605.6930785198</v>
      </c>
      <c r="D1474">
        <v>-4983589.9722077101</v>
      </c>
    </row>
    <row r="1475" spans="1:4" x14ac:dyDescent="0.25">
      <c r="A1475">
        <v>-4875530.68782824</v>
      </c>
      <c r="B1475">
        <v>-4894403.5778726703</v>
      </c>
      <c r="C1475">
        <v>-5109838.9289565999</v>
      </c>
      <c r="D1475">
        <v>-4988237.4591599796</v>
      </c>
    </row>
    <row r="1476" spans="1:4" x14ac:dyDescent="0.25">
      <c r="A1476">
        <v>-4875530.68782824</v>
      </c>
      <c r="B1476">
        <v>-4884639.72080757</v>
      </c>
      <c r="C1476">
        <v>-5069253.8243944095</v>
      </c>
      <c r="D1476">
        <v>-4957713.6963669397</v>
      </c>
    </row>
    <row r="1477" spans="1:4" x14ac:dyDescent="0.25">
      <c r="A1477">
        <v>-4875530.68782824</v>
      </c>
      <c r="B1477">
        <v>-4877586.7519878997</v>
      </c>
      <c r="C1477">
        <v>-5053180.3086234396</v>
      </c>
      <c r="D1477">
        <v>-4963030.5398335196</v>
      </c>
    </row>
    <row r="1478" spans="1:4" x14ac:dyDescent="0.25">
      <c r="A1478">
        <v>-4875530.68782824</v>
      </c>
      <c r="B1478">
        <v>-4880035.6812531799</v>
      </c>
      <c r="C1478">
        <v>-5026701.7081625201</v>
      </c>
      <c r="D1478">
        <v>-4941133.6177135203</v>
      </c>
    </row>
    <row r="1479" spans="1:4" x14ac:dyDescent="0.25">
      <c r="A1479">
        <v>-4875530.68782824</v>
      </c>
      <c r="B1479">
        <v>-4880712.1730729099</v>
      </c>
      <c r="C1479">
        <v>-5093546.6128696697</v>
      </c>
      <c r="D1479">
        <v>-4951076.9113865802</v>
      </c>
    </row>
    <row r="1480" spans="1:4" x14ac:dyDescent="0.25">
      <c r="A1480">
        <v>-4875530.68782824</v>
      </c>
      <c r="B1480">
        <v>-4886985.4354904201</v>
      </c>
      <c r="C1480">
        <v>-5008511.0021768399</v>
      </c>
      <c r="D1480">
        <v>-4935537.2507958803</v>
      </c>
    </row>
    <row r="1481" spans="1:4" x14ac:dyDescent="0.25">
      <c r="A1481">
        <v>-4875530.68782824</v>
      </c>
      <c r="B1481">
        <v>-4891384.3077078396</v>
      </c>
      <c r="C1481">
        <v>-5107914.2485312903</v>
      </c>
      <c r="D1481">
        <v>-4981462.9811462499</v>
      </c>
    </row>
    <row r="1482" spans="1:4" x14ac:dyDescent="0.25">
      <c r="A1482">
        <v>-4875530.68782824</v>
      </c>
      <c r="B1482">
        <v>-4902676.9319932098</v>
      </c>
      <c r="C1482">
        <v>-5075300.2535760803</v>
      </c>
      <c r="D1482">
        <v>-4966033.2411631905</v>
      </c>
    </row>
    <row r="1483" spans="1:4" x14ac:dyDescent="0.25">
      <c r="A1483">
        <v>-4875530.68782824</v>
      </c>
      <c r="B1483">
        <v>-4898165.68758009</v>
      </c>
      <c r="C1483">
        <v>-5083380.6668708501</v>
      </c>
      <c r="D1483">
        <v>-4963610.4187011002</v>
      </c>
    </row>
    <row r="1484" spans="1:4" x14ac:dyDescent="0.25">
      <c r="A1484">
        <v>-4875530.68782824</v>
      </c>
      <c r="B1484">
        <v>-4886221.9501914801</v>
      </c>
      <c r="C1484">
        <v>-5069921.10976741</v>
      </c>
      <c r="D1484">
        <v>-4961535.09439361</v>
      </c>
    </row>
    <row r="1485" spans="1:4" x14ac:dyDescent="0.25">
      <c r="A1485">
        <v>-4875530.68782824</v>
      </c>
      <c r="B1485">
        <v>-4891605.3957331097</v>
      </c>
      <c r="C1485">
        <v>-5053480.95747652</v>
      </c>
      <c r="D1485">
        <v>-4938591.9396475405</v>
      </c>
    </row>
    <row r="1486" spans="1:4" x14ac:dyDescent="0.25">
      <c r="A1486">
        <v>-4846323.0650569201</v>
      </c>
      <c r="B1486">
        <v>-4846323.0650569201</v>
      </c>
      <c r="C1486">
        <v>-5051425.8149828799</v>
      </c>
      <c r="D1486">
        <v>-4965077.5241336403</v>
      </c>
    </row>
    <row r="1487" spans="1:4" x14ac:dyDescent="0.25">
      <c r="A1487">
        <v>-4837151.62413867</v>
      </c>
      <c r="B1487">
        <v>-4837151.62413867</v>
      </c>
      <c r="C1487">
        <v>-5015545.7163928896</v>
      </c>
      <c r="D1487">
        <v>-4910433.1186516099</v>
      </c>
    </row>
    <row r="1488" spans="1:4" x14ac:dyDescent="0.25">
      <c r="A1488">
        <v>-4828379.1276085097</v>
      </c>
      <c r="B1488">
        <v>-4828379.1276085097</v>
      </c>
      <c r="C1488">
        <v>-4980142.64494377</v>
      </c>
      <c r="D1488">
        <v>-4896786.2403777996</v>
      </c>
    </row>
    <row r="1489" spans="1:4" x14ac:dyDescent="0.25">
      <c r="A1489">
        <v>-4828379.1276085097</v>
      </c>
      <c r="B1489">
        <v>-4834571.7003780399</v>
      </c>
      <c r="C1489">
        <v>-4940425.0402645897</v>
      </c>
      <c r="D1489">
        <v>-4884619.2389491703</v>
      </c>
    </row>
    <row r="1490" spans="1:4" x14ac:dyDescent="0.25">
      <c r="A1490">
        <v>-4828379.1276085097</v>
      </c>
      <c r="B1490">
        <v>-4841101.2244844204</v>
      </c>
      <c r="C1490">
        <v>-4994191.4844868695</v>
      </c>
      <c r="D1490">
        <v>-4885553.9240961</v>
      </c>
    </row>
    <row r="1491" spans="1:4" x14ac:dyDescent="0.25">
      <c r="A1491">
        <v>-4828379.1276085097</v>
      </c>
      <c r="B1491">
        <v>-4838342.0822200803</v>
      </c>
      <c r="C1491">
        <v>-5072408.3007755103</v>
      </c>
      <c r="D1491">
        <v>-4928626.1328893499</v>
      </c>
    </row>
    <row r="1492" spans="1:4" x14ac:dyDescent="0.25">
      <c r="A1492">
        <v>-4803431.1632523602</v>
      </c>
      <c r="B1492">
        <v>-4803431.1632523602</v>
      </c>
      <c r="C1492">
        <v>-5063988.5518091004</v>
      </c>
      <c r="D1492">
        <v>-4906587.8441021396</v>
      </c>
    </row>
    <row r="1493" spans="1:4" x14ac:dyDescent="0.25">
      <c r="A1493">
        <v>-4800847.2706784196</v>
      </c>
      <c r="B1493">
        <v>-4800847.2706784196</v>
      </c>
      <c r="C1493">
        <v>-4964364.1609614398</v>
      </c>
      <c r="D1493">
        <v>-4858222.19574208</v>
      </c>
    </row>
    <row r="1494" spans="1:4" x14ac:dyDescent="0.25">
      <c r="A1494">
        <v>-4800847.2706784196</v>
      </c>
      <c r="B1494">
        <v>-4800847.2706784196</v>
      </c>
      <c r="C1494">
        <v>-4932623.8810116602</v>
      </c>
      <c r="D1494">
        <v>-4866219.2494282797</v>
      </c>
    </row>
    <row r="1495" spans="1:4" x14ac:dyDescent="0.25">
      <c r="A1495">
        <v>-4800847.2706784196</v>
      </c>
      <c r="B1495">
        <v>-4803862.41497692</v>
      </c>
      <c r="C1495">
        <v>-5014593.67463753</v>
      </c>
      <c r="D1495">
        <v>-4865101.7318914197</v>
      </c>
    </row>
    <row r="1496" spans="1:4" x14ac:dyDescent="0.25">
      <c r="A1496">
        <v>-4787181.29759527</v>
      </c>
      <c r="B1496">
        <v>-4787181.29759527</v>
      </c>
      <c r="C1496">
        <v>-4965632.2759217201</v>
      </c>
      <c r="D1496">
        <v>-4855220.0084394701</v>
      </c>
    </row>
    <row r="1497" spans="1:4" x14ac:dyDescent="0.25">
      <c r="A1497">
        <v>-4787181.29759527</v>
      </c>
      <c r="B1497">
        <v>-4796707.71656645</v>
      </c>
      <c r="C1497">
        <v>-4895502.3587595802</v>
      </c>
      <c r="D1497">
        <v>-4835089.0307836998</v>
      </c>
    </row>
    <row r="1498" spans="1:4" x14ac:dyDescent="0.25">
      <c r="A1498">
        <v>-4787181.29759527</v>
      </c>
      <c r="B1498">
        <v>-4799307.1687388504</v>
      </c>
      <c r="C1498">
        <v>-4985415.4272181597</v>
      </c>
      <c r="D1498">
        <v>-4858130.48227733</v>
      </c>
    </row>
    <row r="1499" spans="1:4" x14ac:dyDescent="0.25">
      <c r="A1499">
        <v>-4787181.29759527</v>
      </c>
      <c r="B1499">
        <v>-4806200.6605941504</v>
      </c>
      <c r="C1499">
        <v>-4972991.6292203199</v>
      </c>
      <c r="D1499">
        <v>-4867526.7820016099</v>
      </c>
    </row>
    <row r="1500" spans="1:4" x14ac:dyDescent="0.25">
      <c r="A1500">
        <v>-4758229.9362020297</v>
      </c>
      <c r="B1500">
        <v>-4758229.9362020297</v>
      </c>
      <c r="C1500">
        <v>-4980302.9492370998</v>
      </c>
      <c r="D1500">
        <v>-4879967.2856993601</v>
      </c>
    </row>
    <row r="1501" spans="1:4" x14ac:dyDescent="0.25">
      <c r="A1501">
        <v>-4747803.2866453603</v>
      </c>
      <c r="B1501">
        <v>-4747803.2866453603</v>
      </c>
      <c r="C1501">
        <v>-4918923.7090751696</v>
      </c>
      <c r="D1501">
        <v>-4816973.1343266098</v>
      </c>
    </row>
    <row r="1502" spans="1:4" x14ac:dyDescent="0.25">
      <c r="A1502">
        <v>-4746770.3643116998</v>
      </c>
      <c r="B1502">
        <v>-4746770.3643116998</v>
      </c>
      <c r="C1502">
        <v>-4908994.3667381704</v>
      </c>
      <c r="D1502">
        <v>-4811941.4551297603</v>
      </c>
    </row>
    <row r="1503" spans="1:4" x14ac:dyDescent="0.25">
      <c r="A1503">
        <v>-4746770.3643116998</v>
      </c>
      <c r="B1503">
        <v>-4748429.2500764802</v>
      </c>
      <c r="C1503">
        <v>-4904122.4260868803</v>
      </c>
      <c r="D1503">
        <v>-4796554.6997739896</v>
      </c>
    </row>
    <row r="1504" spans="1:4" x14ac:dyDescent="0.25">
      <c r="A1504">
        <v>-4746770.3643116998</v>
      </c>
      <c r="B1504">
        <v>-4749200.4740533503</v>
      </c>
      <c r="C1504">
        <v>-4921382.93417574</v>
      </c>
      <c r="D1504">
        <v>-4813766.8910973398</v>
      </c>
    </row>
    <row r="1505" spans="1:4" x14ac:dyDescent="0.25">
      <c r="A1505">
        <v>-4746770.3643116998</v>
      </c>
      <c r="B1505">
        <v>-4749458.9125598203</v>
      </c>
      <c r="C1505">
        <v>-4924988.1260199202</v>
      </c>
      <c r="D1505">
        <v>-4806247.0205569696</v>
      </c>
    </row>
    <row r="1506" spans="1:4" x14ac:dyDescent="0.25">
      <c r="A1506">
        <v>-4732100.5221886802</v>
      </c>
      <c r="B1506">
        <v>-4732100.5221886802</v>
      </c>
      <c r="C1506">
        <v>-4941037.4261403</v>
      </c>
      <c r="D1506">
        <v>-4820560.6429104703</v>
      </c>
    </row>
    <row r="1507" spans="1:4" x14ac:dyDescent="0.25">
      <c r="A1507">
        <v>-4730599.7315478399</v>
      </c>
      <c r="B1507">
        <v>-4730599.7315478399</v>
      </c>
      <c r="C1507">
        <v>-4885620.2075268403</v>
      </c>
      <c r="D1507">
        <v>-4806584.8274433399</v>
      </c>
    </row>
    <row r="1508" spans="1:4" x14ac:dyDescent="0.25">
      <c r="A1508">
        <v>-4716731.9877745695</v>
      </c>
      <c r="B1508">
        <v>-4716731.9877745695</v>
      </c>
      <c r="C1508">
        <v>-4925924.9884081697</v>
      </c>
      <c r="D1508">
        <v>-4814324.8822882697</v>
      </c>
    </row>
    <row r="1509" spans="1:4" x14ac:dyDescent="0.25">
      <c r="A1509">
        <v>-4682030.5099512599</v>
      </c>
      <c r="B1509">
        <v>-4682030.5099512599</v>
      </c>
      <c r="C1509">
        <v>-4911743.1987272501</v>
      </c>
      <c r="D1509">
        <v>-4773888.4033505302</v>
      </c>
    </row>
    <row r="1510" spans="1:4" x14ac:dyDescent="0.25">
      <c r="A1510">
        <v>-4678511.6334163602</v>
      </c>
      <c r="B1510">
        <v>-4678511.6334163602</v>
      </c>
      <c r="C1510">
        <v>-4857565.0593079599</v>
      </c>
      <c r="D1510">
        <v>-4748937.7056027399</v>
      </c>
    </row>
    <row r="1511" spans="1:4" x14ac:dyDescent="0.25">
      <c r="A1511">
        <v>-4675910.1278938605</v>
      </c>
      <c r="B1511">
        <v>-4675910.1278938605</v>
      </c>
      <c r="C1511">
        <v>-4869664.3325619297</v>
      </c>
      <c r="D1511">
        <v>-4745476.5962122902</v>
      </c>
    </row>
    <row r="1512" spans="1:4" x14ac:dyDescent="0.25">
      <c r="A1512">
        <v>-4675777.2436242299</v>
      </c>
      <c r="B1512">
        <v>-4675777.2436242299</v>
      </c>
      <c r="C1512">
        <v>-4879325.8239210602</v>
      </c>
      <c r="D1512">
        <v>-4739075.20283427</v>
      </c>
    </row>
    <row r="1513" spans="1:4" x14ac:dyDescent="0.25">
      <c r="A1513">
        <v>-4671965.2610301599</v>
      </c>
      <c r="B1513">
        <v>-4671965.2610301599</v>
      </c>
      <c r="C1513">
        <v>-4901696.6305296998</v>
      </c>
      <c r="D1513">
        <v>-4753751.8015276901</v>
      </c>
    </row>
    <row r="1514" spans="1:4" x14ac:dyDescent="0.25">
      <c r="A1514">
        <v>-4671965.2610301599</v>
      </c>
      <c r="B1514">
        <v>-4676965.7243476501</v>
      </c>
      <c r="C1514">
        <v>-4882755.3574563498</v>
      </c>
      <c r="D1514">
        <v>-4745090.12266351</v>
      </c>
    </row>
    <row r="1515" spans="1:4" x14ac:dyDescent="0.25">
      <c r="A1515">
        <v>-4665696.2120762803</v>
      </c>
      <c r="B1515">
        <v>-4665696.2120762803</v>
      </c>
      <c r="C1515">
        <v>-4856389.6615454797</v>
      </c>
      <c r="D1515">
        <v>-4747782.8153093299</v>
      </c>
    </row>
    <row r="1516" spans="1:4" x14ac:dyDescent="0.25">
      <c r="A1516">
        <v>-4664571.5267881704</v>
      </c>
      <c r="B1516">
        <v>-4664571.5267881704</v>
      </c>
      <c r="C1516">
        <v>-4837254.7062121201</v>
      </c>
      <c r="D1516">
        <v>-4744638.0506274896</v>
      </c>
    </row>
    <row r="1517" spans="1:4" x14ac:dyDescent="0.25">
      <c r="A1517">
        <v>-4664033.8927934403</v>
      </c>
      <c r="B1517">
        <v>-4664033.8927934403</v>
      </c>
      <c r="C1517">
        <v>-4787642.7173003396</v>
      </c>
      <c r="D1517">
        <v>-4730230.4575792197</v>
      </c>
    </row>
    <row r="1518" spans="1:4" x14ac:dyDescent="0.25">
      <c r="A1518">
        <v>-4651003.3352254499</v>
      </c>
      <c r="B1518">
        <v>-4651003.3352254499</v>
      </c>
      <c r="C1518">
        <v>-4827513.1176956501</v>
      </c>
      <c r="D1518">
        <v>-4727461.2333677998</v>
      </c>
    </row>
    <row r="1519" spans="1:4" x14ac:dyDescent="0.25">
      <c r="A1519">
        <v>-4651003.3352254499</v>
      </c>
      <c r="B1519">
        <v>-4654084.5114156604</v>
      </c>
      <c r="C1519">
        <v>-4820057.6354543697</v>
      </c>
      <c r="D1519">
        <v>-4706499.5634805998</v>
      </c>
    </row>
    <row r="1520" spans="1:4" x14ac:dyDescent="0.25">
      <c r="A1520">
        <v>-4651003.3352254499</v>
      </c>
      <c r="B1520">
        <v>-4652896.1916229101</v>
      </c>
      <c r="C1520">
        <v>-4846505.3523302702</v>
      </c>
      <c r="D1520">
        <v>-4720982.1286708396</v>
      </c>
    </row>
    <row r="1521" spans="1:4" x14ac:dyDescent="0.25">
      <c r="A1521">
        <v>-4651003.3352254499</v>
      </c>
      <c r="B1521">
        <v>-4666590.68302844</v>
      </c>
      <c r="C1521">
        <v>-4880914.6132853199</v>
      </c>
      <c r="D1521">
        <v>-4730759.2471831599</v>
      </c>
    </row>
    <row r="1522" spans="1:4" x14ac:dyDescent="0.25">
      <c r="A1522">
        <v>-4651003.3352254499</v>
      </c>
      <c r="B1522">
        <v>-4675183.4946477199</v>
      </c>
      <c r="C1522">
        <v>-4800339.4828540403</v>
      </c>
      <c r="D1522">
        <v>-4716104.9337857198</v>
      </c>
    </row>
    <row r="1523" spans="1:4" x14ac:dyDescent="0.25">
      <c r="A1523">
        <v>-4651003.3352254499</v>
      </c>
      <c r="B1523">
        <v>-4671409.9048714098</v>
      </c>
      <c r="C1523">
        <v>-4817657.4095319901</v>
      </c>
      <c r="D1523">
        <v>-4724137.40393335</v>
      </c>
    </row>
    <row r="1524" spans="1:4" x14ac:dyDescent="0.25">
      <c r="A1524">
        <v>-4651003.3352254499</v>
      </c>
      <c r="B1524">
        <v>-4678858.4300482003</v>
      </c>
      <c r="C1524">
        <v>-4898067.4754868699</v>
      </c>
      <c r="D1524">
        <v>-4754283.4905063398</v>
      </c>
    </row>
    <row r="1525" spans="1:4" x14ac:dyDescent="0.25">
      <c r="A1525">
        <v>-4651003.3352254499</v>
      </c>
      <c r="B1525">
        <v>-4674025.3205734901</v>
      </c>
      <c r="C1525">
        <v>-4849673.65963999</v>
      </c>
      <c r="D1525">
        <v>-4755101.0415870203</v>
      </c>
    </row>
    <row r="1526" spans="1:4" x14ac:dyDescent="0.25">
      <c r="A1526">
        <v>-4651003.3352254499</v>
      </c>
      <c r="B1526">
        <v>-4671969.9206814803</v>
      </c>
      <c r="C1526">
        <v>-4859944.7360058902</v>
      </c>
      <c r="D1526">
        <v>-4741096.4273780398</v>
      </c>
    </row>
    <row r="1527" spans="1:4" x14ac:dyDescent="0.25">
      <c r="A1527">
        <v>-4651003.3352254499</v>
      </c>
      <c r="B1527">
        <v>-4661071.78105067</v>
      </c>
      <c r="C1527">
        <v>-4822730.23398632</v>
      </c>
      <c r="D1527">
        <v>-4735323.1815647501</v>
      </c>
    </row>
    <row r="1528" spans="1:4" x14ac:dyDescent="0.25">
      <c r="A1528">
        <v>-4651003.3352254499</v>
      </c>
      <c r="B1528">
        <v>-4661576.7870147098</v>
      </c>
      <c r="C1528">
        <v>-4823852.6340466104</v>
      </c>
      <c r="D1528">
        <v>-4728287.8007768001</v>
      </c>
    </row>
    <row r="1529" spans="1:4" x14ac:dyDescent="0.25">
      <c r="A1529">
        <v>-4651003.3352254499</v>
      </c>
      <c r="B1529">
        <v>-4665487.2124452703</v>
      </c>
      <c r="C1529">
        <v>-4787864.27223974</v>
      </c>
      <c r="D1529">
        <v>-4731138.4375250498</v>
      </c>
    </row>
    <row r="1530" spans="1:4" x14ac:dyDescent="0.25">
      <c r="A1530">
        <v>-4651003.3352254499</v>
      </c>
      <c r="B1530">
        <v>-4670008.63104406</v>
      </c>
      <c r="C1530">
        <v>-4882806.9981202697</v>
      </c>
      <c r="D1530">
        <v>-4730675.1764777498</v>
      </c>
    </row>
    <row r="1531" spans="1:4" x14ac:dyDescent="0.25">
      <c r="A1531">
        <v>-4651003.3352254499</v>
      </c>
      <c r="B1531">
        <v>-4666370.1090885801</v>
      </c>
      <c r="C1531">
        <v>-4879095.4380926499</v>
      </c>
      <c r="D1531">
        <v>-4744615.35999275</v>
      </c>
    </row>
    <row r="1532" spans="1:4" x14ac:dyDescent="0.25">
      <c r="A1532">
        <v>-4651003.3352254499</v>
      </c>
      <c r="B1532">
        <v>-4677326.9658299098</v>
      </c>
      <c r="C1532">
        <v>-4862912.8620918402</v>
      </c>
      <c r="D1532">
        <v>-4736920.3732379004</v>
      </c>
    </row>
    <row r="1533" spans="1:4" x14ac:dyDescent="0.25">
      <c r="A1533">
        <v>-4651003.3352254499</v>
      </c>
      <c r="B1533">
        <v>-4700169.7011502404</v>
      </c>
      <c r="C1533">
        <v>-4877199.5272145197</v>
      </c>
      <c r="D1533">
        <v>-4746774.33580322</v>
      </c>
    </row>
    <row r="1534" spans="1:4" x14ac:dyDescent="0.25">
      <c r="A1534">
        <v>-4651003.3352254499</v>
      </c>
      <c r="B1534">
        <v>-4698494.6757122697</v>
      </c>
      <c r="C1534">
        <v>-4847696.68501704</v>
      </c>
      <c r="D1534">
        <v>-4762875.3619969403</v>
      </c>
    </row>
    <row r="1535" spans="1:4" x14ac:dyDescent="0.25">
      <c r="A1535">
        <v>-4651003.3352254499</v>
      </c>
      <c r="B1535">
        <v>-4699636.1236434504</v>
      </c>
      <c r="C1535">
        <v>-4873718.8825781196</v>
      </c>
      <c r="D1535">
        <v>-4787799.9857415101</v>
      </c>
    </row>
    <row r="1536" spans="1:4" x14ac:dyDescent="0.25">
      <c r="A1536">
        <v>-4651003.3352254499</v>
      </c>
      <c r="B1536">
        <v>-4688148.6018813001</v>
      </c>
      <c r="C1536">
        <v>-4821697.4351028102</v>
      </c>
      <c r="D1536">
        <v>-4755187.0706849797</v>
      </c>
    </row>
    <row r="1537" spans="1:4" x14ac:dyDescent="0.25">
      <c r="A1537">
        <v>-4651003.3352254499</v>
      </c>
      <c r="B1537">
        <v>-4686937.2056205496</v>
      </c>
      <c r="C1537">
        <v>-4863119.9004304204</v>
      </c>
      <c r="D1537">
        <v>-4755102.7906885296</v>
      </c>
    </row>
    <row r="1538" spans="1:4" x14ac:dyDescent="0.25">
      <c r="A1538">
        <v>-4651003.3352254499</v>
      </c>
      <c r="B1538">
        <v>-4668422.7108945297</v>
      </c>
      <c r="C1538">
        <v>-4852694.7948182402</v>
      </c>
      <c r="D1538">
        <v>-4733181.2162769698</v>
      </c>
    </row>
    <row r="1539" spans="1:4" x14ac:dyDescent="0.25">
      <c r="A1539">
        <v>-4651003.3352254499</v>
      </c>
      <c r="B1539">
        <v>-4664066.7331966097</v>
      </c>
      <c r="C1539">
        <v>-4827048.68833056</v>
      </c>
      <c r="D1539">
        <v>-4736810.9050194602</v>
      </c>
    </row>
    <row r="1540" spans="1:4" x14ac:dyDescent="0.25">
      <c r="A1540">
        <v>-4651003.3352254499</v>
      </c>
      <c r="B1540">
        <v>-4664846.6626922702</v>
      </c>
      <c r="C1540">
        <v>-4860398.6378151895</v>
      </c>
      <c r="D1540">
        <v>-4735051.8233927498</v>
      </c>
    </row>
    <row r="1541" spans="1:4" x14ac:dyDescent="0.25">
      <c r="A1541">
        <v>-4651003.3352254499</v>
      </c>
      <c r="B1541">
        <v>-4664846.6626922702</v>
      </c>
      <c r="C1541">
        <v>-4825167.7666725302</v>
      </c>
      <c r="D1541">
        <v>-4737732.2038612403</v>
      </c>
    </row>
    <row r="1542" spans="1:4" x14ac:dyDescent="0.25">
      <c r="A1542">
        <v>-4651003.3352254499</v>
      </c>
      <c r="B1542">
        <v>-4661272.2757124398</v>
      </c>
      <c r="C1542">
        <v>-4875316.2546092598</v>
      </c>
      <c r="D1542">
        <v>-4729934.8231525104</v>
      </c>
    </row>
    <row r="1543" spans="1:4" x14ac:dyDescent="0.25">
      <c r="A1543">
        <v>-4651003.3352254499</v>
      </c>
      <c r="B1543">
        <v>-4656658.61748398</v>
      </c>
      <c r="C1543">
        <v>-4817782.0833980097</v>
      </c>
      <c r="D1543">
        <v>-4724788.57536978</v>
      </c>
    </row>
    <row r="1544" spans="1:4" x14ac:dyDescent="0.25">
      <c r="A1544">
        <v>-4651003.3352254499</v>
      </c>
      <c r="B1544">
        <v>-4651276.7745577097</v>
      </c>
      <c r="C1544">
        <v>-4850673.3053024402</v>
      </c>
      <c r="D1544">
        <v>-4732438.20070126</v>
      </c>
    </row>
    <row r="1545" spans="1:4" x14ac:dyDescent="0.25">
      <c r="A1545">
        <v>-4651003.3352254499</v>
      </c>
      <c r="B1545">
        <v>-4653661.14423877</v>
      </c>
      <c r="C1545">
        <v>-4849339.2483869996</v>
      </c>
      <c r="D1545">
        <v>-4713891.8523057997</v>
      </c>
    </row>
    <row r="1546" spans="1:4" x14ac:dyDescent="0.25">
      <c r="A1546">
        <v>-4651003.3352254499</v>
      </c>
      <c r="B1546">
        <v>-4671583.9421700798</v>
      </c>
      <c r="C1546">
        <v>-4820985.4690231103</v>
      </c>
      <c r="D1546">
        <v>-4718621.7895086901</v>
      </c>
    </row>
    <row r="1547" spans="1:4" x14ac:dyDescent="0.25">
      <c r="A1547">
        <v>-4651003.3352254499</v>
      </c>
      <c r="B1547">
        <v>-4670163.7547337702</v>
      </c>
      <c r="C1547">
        <v>-4832900.9320272096</v>
      </c>
      <c r="D1547">
        <v>-4722876.9112188602</v>
      </c>
    </row>
    <row r="1548" spans="1:4" x14ac:dyDescent="0.25">
      <c r="A1548">
        <v>-4651003.3352254499</v>
      </c>
      <c r="B1548">
        <v>-4668154.0451083798</v>
      </c>
      <c r="C1548">
        <v>-4882015.0962328603</v>
      </c>
      <c r="D1548">
        <v>-4734771.9149372503</v>
      </c>
    </row>
    <row r="1549" spans="1:4" x14ac:dyDescent="0.25">
      <c r="A1549">
        <v>-4651003.3352254499</v>
      </c>
      <c r="B1549">
        <v>-4668154.0451083798</v>
      </c>
      <c r="C1549">
        <v>-4859269.3879398704</v>
      </c>
      <c r="D1549">
        <v>-4744732.1088218996</v>
      </c>
    </row>
    <row r="1550" spans="1:4" x14ac:dyDescent="0.25">
      <c r="A1550">
        <v>-4651003.3352254499</v>
      </c>
      <c r="B1550">
        <v>-4668154.0451083798</v>
      </c>
      <c r="C1550">
        <v>-4884740.7484695604</v>
      </c>
      <c r="D1550">
        <v>-4740482.1662204098</v>
      </c>
    </row>
    <row r="1551" spans="1:4" x14ac:dyDescent="0.25">
      <c r="A1551">
        <v>-4651003.3352254499</v>
      </c>
      <c r="B1551">
        <v>-4676330.0031189797</v>
      </c>
      <c r="C1551">
        <v>-4829193.3267720696</v>
      </c>
      <c r="D1551">
        <v>-4740843.8561690301</v>
      </c>
    </row>
    <row r="1552" spans="1:4" x14ac:dyDescent="0.25">
      <c r="A1552">
        <v>-4651003.3352254499</v>
      </c>
      <c r="B1552">
        <v>-4662487.1609806996</v>
      </c>
      <c r="C1552">
        <v>-4846959.8592018001</v>
      </c>
      <c r="D1552">
        <v>-4727457.3562367996</v>
      </c>
    </row>
    <row r="1553" spans="1:4" x14ac:dyDescent="0.25">
      <c r="A1553">
        <v>-4651003.3352254499</v>
      </c>
      <c r="B1553">
        <v>-4685369.1314527597</v>
      </c>
      <c r="C1553">
        <v>-4861194.77953381</v>
      </c>
      <c r="D1553">
        <v>-4732301.2290587705</v>
      </c>
    </row>
    <row r="1554" spans="1:4" x14ac:dyDescent="0.25">
      <c r="A1554">
        <v>-4651003.3352254499</v>
      </c>
      <c r="B1554">
        <v>-4682087.03432268</v>
      </c>
      <c r="C1554">
        <v>-4850205.2685118699</v>
      </c>
      <c r="D1554">
        <v>-4747474.6960301902</v>
      </c>
    </row>
    <row r="1555" spans="1:4" x14ac:dyDescent="0.25">
      <c r="A1555">
        <v>-4651003.3352254499</v>
      </c>
      <c r="B1555">
        <v>-4675550.4774616798</v>
      </c>
      <c r="C1555">
        <v>-4871029.6050744001</v>
      </c>
      <c r="D1555">
        <v>-4781015.6265068501</v>
      </c>
    </row>
    <row r="1556" spans="1:4" x14ac:dyDescent="0.25">
      <c r="A1556">
        <v>-4651003.3352254499</v>
      </c>
      <c r="B1556">
        <v>-4678641.7035605302</v>
      </c>
      <c r="C1556">
        <v>-4900825.6632920299</v>
      </c>
      <c r="D1556">
        <v>-4747823.0337331099</v>
      </c>
    </row>
    <row r="1557" spans="1:4" x14ac:dyDescent="0.25">
      <c r="A1557">
        <v>-4651003.3352254499</v>
      </c>
      <c r="B1557">
        <v>-4681668.0267717903</v>
      </c>
      <c r="C1557">
        <v>-4842135.9201840898</v>
      </c>
      <c r="D1557">
        <v>-4742712.7948837001</v>
      </c>
    </row>
    <row r="1558" spans="1:4" x14ac:dyDescent="0.25">
      <c r="A1558">
        <v>-4651003.3352254499</v>
      </c>
      <c r="B1558">
        <v>-4678857.1356785698</v>
      </c>
      <c r="C1558">
        <v>-4879867.6743120505</v>
      </c>
      <c r="D1558">
        <v>-4772332.04507038</v>
      </c>
    </row>
    <row r="1559" spans="1:4" x14ac:dyDescent="0.25">
      <c r="A1559">
        <v>-4651003.3352254499</v>
      </c>
      <c r="B1559">
        <v>-4681872.8785074595</v>
      </c>
      <c r="C1559">
        <v>-4885884.8335634703</v>
      </c>
      <c r="D1559">
        <v>-4765568.9027887201</v>
      </c>
    </row>
    <row r="1560" spans="1:4" x14ac:dyDescent="0.25">
      <c r="A1560">
        <v>-4651003.3352254499</v>
      </c>
      <c r="B1560">
        <v>-4682135.1211395096</v>
      </c>
      <c r="C1560">
        <v>-4860585.42220701</v>
      </c>
      <c r="D1560">
        <v>-4748185.4037633399</v>
      </c>
    </row>
    <row r="1561" spans="1:4" x14ac:dyDescent="0.25">
      <c r="A1561">
        <v>-4651003.3352254499</v>
      </c>
      <c r="B1561">
        <v>-4682135.1211395096</v>
      </c>
      <c r="C1561">
        <v>-4839911.2046208801</v>
      </c>
      <c r="D1561">
        <v>-4739120.2233745698</v>
      </c>
    </row>
    <row r="1562" spans="1:4" x14ac:dyDescent="0.25">
      <c r="A1562">
        <v>-4651003.3352254499</v>
      </c>
      <c r="B1562">
        <v>-4683697.4626877196</v>
      </c>
      <c r="C1562">
        <v>-4864725.7727302602</v>
      </c>
      <c r="D1562">
        <v>-4752925.1793307196</v>
      </c>
    </row>
    <row r="1563" spans="1:4" x14ac:dyDescent="0.25">
      <c r="A1563">
        <v>-4651003.3352254499</v>
      </c>
      <c r="B1563">
        <v>-4664188.4386718897</v>
      </c>
      <c r="C1563">
        <v>-4836358.6292784903</v>
      </c>
      <c r="D1563">
        <v>-4740758.9278075099</v>
      </c>
    </row>
    <row r="1564" spans="1:4" x14ac:dyDescent="0.25">
      <c r="A1564">
        <v>-4651003.3352254499</v>
      </c>
      <c r="B1564">
        <v>-4656593.3044270603</v>
      </c>
      <c r="C1564">
        <v>-4827662.5876535596</v>
      </c>
      <c r="D1564">
        <v>-4741293.6664623599</v>
      </c>
    </row>
    <row r="1565" spans="1:4" x14ac:dyDescent="0.25">
      <c r="A1565">
        <v>-4649553.0197100099</v>
      </c>
      <c r="B1565">
        <v>-4649553.0197100099</v>
      </c>
      <c r="C1565">
        <v>-4848427.9054253697</v>
      </c>
      <c r="D1565">
        <v>-4723582.2582989195</v>
      </c>
    </row>
    <row r="1566" spans="1:4" x14ac:dyDescent="0.25">
      <c r="A1566">
        <v>-4637338.37978209</v>
      </c>
      <c r="B1566">
        <v>-4637338.37978209</v>
      </c>
      <c r="C1566">
        <v>-4831301.02867568</v>
      </c>
      <c r="D1566">
        <v>-4708706.9063597098</v>
      </c>
    </row>
    <row r="1567" spans="1:4" x14ac:dyDescent="0.25">
      <c r="A1567">
        <v>-4637338.37978209</v>
      </c>
      <c r="B1567">
        <v>-4649829.5778480098</v>
      </c>
      <c r="C1567">
        <v>-4806913.3830040097</v>
      </c>
      <c r="D1567">
        <v>-4700775.7543543903</v>
      </c>
    </row>
    <row r="1568" spans="1:4" x14ac:dyDescent="0.25">
      <c r="A1568">
        <v>-4637338.37978209</v>
      </c>
      <c r="B1568">
        <v>-4643087.9696938097</v>
      </c>
      <c r="C1568">
        <v>-4831037.7117804</v>
      </c>
      <c r="D1568">
        <v>-4712651.0508176498</v>
      </c>
    </row>
    <row r="1569" spans="1:4" x14ac:dyDescent="0.25">
      <c r="A1569">
        <v>-4637338.37978209</v>
      </c>
      <c r="B1569">
        <v>-4643087.9696938097</v>
      </c>
      <c r="C1569">
        <v>-4790009.2878443096</v>
      </c>
      <c r="D1569">
        <v>-4704606.6258449098</v>
      </c>
    </row>
    <row r="1570" spans="1:4" x14ac:dyDescent="0.25">
      <c r="A1570">
        <v>-4637338.37978209</v>
      </c>
      <c r="B1570">
        <v>-4645824.3799689496</v>
      </c>
      <c r="C1570">
        <v>-4815288.0292788297</v>
      </c>
      <c r="D1570">
        <v>-4715855.6676045004</v>
      </c>
    </row>
    <row r="1571" spans="1:4" x14ac:dyDescent="0.25">
      <c r="A1571">
        <v>-4637338.37978209</v>
      </c>
      <c r="B1571">
        <v>-4650270.4198964098</v>
      </c>
      <c r="C1571">
        <v>-4809127.8137100302</v>
      </c>
      <c r="D1571">
        <v>-4728623.8756429898</v>
      </c>
    </row>
    <row r="1572" spans="1:4" x14ac:dyDescent="0.25">
      <c r="A1572">
        <v>-4637338.37978209</v>
      </c>
      <c r="B1572">
        <v>-4650332.6835621502</v>
      </c>
      <c r="C1572">
        <v>-4843607.95532359</v>
      </c>
      <c r="D1572">
        <v>-4711940.9995900197</v>
      </c>
    </row>
    <row r="1573" spans="1:4" x14ac:dyDescent="0.25">
      <c r="A1573">
        <v>-4637338.37978209</v>
      </c>
      <c r="B1573">
        <v>-4644082.7000699798</v>
      </c>
      <c r="C1573">
        <v>-4798228.1003751503</v>
      </c>
      <c r="D1573">
        <v>-4705874.20861708</v>
      </c>
    </row>
    <row r="1574" spans="1:4" x14ac:dyDescent="0.25">
      <c r="A1574">
        <v>-4637338.37978209</v>
      </c>
      <c r="B1574">
        <v>-4649275.1416861201</v>
      </c>
      <c r="C1574">
        <v>-4848418.0175332902</v>
      </c>
      <c r="D1574">
        <v>-4713801.9601304904</v>
      </c>
    </row>
    <row r="1575" spans="1:4" x14ac:dyDescent="0.25">
      <c r="A1575">
        <v>-4637338.37978209</v>
      </c>
      <c r="B1575">
        <v>-4644648.2023634901</v>
      </c>
      <c r="C1575">
        <v>-4816269.4942166703</v>
      </c>
      <c r="D1575">
        <v>-4707775.0527598402</v>
      </c>
    </row>
    <row r="1576" spans="1:4" x14ac:dyDescent="0.25">
      <c r="A1576">
        <v>-4637338.37978209</v>
      </c>
      <c r="B1576">
        <v>-4646345.8662863001</v>
      </c>
      <c r="C1576">
        <v>-4811966.4585417099</v>
      </c>
      <c r="D1576">
        <v>-4722326.0917117996</v>
      </c>
    </row>
    <row r="1577" spans="1:4" x14ac:dyDescent="0.25">
      <c r="A1577">
        <v>-4637338.37978209</v>
      </c>
      <c r="B1577">
        <v>-4642654.4492230201</v>
      </c>
      <c r="C1577">
        <v>-4817225.8514090003</v>
      </c>
      <c r="D1577">
        <v>-4712365.1108171102</v>
      </c>
    </row>
    <row r="1578" spans="1:4" x14ac:dyDescent="0.25">
      <c r="A1578">
        <v>-4628180.9389392901</v>
      </c>
      <c r="B1578">
        <v>-4628180.9389392901</v>
      </c>
      <c r="C1578">
        <v>-4829897.4361167904</v>
      </c>
      <c r="D1578">
        <v>-4712868.0723627703</v>
      </c>
    </row>
    <row r="1579" spans="1:4" x14ac:dyDescent="0.25">
      <c r="A1579">
        <v>-4628180.9389392901</v>
      </c>
      <c r="B1579">
        <v>-4628180.9389392901</v>
      </c>
      <c r="C1579">
        <v>-4807452.0331600802</v>
      </c>
      <c r="D1579">
        <v>-4698946.39174088</v>
      </c>
    </row>
    <row r="1580" spans="1:4" x14ac:dyDescent="0.25">
      <c r="A1580">
        <v>-4628180.9389392901</v>
      </c>
      <c r="B1580">
        <v>-4637945.2118531102</v>
      </c>
      <c r="C1580">
        <v>-4792085.8580466099</v>
      </c>
      <c r="D1580">
        <v>-4691228.37868883</v>
      </c>
    </row>
    <row r="1581" spans="1:4" x14ac:dyDescent="0.25">
      <c r="A1581">
        <v>-4585290.8750009201</v>
      </c>
      <c r="B1581">
        <v>-4585290.8750009201</v>
      </c>
      <c r="C1581">
        <v>-4835949.4071076801</v>
      </c>
      <c r="D1581">
        <v>-4702357.9226555796</v>
      </c>
    </row>
    <row r="1582" spans="1:4" x14ac:dyDescent="0.25">
      <c r="A1582">
        <v>-4585290.8750009201</v>
      </c>
      <c r="B1582">
        <v>-4588173.8343078298</v>
      </c>
      <c r="C1582">
        <v>-4783018.3787050396</v>
      </c>
      <c r="D1582">
        <v>-4653761.67920563</v>
      </c>
    </row>
    <row r="1583" spans="1:4" x14ac:dyDescent="0.25">
      <c r="A1583">
        <v>-4585290.8750009201</v>
      </c>
      <c r="B1583">
        <v>-4587529.8512482299</v>
      </c>
      <c r="C1583">
        <v>-4750756.5179241402</v>
      </c>
      <c r="D1583">
        <v>-4663171.5079368604</v>
      </c>
    </row>
    <row r="1584" spans="1:4" x14ac:dyDescent="0.25">
      <c r="A1584">
        <v>-4567749.4741897304</v>
      </c>
      <c r="B1584">
        <v>-4567749.4741897304</v>
      </c>
      <c r="C1584">
        <v>-4765515.5533481101</v>
      </c>
      <c r="D1584">
        <v>-4648775.5313131697</v>
      </c>
    </row>
    <row r="1585" spans="1:4" x14ac:dyDescent="0.25">
      <c r="A1585">
        <v>-4567749.4741897304</v>
      </c>
      <c r="B1585">
        <v>-4572123.6655959301</v>
      </c>
      <c r="C1585">
        <v>-4719532.3365975302</v>
      </c>
      <c r="D1585">
        <v>-4635659.3260329599</v>
      </c>
    </row>
    <row r="1586" spans="1:4" x14ac:dyDescent="0.25">
      <c r="A1586">
        <v>-4567749.4741897304</v>
      </c>
      <c r="B1586">
        <v>-4568104.4868167397</v>
      </c>
      <c r="C1586">
        <v>-4781008.2839555005</v>
      </c>
      <c r="D1586">
        <v>-4639055.3519958202</v>
      </c>
    </row>
    <row r="1587" spans="1:4" x14ac:dyDescent="0.25">
      <c r="A1587">
        <v>-4564268.9948421801</v>
      </c>
      <c r="B1587">
        <v>-4564268.9948421801</v>
      </c>
      <c r="C1587">
        <v>-4765522.7907613097</v>
      </c>
      <c r="D1587">
        <v>-4646460.8055025497</v>
      </c>
    </row>
    <row r="1588" spans="1:4" x14ac:dyDescent="0.25">
      <c r="A1588">
        <v>-4553821.5975830602</v>
      </c>
      <c r="B1588">
        <v>-4553821.5975830602</v>
      </c>
      <c r="C1588">
        <v>-4705032.0709003201</v>
      </c>
      <c r="D1588">
        <v>-4617506.6211035997</v>
      </c>
    </row>
    <row r="1589" spans="1:4" x14ac:dyDescent="0.25">
      <c r="A1589">
        <v>-4553821.5975830602</v>
      </c>
      <c r="B1589">
        <v>-4571722.96527112</v>
      </c>
      <c r="C1589">
        <v>-4720448.9311500797</v>
      </c>
      <c r="D1589">
        <v>-4628887.6669324301</v>
      </c>
    </row>
    <row r="1590" spans="1:4" x14ac:dyDescent="0.25">
      <c r="A1590">
        <v>-4553821.5975830602</v>
      </c>
      <c r="B1590">
        <v>-4585289.3795801699</v>
      </c>
      <c r="C1590">
        <v>-4773222.45027785</v>
      </c>
      <c r="D1590">
        <v>-4630888.53917161</v>
      </c>
    </row>
    <row r="1591" spans="1:4" x14ac:dyDescent="0.25">
      <c r="A1591">
        <v>-4553821.5975830602</v>
      </c>
      <c r="B1591">
        <v>-4583319.7347657001</v>
      </c>
      <c r="C1591">
        <v>-4746901.2931169402</v>
      </c>
      <c r="D1591">
        <v>-4653996.77028412</v>
      </c>
    </row>
    <row r="1592" spans="1:4" x14ac:dyDescent="0.25">
      <c r="A1592">
        <v>-4553821.5975830602</v>
      </c>
      <c r="B1592">
        <v>-4582220.74843565</v>
      </c>
      <c r="C1592">
        <v>-4756687.0485808104</v>
      </c>
      <c r="D1592">
        <v>-4656833.5937206</v>
      </c>
    </row>
    <row r="1593" spans="1:4" x14ac:dyDescent="0.25">
      <c r="A1593">
        <v>-4553821.5975830602</v>
      </c>
      <c r="B1593">
        <v>-4574822.5503903404</v>
      </c>
      <c r="C1593">
        <v>-4769540.2325733397</v>
      </c>
      <c r="D1593">
        <v>-4658457.6323622698</v>
      </c>
    </row>
    <row r="1594" spans="1:4" x14ac:dyDescent="0.25">
      <c r="A1594">
        <v>-4553821.5975830602</v>
      </c>
      <c r="B1594">
        <v>-4584541.3561196197</v>
      </c>
      <c r="C1594">
        <v>-4736757.0613838602</v>
      </c>
      <c r="D1594">
        <v>-4633916.1073456202</v>
      </c>
    </row>
    <row r="1595" spans="1:4" x14ac:dyDescent="0.25">
      <c r="A1595">
        <v>-4553821.5975830602</v>
      </c>
      <c r="B1595">
        <v>-4583930.8404502701</v>
      </c>
      <c r="C1595">
        <v>-4747767.8719352102</v>
      </c>
      <c r="D1595">
        <v>-4659485.1897654599</v>
      </c>
    </row>
    <row r="1596" spans="1:4" x14ac:dyDescent="0.25">
      <c r="A1596">
        <v>-4553821.5975830602</v>
      </c>
      <c r="B1596">
        <v>-4580618.8783722203</v>
      </c>
      <c r="C1596">
        <v>-4787919.8508083997</v>
      </c>
      <c r="D1596">
        <v>-4646669.9039807096</v>
      </c>
    </row>
    <row r="1597" spans="1:4" x14ac:dyDescent="0.25">
      <c r="A1597">
        <v>-4553821.5975830602</v>
      </c>
      <c r="B1597">
        <v>-4576606.7628636798</v>
      </c>
      <c r="C1597">
        <v>-4771511.8129195599</v>
      </c>
      <c r="D1597">
        <v>-4646442.1563883396</v>
      </c>
    </row>
    <row r="1598" spans="1:4" x14ac:dyDescent="0.25">
      <c r="A1598">
        <v>-4553821.5975830602</v>
      </c>
      <c r="B1598">
        <v>-4573148.61276503</v>
      </c>
      <c r="C1598">
        <v>-4696155.4234653702</v>
      </c>
      <c r="D1598">
        <v>-4624329.5336558102</v>
      </c>
    </row>
    <row r="1599" spans="1:4" x14ac:dyDescent="0.25">
      <c r="A1599">
        <v>-4553821.5975830602</v>
      </c>
      <c r="B1599">
        <v>-4570234.0270815799</v>
      </c>
      <c r="C1599">
        <v>-4756655.1588868201</v>
      </c>
      <c r="D1599">
        <v>-4640378.5993326101</v>
      </c>
    </row>
    <row r="1600" spans="1:4" x14ac:dyDescent="0.25">
      <c r="A1600">
        <v>-4553821.5975830602</v>
      </c>
      <c r="B1600">
        <v>-4572178.3319469905</v>
      </c>
      <c r="C1600">
        <v>-4716067.9129001796</v>
      </c>
      <c r="D1600">
        <v>-4620357.2063810201</v>
      </c>
    </row>
    <row r="1601" spans="1:4" x14ac:dyDescent="0.25">
      <c r="A1601">
        <v>-4553821.5975830602</v>
      </c>
      <c r="B1601">
        <v>-4569827.69583748</v>
      </c>
      <c r="C1601">
        <v>-4762190.9546489799</v>
      </c>
      <c r="D1601">
        <v>-4629573.86327333</v>
      </c>
    </row>
    <row r="1602" spans="1:4" x14ac:dyDescent="0.25">
      <c r="A1602">
        <v>-4553821.5975830602</v>
      </c>
      <c r="B1602">
        <v>-4563559.0007189903</v>
      </c>
      <c r="C1602">
        <v>-4756775.5047791898</v>
      </c>
      <c r="D1602">
        <v>-4638569.0662132697</v>
      </c>
    </row>
    <row r="1603" spans="1:4" x14ac:dyDescent="0.25">
      <c r="A1603">
        <v>-4544244.2708093999</v>
      </c>
      <c r="B1603">
        <v>-4544244.2708093999</v>
      </c>
      <c r="C1603">
        <v>-4743555.0777587797</v>
      </c>
      <c r="D1603">
        <v>-4627974.0143303797</v>
      </c>
    </row>
    <row r="1604" spans="1:4" x14ac:dyDescent="0.25">
      <c r="A1604">
        <v>-4541169.7974824803</v>
      </c>
      <c r="B1604">
        <v>-4541169.7974824803</v>
      </c>
      <c r="C1604">
        <v>-4732094.47845753</v>
      </c>
      <c r="D1604">
        <v>-4612315.66294167</v>
      </c>
    </row>
    <row r="1605" spans="1:4" x14ac:dyDescent="0.25">
      <c r="A1605">
        <v>-4541169.7974824803</v>
      </c>
      <c r="B1605">
        <v>-4549645.8811629703</v>
      </c>
      <c r="C1605">
        <v>-4678225.2651532702</v>
      </c>
      <c r="D1605">
        <v>-4607277.52498144</v>
      </c>
    </row>
    <row r="1606" spans="1:4" x14ac:dyDescent="0.25">
      <c r="A1606">
        <v>-4541169.7974824803</v>
      </c>
      <c r="B1606">
        <v>-4551974.6444046702</v>
      </c>
      <c r="C1606">
        <v>-4760546.5478459597</v>
      </c>
      <c r="D1606">
        <v>-4622530.23349771</v>
      </c>
    </row>
    <row r="1607" spans="1:4" x14ac:dyDescent="0.25">
      <c r="A1607">
        <v>-4536927.15347418</v>
      </c>
      <c r="B1607">
        <v>-4536927.15347418</v>
      </c>
      <c r="C1607">
        <v>-4747693.0515149403</v>
      </c>
      <c r="D1607">
        <v>-4613830.2745581903</v>
      </c>
    </row>
    <row r="1608" spans="1:4" x14ac:dyDescent="0.25">
      <c r="A1608">
        <v>-4536927.15347418</v>
      </c>
      <c r="B1608">
        <v>-4552276.7004431598</v>
      </c>
      <c r="C1608">
        <v>-4716934.7421297897</v>
      </c>
      <c r="D1608">
        <v>-4610628.0390082002</v>
      </c>
    </row>
    <row r="1609" spans="1:4" x14ac:dyDescent="0.25">
      <c r="A1609">
        <v>-4536927.15347418</v>
      </c>
      <c r="B1609">
        <v>-4539785.50237724</v>
      </c>
      <c r="C1609">
        <v>-4728157.2854731502</v>
      </c>
      <c r="D1609">
        <v>-4633149.8527619103</v>
      </c>
    </row>
    <row r="1610" spans="1:4" x14ac:dyDescent="0.25">
      <c r="A1610">
        <v>-4536927.15347418</v>
      </c>
      <c r="B1610">
        <v>-4539286.0383110801</v>
      </c>
      <c r="C1610">
        <v>-4730563.22129393</v>
      </c>
      <c r="D1610">
        <v>-4608325.89167195</v>
      </c>
    </row>
    <row r="1611" spans="1:4" x14ac:dyDescent="0.25">
      <c r="A1611">
        <v>-4536927.15347418</v>
      </c>
      <c r="B1611">
        <v>-4539286.0383110801</v>
      </c>
      <c r="C1611">
        <v>-4714022.99321335</v>
      </c>
      <c r="D1611">
        <v>-4632263.5385333505</v>
      </c>
    </row>
    <row r="1612" spans="1:4" x14ac:dyDescent="0.25">
      <c r="A1612">
        <v>-4536927.15347418</v>
      </c>
      <c r="B1612">
        <v>-4547829.8567021098</v>
      </c>
      <c r="C1612">
        <v>-4737053.7455571201</v>
      </c>
      <c r="D1612">
        <v>-4610015.8373302696</v>
      </c>
    </row>
    <row r="1613" spans="1:4" x14ac:dyDescent="0.25">
      <c r="A1613">
        <v>-4536927.15347418</v>
      </c>
      <c r="B1613">
        <v>-4551315.7007886497</v>
      </c>
      <c r="C1613">
        <v>-4727011.4812250501</v>
      </c>
      <c r="D1613">
        <v>-4624492.3874846101</v>
      </c>
    </row>
    <row r="1614" spans="1:4" x14ac:dyDescent="0.25">
      <c r="A1614">
        <v>-4536927.15347418</v>
      </c>
      <c r="B1614">
        <v>-4540851.2087631403</v>
      </c>
      <c r="C1614">
        <v>-4712855.0618254701</v>
      </c>
      <c r="D1614">
        <v>-4612647.8721966799</v>
      </c>
    </row>
    <row r="1615" spans="1:4" x14ac:dyDescent="0.25">
      <c r="A1615">
        <v>-4536927.15347418</v>
      </c>
      <c r="B1615">
        <v>-4540814.16729631</v>
      </c>
      <c r="C1615">
        <v>-4708332.6205615401</v>
      </c>
      <c r="D1615">
        <v>-4608962.8027386898</v>
      </c>
    </row>
    <row r="1616" spans="1:4" x14ac:dyDescent="0.25">
      <c r="A1616">
        <v>-4536927.15347418</v>
      </c>
      <c r="B1616">
        <v>-4547014.4879180901</v>
      </c>
      <c r="C1616">
        <v>-4742169.1505723298</v>
      </c>
      <c r="D1616">
        <v>-4616336.1858671801</v>
      </c>
    </row>
    <row r="1617" spans="1:4" x14ac:dyDescent="0.25">
      <c r="A1617">
        <v>-4536927.15347418</v>
      </c>
      <c r="B1617">
        <v>-4571451.9875707496</v>
      </c>
      <c r="C1617">
        <v>-4726773.7709931098</v>
      </c>
      <c r="D1617">
        <v>-4606123.7870775601</v>
      </c>
    </row>
    <row r="1618" spans="1:4" x14ac:dyDescent="0.25">
      <c r="A1618">
        <v>-4536927.15347418</v>
      </c>
      <c r="B1618">
        <v>-4572736.72062892</v>
      </c>
      <c r="C1618">
        <v>-4734189.1418117099</v>
      </c>
      <c r="D1618">
        <v>-4636984.8535225503</v>
      </c>
    </row>
    <row r="1619" spans="1:4" x14ac:dyDescent="0.25">
      <c r="A1619">
        <v>-4536927.15347418</v>
      </c>
      <c r="B1619">
        <v>-4589400.2052634396</v>
      </c>
      <c r="C1619">
        <v>-4727830.9693349404</v>
      </c>
      <c r="D1619">
        <v>-4627128.1537273396</v>
      </c>
    </row>
    <row r="1620" spans="1:4" x14ac:dyDescent="0.25">
      <c r="A1620">
        <v>-4536927.15347418</v>
      </c>
      <c r="B1620">
        <v>-4590280.5367411999</v>
      </c>
      <c r="C1620">
        <v>-4751055.9595813397</v>
      </c>
      <c r="D1620">
        <v>-4673008.8716694703</v>
      </c>
    </row>
    <row r="1621" spans="1:4" x14ac:dyDescent="0.25">
      <c r="A1621">
        <v>-4536927.15347418</v>
      </c>
      <c r="B1621">
        <v>-4585288.5493894303</v>
      </c>
      <c r="C1621">
        <v>-4741025.2802431304</v>
      </c>
      <c r="D1621">
        <v>-4653693.2010938805</v>
      </c>
    </row>
    <row r="1622" spans="1:4" x14ac:dyDescent="0.25">
      <c r="A1622">
        <v>-4536927.15347418</v>
      </c>
      <c r="B1622">
        <v>-4587254.42892172</v>
      </c>
      <c r="C1622">
        <v>-4785528.5395785403</v>
      </c>
      <c r="D1622">
        <v>-4655586.6078376798</v>
      </c>
    </row>
    <row r="1623" spans="1:4" x14ac:dyDescent="0.25">
      <c r="A1623">
        <v>-4536927.15347418</v>
      </c>
      <c r="B1623">
        <v>-4595245.01010508</v>
      </c>
      <c r="C1623">
        <v>-4782848.1800193097</v>
      </c>
      <c r="D1623">
        <v>-4662550.9869707404</v>
      </c>
    </row>
    <row r="1624" spans="1:4" x14ac:dyDescent="0.25">
      <c r="A1624">
        <v>-4536927.15347418</v>
      </c>
      <c r="B1624">
        <v>-4596583.5343607496</v>
      </c>
      <c r="C1624">
        <v>-4758969.4142704597</v>
      </c>
      <c r="D1624">
        <v>-4662906.60986936</v>
      </c>
    </row>
    <row r="1625" spans="1:4" x14ac:dyDescent="0.25">
      <c r="A1625">
        <v>-4536927.15347418</v>
      </c>
      <c r="B1625">
        <v>-4590181.3359244801</v>
      </c>
      <c r="C1625">
        <v>-4826905.4794227201</v>
      </c>
      <c r="D1625">
        <v>-4681505.0143463798</v>
      </c>
    </row>
    <row r="1626" spans="1:4" x14ac:dyDescent="0.25">
      <c r="A1626">
        <v>-4536927.15347418</v>
      </c>
      <c r="B1626">
        <v>-4586058.2504908703</v>
      </c>
      <c r="C1626">
        <v>-4801005.1917386204</v>
      </c>
      <c r="D1626">
        <v>-4662630.5657504601</v>
      </c>
    </row>
    <row r="1627" spans="1:4" x14ac:dyDescent="0.25">
      <c r="A1627">
        <v>-4536927.15347418</v>
      </c>
      <c r="B1627">
        <v>-4585859.6372342603</v>
      </c>
      <c r="C1627">
        <v>-4768189.63963266</v>
      </c>
      <c r="D1627">
        <v>-4663634.9889418902</v>
      </c>
    </row>
    <row r="1628" spans="1:4" x14ac:dyDescent="0.25">
      <c r="A1628">
        <v>-4536927.15347418</v>
      </c>
      <c r="B1628">
        <v>-4585993.4505505804</v>
      </c>
      <c r="C1628">
        <v>-4747431.8151022699</v>
      </c>
      <c r="D1628">
        <v>-4665258.3546062298</v>
      </c>
    </row>
    <row r="1629" spans="1:4" x14ac:dyDescent="0.25">
      <c r="A1629">
        <v>-4536927.15347418</v>
      </c>
      <c r="B1629">
        <v>-4600454.6552390195</v>
      </c>
      <c r="C1629">
        <v>-4731745.6726309201</v>
      </c>
      <c r="D1629">
        <v>-4641384.7388005899</v>
      </c>
    </row>
    <row r="1630" spans="1:4" x14ac:dyDescent="0.25">
      <c r="A1630">
        <v>-4536927.15347418</v>
      </c>
      <c r="B1630">
        <v>-4626498.7787291603</v>
      </c>
      <c r="C1630">
        <v>-4761431.0154236797</v>
      </c>
      <c r="D1630">
        <v>-4666589.01751401</v>
      </c>
    </row>
    <row r="1631" spans="1:4" x14ac:dyDescent="0.25">
      <c r="A1631">
        <v>-4536927.15347418</v>
      </c>
      <c r="B1631">
        <v>-4615379.9105324196</v>
      </c>
      <c r="C1631">
        <v>-4801627.4783376902</v>
      </c>
      <c r="D1631">
        <v>-4703403.0770697203</v>
      </c>
    </row>
    <row r="1632" spans="1:4" x14ac:dyDescent="0.25">
      <c r="A1632">
        <v>-4536927.15347418</v>
      </c>
      <c r="B1632">
        <v>-4590863.9726621797</v>
      </c>
      <c r="C1632">
        <v>-4801235.3421415798</v>
      </c>
      <c r="D1632">
        <v>-4670495.3721895004</v>
      </c>
    </row>
    <row r="1633" spans="1:4" x14ac:dyDescent="0.25">
      <c r="A1633">
        <v>-4536927.15347418</v>
      </c>
      <c r="B1633">
        <v>-4597799.7139964998</v>
      </c>
      <c r="C1633">
        <v>-4710894.6118851099</v>
      </c>
      <c r="D1633">
        <v>-4640636.2631574497</v>
      </c>
    </row>
    <row r="1634" spans="1:4" x14ac:dyDescent="0.25">
      <c r="A1634">
        <v>-4536927.15347418</v>
      </c>
      <c r="B1634">
        <v>-4598861.19194014</v>
      </c>
      <c r="C1634">
        <v>-4779903.7168957796</v>
      </c>
      <c r="D1634">
        <v>-4685081.2437454704</v>
      </c>
    </row>
    <row r="1635" spans="1:4" x14ac:dyDescent="0.25">
      <c r="A1635">
        <v>-4536927.15347418</v>
      </c>
      <c r="B1635">
        <v>-4609928.8857056797</v>
      </c>
      <c r="C1635">
        <v>-4752368.9488600297</v>
      </c>
      <c r="D1635">
        <v>-4676353.1929345001</v>
      </c>
    </row>
    <row r="1636" spans="1:4" x14ac:dyDescent="0.25">
      <c r="A1636">
        <v>-4536927.15347418</v>
      </c>
      <c r="B1636">
        <v>-4605062.1179221803</v>
      </c>
      <c r="C1636">
        <v>-4787006.1822479796</v>
      </c>
      <c r="D1636">
        <v>-4665765.0745251402</v>
      </c>
    </row>
    <row r="1637" spans="1:4" x14ac:dyDescent="0.25">
      <c r="A1637">
        <v>-4536927.15347418</v>
      </c>
      <c r="B1637">
        <v>-4608350.50364473</v>
      </c>
      <c r="C1637">
        <v>-4789086.0003271</v>
      </c>
      <c r="D1637">
        <v>-4677608.8357731197</v>
      </c>
    </row>
    <row r="1638" spans="1:4" x14ac:dyDescent="0.25">
      <c r="A1638">
        <v>-4536927.15347418</v>
      </c>
      <c r="B1638">
        <v>-4615318.8141016401</v>
      </c>
      <c r="C1638">
        <v>-4812398.3568851296</v>
      </c>
      <c r="D1638">
        <v>-4686273.92604056</v>
      </c>
    </row>
    <row r="1639" spans="1:4" x14ac:dyDescent="0.25">
      <c r="A1639">
        <v>-4536927.15347418</v>
      </c>
      <c r="B1639">
        <v>-4610089.8773001498</v>
      </c>
      <c r="C1639">
        <v>-4808069.0705829002</v>
      </c>
      <c r="D1639">
        <v>-4679093.7544034496</v>
      </c>
    </row>
    <row r="1640" spans="1:4" x14ac:dyDescent="0.25">
      <c r="A1640">
        <v>-4536927.15347418</v>
      </c>
      <c r="B1640">
        <v>-4614612.8092752099</v>
      </c>
      <c r="C1640">
        <v>-4796924.3306569299</v>
      </c>
      <c r="D1640">
        <v>-4666215.9464143002</v>
      </c>
    </row>
    <row r="1641" spans="1:4" x14ac:dyDescent="0.25">
      <c r="A1641">
        <v>-4536927.15347418</v>
      </c>
      <c r="B1641">
        <v>-4626137.6969532399</v>
      </c>
      <c r="C1641">
        <v>-4763047.2580673499</v>
      </c>
      <c r="D1641">
        <v>-4683389.4168532696</v>
      </c>
    </row>
    <row r="1642" spans="1:4" x14ac:dyDescent="0.25">
      <c r="A1642">
        <v>-4536927.15347418</v>
      </c>
      <c r="B1642">
        <v>-4632821.8628725102</v>
      </c>
      <c r="C1642">
        <v>-4809925.7275306797</v>
      </c>
      <c r="D1642">
        <v>-4686615.5570230801</v>
      </c>
    </row>
    <row r="1643" spans="1:4" x14ac:dyDescent="0.25">
      <c r="A1643">
        <v>-4536927.15347418</v>
      </c>
      <c r="B1643">
        <v>-4632220.3868185701</v>
      </c>
      <c r="C1643">
        <v>-4757991.89814026</v>
      </c>
      <c r="D1643">
        <v>-4690068.6304930104</v>
      </c>
    </row>
    <row r="1644" spans="1:4" x14ac:dyDescent="0.25">
      <c r="A1644">
        <v>-4536927.15347418</v>
      </c>
      <c r="B1644">
        <v>-4638749.3669150099</v>
      </c>
      <c r="C1644">
        <v>-4827029.1144993901</v>
      </c>
      <c r="D1644">
        <v>-4701400.1195357898</v>
      </c>
    </row>
    <row r="1645" spans="1:4" x14ac:dyDescent="0.25">
      <c r="A1645">
        <v>-4536927.15347418</v>
      </c>
      <c r="B1645">
        <v>-4633961.3998235604</v>
      </c>
      <c r="C1645">
        <v>-4821077.9704868002</v>
      </c>
      <c r="D1645">
        <v>-4699241.648825</v>
      </c>
    </row>
    <row r="1646" spans="1:4" x14ac:dyDescent="0.25">
      <c r="A1646">
        <v>-4536927.15347418</v>
      </c>
      <c r="B1646">
        <v>-4631027.8794644699</v>
      </c>
      <c r="C1646">
        <v>-4834678.15826084</v>
      </c>
      <c r="D1646">
        <v>-4709850.5693485904</v>
      </c>
    </row>
    <row r="1647" spans="1:4" x14ac:dyDescent="0.25">
      <c r="A1647">
        <v>-4536927.15347418</v>
      </c>
      <c r="B1647">
        <v>-4624437.5730482005</v>
      </c>
      <c r="C1647">
        <v>-4835269.4836877901</v>
      </c>
      <c r="D1647">
        <v>-4696612.2165534403</v>
      </c>
    </row>
    <row r="1648" spans="1:4" x14ac:dyDescent="0.25">
      <c r="A1648">
        <v>-4536927.15347418</v>
      </c>
      <c r="B1648">
        <v>-4633444.5086364197</v>
      </c>
      <c r="C1648">
        <v>-4802837.1930300202</v>
      </c>
      <c r="D1648">
        <v>-4682401.2235658197</v>
      </c>
    </row>
    <row r="1649" spans="1:4" x14ac:dyDescent="0.25">
      <c r="A1649">
        <v>-4536927.15347418</v>
      </c>
      <c r="B1649">
        <v>-4629512.3837220101</v>
      </c>
      <c r="C1649">
        <v>-4816953.6386771202</v>
      </c>
      <c r="D1649">
        <v>-4701604.1070562601</v>
      </c>
    </row>
    <row r="1650" spans="1:4" x14ac:dyDescent="0.25">
      <c r="A1650">
        <v>-4536927.15347418</v>
      </c>
      <c r="B1650">
        <v>-4629427.5824917397</v>
      </c>
      <c r="C1650">
        <v>-4797152.0923784999</v>
      </c>
      <c r="D1650">
        <v>-4689492.7907875096</v>
      </c>
    </row>
    <row r="1651" spans="1:4" x14ac:dyDescent="0.25">
      <c r="A1651">
        <v>-4536927.15347418</v>
      </c>
      <c r="B1651">
        <v>-4644710.0726121496</v>
      </c>
      <c r="C1651">
        <v>-4737474.8663602797</v>
      </c>
      <c r="D1651">
        <v>-4675936.2554641496</v>
      </c>
    </row>
    <row r="1652" spans="1:4" x14ac:dyDescent="0.25">
      <c r="A1652">
        <v>-4536927.15347418</v>
      </c>
      <c r="B1652">
        <v>-4640283.3366175601</v>
      </c>
      <c r="C1652">
        <v>-4836148.0121333404</v>
      </c>
      <c r="D1652">
        <v>-4722532.14152647</v>
      </c>
    </row>
    <row r="1653" spans="1:4" x14ac:dyDescent="0.25">
      <c r="A1653">
        <v>-4536927.15347418</v>
      </c>
      <c r="B1653">
        <v>-4637711.3807351096</v>
      </c>
      <c r="C1653">
        <v>-4843174.31690518</v>
      </c>
      <c r="D1653">
        <v>-4708130.2490104698</v>
      </c>
    </row>
    <row r="1654" spans="1:4" x14ac:dyDescent="0.25">
      <c r="A1654">
        <v>-4536927.15347418</v>
      </c>
      <c r="B1654">
        <v>-4637711.3807351096</v>
      </c>
      <c r="C1654">
        <v>-4801217.4472212503</v>
      </c>
      <c r="D1654">
        <v>-4710495.0768955303</v>
      </c>
    </row>
    <row r="1655" spans="1:4" x14ac:dyDescent="0.25">
      <c r="A1655">
        <v>-4536927.15347418</v>
      </c>
      <c r="B1655">
        <v>-4633774.6388816899</v>
      </c>
      <c r="C1655">
        <v>-4803340.1693656296</v>
      </c>
      <c r="D1655">
        <v>-4697431.2014045203</v>
      </c>
    </row>
    <row r="1656" spans="1:4" x14ac:dyDescent="0.25">
      <c r="A1656">
        <v>-4536927.15347418</v>
      </c>
      <c r="B1656">
        <v>-4633473.17711177</v>
      </c>
      <c r="C1656">
        <v>-4830829.47043892</v>
      </c>
      <c r="D1656">
        <v>-4699538.3286376204</v>
      </c>
    </row>
    <row r="1657" spans="1:4" x14ac:dyDescent="0.25">
      <c r="A1657">
        <v>-4536927.15347418</v>
      </c>
      <c r="B1657">
        <v>-4633473.17711177</v>
      </c>
      <c r="C1657">
        <v>-4851006.2335830601</v>
      </c>
      <c r="D1657">
        <v>-4702689.6856738301</v>
      </c>
    </row>
    <row r="1658" spans="1:4" x14ac:dyDescent="0.25">
      <c r="A1658">
        <v>-4536927.15347418</v>
      </c>
      <c r="B1658">
        <v>-4637385.6882973202</v>
      </c>
      <c r="C1658">
        <v>-4819389.1937780902</v>
      </c>
      <c r="D1658">
        <v>-4705958.2621147102</v>
      </c>
    </row>
    <row r="1659" spans="1:4" x14ac:dyDescent="0.25">
      <c r="A1659">
        <v>-4536927.15347418</v>
      </c>
      <c r="B1659">
        <v>-4625781.0616929801</v>
      </c>
      <c r="C1659">
        <v>-4838610.5673225299</v>
      </c>
      <c r="D1659">
        <v>-4695687.5297226897</v>
      </c>
    </row>
    <row r="1660" spans="1:4" x14ac:dyDescent="0.25">
      <c r="A1660">
        <v>-4536927.15347418</v>
      </c>
      <c r="B1660">
        <v>-4621910.0934166899</v>
      </c>
      <c r="C1660">
        <v>-4819895.9578836802</v>
      </c>
      <c r="D1660">
        <v>-4696779.8127592104</v>
      </c>
    </row>
    <row r="1661" spans="1:4" x14ac:dyDescent="0.25">
      <c r="A1661">
        <v>-4536927.15347418</v>
      </c>
      <c r="B1661">
        <v>-4623067.8820852302</v>
      </c>
      <c r="C1661">
        <v>-4810777.4285596702</v>
      </c>
      <c r="D1661">
        <v>-4673500.6194738504</v>
      </c>
    </row>
    <row r="1662" spans="1:4" x14ac:dyDescent="0.25">
      <c r="A1662">
        <v>-4536927.15347418</v>
      </c>
      <c r="B1662">
        <v>-4621383.5551033197</v>
      </c>
      <c r="C1662">
        <v>-4823171.8885826496</v>
      </c>
      <c r="D1662">
        <v>-4694792.3208671696</v>
      </c>
    </row>
    <row r="1663" spans="1:4" x14ac:dyDescent="0.25">
      <c r="A1663">
        <v>-4536927.15347418</v>
      </c>
      <c r="B1663">
        <v>-4623255.8581805602</v>
      </c>
      <c r="C1663">
        <v>-4804670.5172508499</v>
      </c>
      <c r="D1663">
        <v>-4686478.92614152</v>
      </c>
    </row>
    <row r="1664" spans="1:4" x14ac:dyDescent="0.25">
      <c r="A1664">
        <v>-4536927.15347418</v>
      </c>
      <c r="B1664">
        <v>-4658364.9204604002</v>
      </c>
      <c r="C1664">
        <v>-4821524.2415120797</v>
      </c>
      <c r="D1664">
        <v>-4680637.3873298299</v>
      </c>
    </row>
    <row r="1665" spans="1:4" x14ac:dyDescent="0.25">
      <c r="A1665">
        <v>-4536927.15347418</v>
      </c>
      <c r="B1665">
        <v>-4662040.89396895</v>
      </c>
      <c r="C1665">
        <v>-4824712.1586583601</v>
      </c>
      <c r="D1665">
        <v>-4720499.2875677999</v>
      </c>
    </row>
    <row r="1666" spans="1:4" x14ac:dyDescent="0.25">
      <c r="A1666">
        <v>-4536927.15347418</v>
      </c>
      <c r="B1666">
        <v>-4670757.1885373797</v>
      </c>
      <c r="C1666">
        <v>-4839179.8611751702</v>
      </c>
      <c r="D1666">
        <v>-4745243.5722857704</v>
      </c>
    </row>
    <row r="1667" spans="1:4" x14ac:dyDescent="0.25">
      <c r="A1667">
        <v>-4536927.15347418</v>
      </c>
      <c r="B1667">
        <v>-4676573.9406836201</v>
      </c>
      <c r="C1667">
        <v>-4875900.4230239801</v>
      </c>
      <c r="D1667">
        <v>-4734079.8325785203</v>
      </c>
    </row>
    <row r="1668" spans="1:4" x14ac:dyDescent="0.25">
      <c r="A1668">
        <v>-4536927.15347418</v>
      </c>
      <c r="B1668">
        <v>-4681255.7135899002</v>
      </c>
      <c r="C1668">
        <v>-4884743.7240224201</v>
      </c>
      <c r="D1668">
        <v>-4730814.4421520699</v>
      </c>
    </row>
    <row r="1669" spans="1:4" x14ac:dyDescent="0.25">
      <c r="A1669">
        <v>-4536927.15347418</v>
      </c>
      <c r="B1669">
        <v>-4675551.0963035095</v>
      </c>
      <c r="C1669">
        <v>-4844761.78007604</v>
      </c>
      <c r="D1669">
        <v>-4752179.5332720596</v>
      </c>
    </row>
    <row r="1670" spans="1:4" x14ac:dyDescent="0.25">
      <c r="A1670">
        <v>-4536927.15347418</v>
      </c>
      <c r="B1670">
        <v>-4674535.70185077</v>
      </c>
      <c r="C1670">
        <v>-4826227.98925329</v>
      </c>
      <c r="D1670">
        <v>-4747422.7239705501</v>
      </c>
    </row>
    <row r="1671" spans="1:4" x14ac:dyDescent="0.25">
      <c r="A1671">
        <v>-4536927.15347418</v>
      </c>
      <c r="B1671">
        <v>-4664637.8203467401</v>
      </c>
      <c r="C1671">
        <v>-4827987.5747821601</v>
      </c>
      <c r="D1671">
        <v>-4733763.98157092</v>
      </c>
    </row>
    <row r="1672" spans="1:4" x14ac:dyDescent="0.25">
      <c r="A1672">
        <v>-4536927.15347418</v>
      </c>
      <c r="B1672">
        <v>-4653828.8557069497</v>
      </c>
      <c r="C1672">
        <v>-4820189.4678395595</v>
      </c>
      <c r="D1672">
        <v>-4717061.6798020396</v>
      </c>
    </row>
    <row r="1673" spans="1:4" x14ac:dyDescent="0.25">
      <c r="A1673">
        <v>-4536927.15347418</v>
      </c>
      <c r="B1673">
        <v>-4653828.8557069497</v>
      </c>
      <c r="C1673">
        <v>-4874090.6562109999</v>
      </c>
      <c r="D1673">
        <v>-4740438.7476232499</v>
      </c>
    </row>
    <row r="1674" spans="1:4" x14ac:dyDescent="0.25">
      <c r="A1674">
        <v>-4536927.15347418</v>
      </c>
      <c r="B1674">
        <v>-4655122.1434494704</v>
      </c>
      <c r="C1674">
        <v>-4800398.6551342597</v>
      </c>
      <c r="D1674">
        <v>-4704846.5336150797</v>
      </c>
    </row>
    <row r="1675" spans="1:4" x14ac:dyDescent="0.25">
      <c r="A1675">
        <v>-4536927.15347418</v>
      </c>
      <c r="B1675">
        <v>-4659628.8963866401</v>
      </c>
      <c r="C1675">
        <v>-4849441.6670760997</v>
      </c>
      <c r="D1675">
        <v>-4718296.6110712597</v>
      </c>
    </row>
    <row r="1676" spans="1:4" x14ac:dyDescent="0.25">
      <c r="A1676">
        <v>-4536927.15347418</v>
      </c>
      <c r="B1676">
        <v>-4659986.2222065302</v>
      </c>
      <c r="C1676">
        <v>-4853173.0562229799</v>
      </c>
      <c r="D1676">
        <v>-4737703.9648106201</v>
      </c>
    </row>
    <row r="1677" spans="1:4" x14ac:dyDescent="0.25">
      <c r="A1677">
        <v>-4536927.15347418</v>
      </c>
      <c r="B1677">
        <v>-4651241.8461402198</v>
      </c>
      <c r="C1677">
        <v>-4829407.6039441302</v>
      </c>
      <c r="D1677">
        <v>-4716852.8926529502</v>
      </c>
    </row>
    <row r="1678" spans="1:4" x14ac:dyDescent="0.25">
      <c r="A1678">
        <v>-4536927.15347418</v>
      </c>
      <c r="B1678">
        <v>-4649959.18910369</v>
      </c>
      <c r="C1678">
        <v>-4826230.3784868699</v>
      </c>
      <c r="D1678">
        <v>-4716247.9096767297</v>
      </c>
    </row>
    <row r="1679" spans="1:4" x14ac:dyDescent="0.25">
      <c r="A1679">
        <v>-4536927.15347418</v>
      </c>
      <c r="B1679">
        <v>-4646217.2498216201</v>
      </c>
      <c r="C1679">
        <v>-4809791.2114812899</v>
      </c>
      <c r="D1679">
        <v>-4708536.7215227997</v>
      </c>
    </row>
    <row r="1680" spans="1:4" x14ac:dyDescent="0.25">
      <c r="A1680">
        <v>-4536927.15347418</v>
      </c>
      <c r="B1680">
        <v>-4654696.7990995999</v>
      </c>
      <c r="C1680">
        <v>-4828398.40690888</v>
      </c>
      <c r="D1680">
        <v>-4716354.9491189905</v>
      </c>
    </row>
    <row r="1681" spans="1:4" x14ac:dyDescent="0.25">
      <c r="A1681">
        <v>-4536927.15347418</v>
      </c>
      <c r="B1681">
        <v>-4665584.7127981801</v>
      </c>
      <c r="C1681">
        <v>-4813398.0963611295</v>
      </c>
      <c r="D1681">
        <v>-4701512.1692232098</v>
      </c>
    </row>
    <row r="1682" spans="1:4" x14ac:dyDescent="0.25">
      <c r="A1682">
        <v>-4536927.15347418</v>
      </c>
      <c r="B1682">
        <v>-4663119.6187609304</v>
      </c>
      <c r="C1682">
        <v>-4852341.3553561503</v>
      </c>
      <c r="D1682">
        <v>-4733807.14736945</v>
      </c>
    </row>
    <row r="1683" spans="1:4" x14ac:dyDescent="0.25">
      <c r="A1683">
        <v>-4536927.15347418</v>
      </c>
      <c r="B1683">
        <v>-4673726.8396163704</v>
      </c>
      <c r="C1683">
        <v>-4868160.0175653296</v>
      </c>
      <c r="D1683">
        <v>-4733177.0342724696</v>
      </c>
    </row>
    <row r="1684" spans="1:4" x14ac:dyDescent="0.25">
      <c r="A1684">
        <v>-4536927.15347418</v>
      </c>
      <c r="B1684">
        <v>-4670107.6726182904</v>
      </c>
      <c r="C1684">
        <v>-4866515.6134480396</v>
      </c>
      <c r="D1684">
        <v>-4750642.8674606699</v>
      </c>
    </row>
    <row r="1685" spans="1:4" x14ac:dyDescent="0.25">
      <c r="A1685">
        <v>-4536927.15347418</v>
      </c>
      <c r="B1685">
        <v>-4666200.3110276796</v>
      </c>
      <c r="C1685">
        <v>-4815407.6736541297</v>
      </c>
      <c r="D1685">
        <v>-4727901.4792387402</v>
      </c>
    </row>
    <row r="1686" spans="1:4" x14ac:dyDescent="0.25">
      <c r="A1686">
        <v>-4536927.15347418</v>
      </c>
      <c r="B1686">
        <v>-4658437.1225989703</v>
      </c>
      <c r="C1686">
        <v>-4882943.4496180704</v>
      </c>
      <c r="D1686">
        <v>-4743041.3444158304</v>
      </c>
    </row>
    <row r="1687" spans="1:4" x14ac:dyDescent="0.25">
      <c r="A1687">
        <v>-4536927.15347418</v>
      </c>
      <c r="B1687">
        <v>-4673191.5164768202</v>
      </c>
      <c r="C1687">
        <v>-4804119.39985089</v>
      </c>
      <c r="D1687">
        <v>-4720306.8157145102</v>
      </c>
    </row>
    <row r="1688" spans="1:4" x14ac:dyDescent="0.25">
      <c r="A1688">
        <v>-4536927.15347418</v>
      </c>
      <c r="B1688">
        <v>-4673191.8761347001</v>
      </c>
      <c r="C1688">
        <v>-4831134.4263679804</v>
      </c>
      <c r="D1688">
        <v>-4738088.9746636897</v>
      </c>
    </row>
    <row r="1689" spans="1:4" x14ac:dyDescent="0.25">
      <c r="A1689">
        <v>-4536927.15347418</v>
      </c>
      <c r="B1689">
        <v>-4693244.5259993803</v>
      </c>
      <c r="C1689">
        <v>-4863062.4713207297</v>
      </c>
      <c r="D1689">
        <v>-4748746.8443941604</v>
      </c>
    </row>
    <row r="1690" spans="1:4" x14ac:dyDescent="0.25">
      <c r="A1690">
        <v>-4536927.15347418</v>
      </c>
      <c r="B1690">
        <v>-4692943.0098050795</v>
      </c>
      <c r="C1690">
        <v>-4847964.6150005199</v>
      </c>
      <c r="D1690">
        <v>-4756434.7651719004</v>
      </c>
    </row>
    <row r="1691" spans="1:4" x14ac:dyDescent="0.25">
      <c r="A1691">
        <v>-4536927.15347418</v>
      </c>
      <c r="B1691">
        <v>-4682963.43477559</v>
      </c>
      <c r="C1691">
        <v>-4880751.24844437</v>
      </c>
      <c r="D1691">
        <v>-4755883.9516235599</v>
      </c>
    </row>
    <row r="1692" spans="1:4" x14ac:dyDescent="0.25">
      <c r="A1692">
        <v>-4536927.15347418</v>
      </c>
      <c r="B1692">
        <v>-4684781.4451572504</v>
      </c>
      <c r="C1692">
        <v>-4851356.1301450701</v>
      </c>
      <c r="D1692">
        <v>-4748407.6253855703</v>
      </c>
    </row>
    <row r="1693" spans="1:4" x14ac:dyDescent="0.25">
      <c r="A1693">
        <v>-4536927.15347418</v>
      </c>
      <c r="B1693">
        <v>-4683209.1304518599</v>
      </c>
      <c r="C1693">
        <v>-4860950.6460589403</v>
      </c>
      <c r="D1693">
        <v>-4750363.7652999302</v>
      </c>
    </row>
    <row r="1694" spans="1:4" x14ac:dyDescent="0.25">
      <c r="A1694">
        <v>-4536927.15347418</v>
      </c>
      <c r="B1694">
        <v>-4683209.1304518599</v>
      </c>
      <c r="C1694">
        <v>-4907795.3456107099</v>
      </c>
      <c r="D1694">
        <v>-4749967.3055004599</v>
      </c>
    </row>
    <row r="1695" spans="1:4" x14ac:dyDescent="0.25">
      <c r="A1695">
        <v>-4536927.15347418</v>
      </c>
      <c r="B1695">
        <v>-4660545.6667030696</v>
      </c>
      <c r="C1695">
        <v>-4863836.98028656</v>
      </c>
      <c r="D1695">
        <v>-4761042.5008550202</v>
      </c>
    </row>
    <row r="1696" spans="1:4" x14ac:dyDescent="0.25">
      <c r="A1696">
        <v>-4536927.15347418</v>
      </c>
      <c r="B1696">
        <v>-4662527.6868547099</v>
      </c>
      <c r="C1696">
        <v>-4785651.6759029403</v>
      </c>
      <c r="D1696">
        <v>-4714668.3049397403</v>
      </c>
    </row>
    <row r="1697" spans="1:4" x14ac:dyDescent="0.25">
      <c r="A1697">
        <v>-4536927.15347418</v>
      </c>
      <c r="B1697">
        <v>-4671529.3111111196</v>
      </c>
      <c r="C1697">
        <v>-4863156.0995679405</v>
      </c>
      <c r="D1697">
        <v>-4729469.1787922699</v>
      </c>
    </row>
    <row r="1698" spans="1:4" x14ac:dyDescent="0.25">
      <c r="A1698">
        <v>-4536927.15347418</v>
      </c>
      <c r="B1698">
        <v>-4665693.39552317</v>
      </c>
      <c r="C1698">
        <v>-4800294.2464276701</v>
      </c>
      <c r="D1698">
        <v>-4717016.67348726</v>
      </c>
    </row>
    <row r="1699" spans="1:4" x14ac:dyDescent="0.25">
      <c r="A1699">
        <v>-4536927.15347418</v>
      </c>
      <c r="B1699">
        <v>-4641415.7987074601</v>
      </c>
      <c r="C1699">
        <v>-4845227.1515982104</v>
      </c>
      <c r="D1699">
        <v>-4713940.0345513504</v>
      </c>
    </row>
    <row r="1700" spans="1:4" x14ac:dyDescent="0.25">
      <c r="A1700">
        <v>-4536927.15347418</v>
      </c>
      <c r="B1700">
        <v>-4651067.0844944799</v>
      </c>
      <c r="C1700">
        <v>-4805782.1231783796</v>
      </c>
      <c r="D1700">
        <v>-4709131.4680357696</v>
      </c>
    </row>
    <row r="1701" spans="1:4" x14ac:dyDescent="0.25">
      <c r="A1701">
        <v>-4536927.15347418</v>
      </c>
      <c r="B1701">
        <v>-4619571.2162696598</v>
      </c>
      <c r="C1701">
        <v>-4800882.6169205103</v>
      </c>
      <c r="D1701">
        <v>-4723388.4742350401</v>
      </c>
    </row>
    <row r="1702" spans="1:4" x14ac:dyDescent="0.25">
      <c r="A1702">
        <v>-4536927.15347418</v>
      </c>
      <c r="B1702">
        <v>-4625386.3384108497</v>
      </c>
      <c r="C1702">
        <v>-4798141.4449098101</v>
      </c>
      <c r="D1702">
        <v>-4693086.7745653996</v>
      </c>
    </row>
    <row r="1703" spans="1:4" x14ac:dyDescent="0.25">
      <c r="A1703">
        <v>-4536927.15347418</v>
      </c>
      <c r="B1703">
        <v>-4621714.5230969796</v>
      </c>
      <c r="C1703">
        <v>-4749190.5896814</v>
      </c>
      <c r="D1703">
        <v>-4669316.6379111102</v>
      </c>
    </row>
    <row r="1704" spans="1:4" x14ac:dyDescent="0.25">
      <c r="A1704">
        <v>-4536927.15347418</v>
      </c>
      <c r="B1704">
        <v>-4618411.7493908899</v>
      </c>
      <c r="C1704">
        <v>-4825768.1079867799</v>
      </c>
      <c r="D1704">
        <v>-4686370.9891200196</v>
      </c>
    </row>
    <row r="1705" spans="1:4" x14ac:dyDescent="0.25">
      <c r="A1705">
        <v>-4536927.15347418</v>
      </c>
      <c r="B1705">
        <v>-4629842.0948304599</v>
      </c>
      <c r="C1705">
        <v>-4814628.8729650797</v>
      </c>
      <c r="D1705">
        <v>-4699173.9635083498</v>
      </c>
    </row>
    <row r="1706" spans="1:4" x14ac:dyDescent="0.25">
      <c r="A1706">
        <v>-4536927.15347418</v>
      </c>
      <c r="B1706">
        <v>-4639829.3747665696</v>
      </c>
      <c r="C1706">
        <v>-4796090.9170218399</v>
      </c>
      <c r="D1706">
        <v>-4704068.9890526198</v>
      </c>
    </row>
    <row r="1707" spans="1:4" x14ac:dyDescent="0.25">
      <c r="A1707">
        <v>-4536927.15347418</v>
      </c>
      <c r="B1707">
        <v>-4634782.4526820304</v>
      </c>
      <c r="C1707">
        <v>-4790467.6376945702</v>
      </c>
      <c r="D1707">
        <v>-4688855.3075556904</v>
      </c>
    </row>
    <row r="1708" spans="1:4" x14ac:dyDescent="0.25">
      <c r="A1708">
        <v>-4536927.15347418</v>
      </c>
      <c r="B1708">
        <v>-4634014.2990907496</v>
      </c>
      <c r="C1708">
        <v>-4831943.0562399197</v>
      </c>
      <c r="D1708">
        <v>-4707371.3784993198</v>
      </c>
    </row>
    <row r="1709" spans="1:4" x14ac:dyDescent="0.25">
      <c r="A1709">
        <v>-4536927.15347418</v>
      </c>
      <c r="B1709">
        <v>-4634014.2990907496</v>
      </c>
      <c r="C1709">
        <v>-4838997.4323849296</v>
      </c>
      <c r="D1709">
        <v>-4715738.1370374803</v>
      </c>
    </row>
    <row r="1710" spans="1:4" x14ac:dyDescent="0.25">
      <c r="A1710">
        <v>-4536927.15347418</v>
      </c>
      <c r="B1710">
        <v>-4631931.5276412796</v>
      </c>
      <c r="C1710">
        <v>-4815439.71347328</v>
      </c>
      <c r="D1710">
        <v>-4687143.1865237402</v>
      </c>
    </row>
    <row r="1711" spans="1:4" x14ac:dyDescent="0.25">
      <c r="A1711">
        <v>-4536927.15347418</v>
      </c>
      <c r="B1711">
        <v>-4631890.3874663999</v>
      </c>
      <c r="C1711">
        <v>-4816890.3881299002</v>
      </c>
      <c r="D1711">
        <v>-4710409.5737826303</v>
      </c>
    </row>
    <row r="1712" spans="1:4" x14ac:dyDescent="0.25">
      <c r="A1712">
        <v>-4536927.15347418</v>
      </c>
      <c r="B1712">
        <v>-4620734.9929460203</v>
      </c>
      <c r="C1712">
        <v>-4822156.1396195898</v>
      </c>
      <c r="D1712">
        <v>-4689901.7108051004</v>
      </c>
    </row>
    <row r="1713" spans="1:4" x14ac:dyDescent="0.25">
      <c r="A1713">
        <v>-4536927.15347418</v>
      </c>
      <c r="B1713">
        <v>-4622556.2140272297</v>
      </c>
      <c r="C1713">
        <v>-4809217.9140205598</v>
      </c>
      <c r="D1713">
        <v>-4686612.6188035998</v>
      </c>
    </row>
    <row r="1714" spans="1:4" x14ac:dyDescent="0.25">
      <c r="A1714">
        <v>-4536927.15347418</v>
      </c>
      <c r="B1714">
        <v>-4617077.5784077803</v>
      </c>
      <c r="C1714">
        <v>-4805055.1771095898</v>
      </c>
      <c r="D1714">
        <v>-4685710.5880689695</v>
      </c>
    </row>
    <row r="1715" spans="1:4" x14ac:dyDescent="0.25">
      <c r="A1715">
        <v>-4536927.15347418</v>
      </c>
      <c r="B1715">
        <v>-4625513.41431366</v>
      </c>
      <c r="C1715">
        <v>-4785190.0315709095</v>
      </c>
      <c r="D1715">
        <v>-4689291.7892231103</v>
      </c>
    </row>
    <row r="1716" spans="1:4" x14ac:dyDescent="0.25">
      <c r="A1716">
        <v>-4536927.15347418</v>
      </c>
      <c r="B1716">
        <v>-4619715.1365660904</v>
      </c>
      <c r="C1716">
        <v>-4772594.0973418299</v>
      </c>
      <c r="D1716">
        <v>-4694194.9696234995</v>
      </c>
    </row>
    <row r="1717" spans="1:4" x14ac:dyDescent="0.25">
      <c r="A1717">
        <v>-4536927.15347418</v>
      </c>
      <c r="B1717">
        <v>-4613807.7496441901</v>
      </c>
      <c r="C1717">
        <v>-4803488.0150719602</v>
      </c>
      <c r="D1717">
        <v>-4683810.34942111</v>
      </c>
    </row>
    <row r="1718" spans="1:4" x14ac:dyDescent="0.25">
      <c r="A1718">
        <v>-4536927.15347418</v>
      </c>
      <c r="B1718">
        <v>-4613693.8394255601</v>
      </c>
      <c r="C1718">
        <v>-4771579.5077355001</v>
      </c>
      <c r="D1718">
        <v>-4683454.2083449</v>
      </c>
    </row>
    <row r="1719" spans="1:4" x14ac:dyDescent="0.25">
      <c r="A1719">
        <v>-4536927.15347418</v>
      </c>
      <c r="B1719">
        <v>-4609550.0084663602</v>
      </c>
      <c r="C1719">
        <v>-4808494.7374143098</v>
      </c>
      <c r="D1719">
        <v>-4682281.1303998204</v>
      </c>
    </row>
    <row r="1720" spans="1:4" x14ac:dyDescent="0.25">
      <c r="A1720">
        <v>-4536927.15347418</v>
      </c>
      <c r="B1720">
        <v>-4617762.4320261199</v>
      </c>
      <c r="C1720">
        <v>-4768956.4402583297</v>
      </c>
      <c r="D1720">
        <v>-4673783.7575799199</v>
      </c>
    </row>
    <row r="1721" spans="1:4" x14ac:dyDescent="0.25">
      <c r="A1721">
        <v>-4536927.15347418</v>
      </c>
      <c r="B1721">
        <v>-4627585.4141885797</v>
      </c>
      <c r="C1721">
        <v>-4795530.7617510399</v>
      </c>
      <c r="D1721">
        <v>-4683313.7390797203</v>
      </c>
    </row>
    <row r="1722" spans="1:4" x14ac:dyDescent="0.25">
      <c r="A1722">
        <v>-4536927.15347418</v>
      </c>
      <c r="B1722">
        <v>-4632036.7372595901</v>
      </c>
      <c r="C1722">
        <v>-4830309.1870275</v>
      </c>
      <c r="D1722">
        <v>-4696408.7876755698</v>
      </c>
    </row>
    <row r="1723" spans="1:4" x14ac:dyDescent="0.25">
      <c r="A1723">
        <v>-4536927.15347418</v>
      </c>
      <c r="B1723">
        <v>-4641766.43199859</v>
      </c>
      <c r="C1723">
        <v>-4753674.5928095197</v>
      </c>
      <c r="D1723">
        <v>-4680360.4742592303</v>
      </c>
    </row>
    <row r="1724" spans="1:4" x14ac:dyDescent="0.25">
      <c r="A1724">
        <v>-4536927.15347418</v>
      </c>
      <c r="B1724">
        <v>-4667483.9204322398</v>
      </c>
      <c r="C1724">
        <v>-4842561.2339536902</v>
      </c>
      <c r="D1724">
        <v>-4719357.0931226704</v>
      </c>
    </row>
    <row r="1725" spans="1:4" x14ac:dyDescent="0.25">
      <c r="A1725">
        <v>-4536927.15347418</v>
      </c>
      <c r="B1725">
        <v>-4662836.4035526104</v>
      </c>
      <c r="C1725">
        <v>-4811239.5839384701</v>
      </c>
      <c r="D1725">
        <v>-4720856.5901414603</v>
      </c>
    </row>
    <row r="1726" spans="1:4" x14ac:dyDescent="0.25">
      <c r="A1726">
        <v>-4536927.15347418</v>
      </c>
      <c r="B1726">
        <v>-4662836.4035526104</v>
      </c>
      <c r="C1726">
        <v>-4821318.0643464103</v>
      </c>
      <c r="D1726">
        <v>-4720338.7943694396</v>
      </c>
    </row>
    <row r="1727" spans="1:4" x14ac:dyDescent="0.25">
      <c r="A1727">
        <v>-4536927.15347418</v>
      </c>
      <c r="B1727">
        <v>-4676486.3390415097</v>
      </c>
      <c r="C1727">
        <v>-4798065.9059623396</v>
      </c>
      <c r="D1727">
        <v>-4726893.8584242202</v>
      </c>
    </row>
    <row r="1728" spans="1:4" x14ac:dyDescent="0.25">
      <c r="A1728">
        <v>-4536927.15347418</v>
      </c>
      <c r="B1728">
        <v>-4677163.1064428901</v>
      </c>
      <c r="C1728">
        <v>-4838179.5689355703</v>
      </c>
      <c r="D1728">
        <v>-4742706.2117029596</v>
      </c>
    </row>
    <row r="1729" spans="1:4" x14ac:dyDescent="0.25">
      <c r="A1729">
        <v>-4536927.15347418</v>
      </c>
      <c r="B1729">
        <v>-4690562.2417281801</v>
      </c>
      <c r="C1729">
        <v>-4834452.7730115904</v>
      </c>
      <c r="D1729">
        <v>-4735489.9452529298</v>
      </c>
    </row>
    <row r="1730" spans="1:4" x14ac:dyDescent="0.25">
      <c r="A1730">
        <v>-4536927.15347418</v>
      </c>
      <c r="B1730">
        <v>-4691128.8743929304</v>
      </c>
      <c r="C1730">
        <v>-4819681.3850323502</v>
      </c>
      <c r="D1730">
        <v>-4743569.0485707195</v>
      </c>
    </row>
    <row r="1731" spans="1:4" x14ac:dyDescent="0.25">
      <c r="A1731">
        <v>-4536927.15347418</v>
      </c>
      <c r="B1731">
        <v>-4682137.3356328299</v>
      </c>
      <c r="C1731">
        <v>-4831857.9724906599</v>
      </c>
      <c r="D1731">
        <v>-4748503.1706031403</v>
      </c>
    </row>
    <row r="1732" spans="1:4" x14ac:dyDescent="0.25">
      <c r="A1732">
        <v>-4536927.15347418</v>
      </c>
      <c r="B1732">
        <v>-4681640.9416826302</v>
      </c>
      <c r="C1732">
        <v>-4875139.2854170296</v>
      </c>
      <c r="D1732">
        <v>-4763637.1910507502</v>
      </c>
    </row>
    <row r="1733" spans="1:4" x14ac:dyDescent="0.25">
      <c r="A1733">
        <v>-4536927.15347418</v>
      </c>
      <c r="B1733">
        <v>-4663683.1274625501</v>
      </c>
      <c r="C1733">
        <v>-4859765.6598860202</v>
      </c>
      <c r="D1733">
        <v>-4736180.12632675</v>
      </c>
    </row>
    <row r="1734" spans="1:4" x14ac:dyDescent="0.25">
      <c r="A1734">
        <v>-4536927.15347418</v>
      </c>
      <c r="B1734">
        <v>-4663683.1274625501</v>
      </c>
      <c r="C1734">
        <v>-4829932.8244682904</v>
      </c>
      <c r="D1734">
        <v>-4742070.8729239097</v>
      </c>
    </row>
    <row r="1735" spans="1:4" x14ac:dyDescent="0.25">
      <c r="A1735">
        <v>-4536927.15347418</v>
      </c>
      <c r="B1735">
        <v>-4686492.8681934997</v>
      </c>
      <c r="C1735">
        <v>-4872340.1931603299</v>
      </c>
      <c r="D1735">
        <v>-4748422.9681752697</v>
      </c>
    </row>
    <row r="1736" spans="1:4" x14ac:dyDescent="0.25">
      <c r="A1736">
        <v>-4536927.15347418</v>
      </c>
      <c r="B1736">
        <v>-4659924.8901781598</v>
      </c>
      <c r="C1736">
        <v>-4867291.8311332101</v>
      </c>
      <c r="D1736">
        <v>-4754649.20576928</v>
      </c>
    </row>
    <row r="1737" spans="1:4" x14ac:dyDescent="0.25">
      <c r="A1737">
        <v>-4536927.15347418</v>
      </c>
      <c r="B1737">
        <v>-4663428.2502899803</v>
      </c>
      <c r="C1737">
        <v>-4822479.9729303503</v>
      </c>
      <c r="D1737">
        <v>-4725535.7689129701</v>
      </c>
    </row>
    <row r="1738" spans="1:4" x14ac:dyDescent="0.25">
      <c r="A1738">
        <v>-4536927.15347418</v>
      </c>
      <c r="B1738">
        <v>-4663428.2502899803</v>
      </c>
      <c r="C1738">
        <v>-4849651.8830163302</v>
      </c>
      <c r="D1738">
        <v>-4735047.8899017703</v>
      </c>
    </row>
    <row r="1739" spans="1:4" x14ac:dyDescent="0.25">
      <c r="A1739">
        <v>-4536927.15347418</v>
      </c>
      <c r="B1739">
        <v>-4666349.0809522402</v>
      </c>
      <c r="C1739">
        <v>-4847731.7372842804</v>
      </c>
      <c r="D1739">
        <v>-4726875.0704365596</v>
      </c>
    </row>
    <row r="1740" spans="1:4" x14ac:dyDescent="0.25">
      <c r="A1740">
        <v>-4536927.15347418</v>
      </c>
      <c r="B1740">
        <v>-4666349.0809522402</v>
      </c>
      <c r="C1740">
        <v>-4844026.8447624398</v>
      </c>
      <c r="D1740">
        <v>-4730539.1451167697</v>
      </c>
    </row>
    <row r="1741" spans="1:4" x14ac:dyDescent="0.25">
      <c r="A1741">
        <v>-4536927.15347418</v>
      </c>
      <c r="B1741">
        <v>-4664500.1911493298</v>
      </c>
      <c r="C1741">
        <v>-4849550.5843902398</v>
      </c>
      <c r="D1741">
        <v>-4732303.1986805703</v>
      </c>
    </row>
    <row r="1742" spans="1:4" x14ac:dyDescent="0.25">
      <c r="A1742">
        <v>-4536927.15347418</v>
      </c>
      <c r="B1742">
        <v>-4672246.2404023502</v>
      </c>
      <c r="C1742">
        <v>-4839257.8994383598</v>
      </c>
      <c r="D1742">
        <v>-4728190.6330284197</v>
      </c>
    </row>
    <row r="1743" spans="1:4" x14ac:dyDescent="0.25">
      <c r="A1743">
        <v>-4536927.15347418</v>
      </c>
      <c r="B1743">
        <v>-4676499.9299456198</v>
      </c>
      <c r="C1743">
        <v>-4830069.06121979</v>
      </c>
      <c r="D1743">
        <v>-4743540.1105369097</v>
      </c>
    </row>
    <row r="1744" spans="1:4" x14ac:dyDescent="0.25">
      <c r="A1744">
        <v>-4536927.15347418</v>
      </c>
      <c r="B1744">
        <v>-4674747.43679439</v>
      </c>
      <c r="C1744">
        <v>-4848375.0215854896</v>
      </c>
      <c r="D1744">
        <v>-4719092.8863268504</v>
      </c>
    </row>
    <row r="1745" spans="1:4" x14ac:dyDescent="0.25">
      <c r="A1745">
        <v>-4536927.15347418</v>
      </c>
      <c r="B1745">
        <v>-4674747.43679439</v>
      </c>
      <c r="C1745">
        <v>-4829742.5569088897</v>
      </c>
      <c r="D1745">
        <v>-4744888.7954054996</v>
      </c>
    </row>
    <row r="1746" spans="1:4" x14ac:dyDescent="0.25">
      <c r="A1746">
        <v>-4536927.15347418</v>
      </c>
      <c r="B1746">
        <v>-4676727.6801663199</v>
      </c>
      <c r="C1746">
        <v>-4872442.8416401399</v>
      </c>
      <c r="D1746">
        <v>-4741715.2457819097</v>
      </c>
    </row>
    <row r="1747" spans="1:4" x14ac:dyDescent="0.25">
      <c r="A1747">
        <v>-4536927.15347418</v>
      </c>
      <c r="B1747">
        <v>-4676727.6801663199</v>
      </c>
      <c r="C1747">
        <v>-4875653.4988154098</v>
      </c>
      <c r="D1747">
        <v>-4742907.0546838799</v>
      </c>
    </row>
    <row r="1748" spans="1:4" x14ac:dyDescent="0.25">
      <c r="A1748">
        <v>-4536927.15347418</v>
      </c>
      <c r="B1748">
        <v>-4670775.72186465</v>
      </c>
      <c r="C1748">
        <v>-4852338.8174027698</v>
      </c>
      <c r="D1748">
        <v>-4733268.6891656304</v>
      </c>
    </row>
    <row r="1749" spans="1:4" x14ac:dyDescent="0.25">
      <c r="A1749">
        <v>-4536927.15347418</v>
      </c>
      <c r="B1749">
        <v>-4660263.2180491704</v>
      </c>
      <c r="C1749">
        <v>-4876720.7346657598</v>
      </c>
      <c r="D1749">
        <v>-4735711.7394594103</v>
      </c>
    </row>
    <row r="1750" spans="1:4" x14ac:dyDescent="0.25">
      <c r="A1750">
        <v>-4536927.15347418</v>
      </c>
      <c r="B1750">
        <v>-4644983.7049703002</v>
      </c>
      <c r="C1750">
        <v>-4826512.9150549099</v>
      </c>
      <c r="D1750">
        <v>-4731408.1473528203</v>
      </c>
    </row>
    <row r="1751" spans="1:4" x14ac:dyDescent="0.25">
      <c r="A1751">
        <v>-4536927.15347418</v>
      </c>
      <c r="B1751">
        <v>-4640839.7359764297</v>
      </c>
      <c r="C1751">
        <v>-4844791.8218739498</v>
      </c>
      <c r="D1751">
        <v>-4735798.0094614597</v>
      </c>
    </row>
    <row r="1752" spans="1:4" x14ac:dyDescent="0.25">
      <c r="A1752">
        <v>-4536927.15347418</v>
      </c>
      <c r="B1752">
        <v>-4625065.0196430199</v>
      </c>
      <c r="C1752">
        <v>-4827903.4043958001</v>
      </c>
      <c r="D1752">
        <v>-4709771.5453415401</v>
      </c>
    </row>
    <row r="1753" spans="1:4" x14ac:dyDescent="0.25">
      <c r="A1753">
        <v>-4536927.15347418</v>
      </c>
      <c r="B1753">
        <v>-4628471.6280562198</v>
      </c>
      <c r="C1753">
        <v>-4764467.7202774202</v>
      </c>
      <c r="D1753">
        <v>-4684052.3892118903</v>
      </c>
    </row>
    <row r="1754" spans="1:4" x14ac:dyDescent="0.25">
      <c r="A1754">
        <v>-4536927.15347418</v>
      </c>
      <c r="B1754">
        <v>-4627575.4844949702</v>
      </c>
      <c r="C1754">
        <v>-4771457.9763189601</v>
      </c>
      <c r="D1754">
        <v>-4690219.0433934201</v>
      </c>
    </row>
    <row r="1755" spans="1:4" x14ac:dyDescent="0.25">
      <c r="A1755">
        <v>-4536927.15347418</v>
      </c>
      <c r="B1755">
        <v>-4626144.3047628198</v>
      </c>
      <c r="C1755">
        <v>-4788265.5481903199</v>
      </c>
      <c r="D1755">
        <v>-4684645.9188478598</v>
      </c>
    </row>
    <row r="1756" spans="1:4" x14ac:dyDescent="0.25">
      <c r="A1756">
        <v>-4536927.15347418</v>
      </c>
      <c r="B1756">
        <v>-4626128.8733582404</v>
      </c>
      <c r="C1756">
        <v>-4808644.0071713598</v>
      </c>
      <c r="D1756">
        <v>-4696879.80238174</v>
      </c>
    </row>
    <row r="1757" spans="1:4" x14ac:dyDescent="0.25">
      <c r="A1757">
        <v>-4536927.15347418</v>
      </c>
      <c r="B1757">
        <v>-4625630.1411048798</v>
      </c>
      <c r="C1757">
        <v>-4753836.9563269503</v>
      </c>
      <c r="D1757">
        <v>-4675213.4066349501</v>
      </c>
    </row>
    <row r="1758" spans="1:4" x14ac:dyDescent="0.25">
      <c r="A1758">
        <v>-4536927.15347418</v>
      </c>
      <c r="B1758">
        <v>-4610177.6305975402</v>
      </c>
      <c r="C1758">
        <v>-4789051.0644211704</v>
      </c>
      <c r="D1758">
        <v>-4700606.1518810997</v>
      </c>
    </row>
    <row r="1759" spans="1:4" x14ac:dyDescent="0.25">
      <c r="A1759">
        <v>-4536927.15347418</v>
      </c>
      <c r="B1759">
        <v>-4610788.7687968398</v>
      </c>
      <c r="C1759">
        <v>-4785162.9672390204</v>
      </c>
      <c r="D1759">
        <v>-4673578.4112189701</v>
      </c>
    </row>
    <row r="1760" spans="1:4" x14ac:dyDescent="0.25">
      <c r="A1760">
        <v>-4536927.15347418</v>
      </c>
      <c r="B1760">
        <v>-4589786.6501977602</v>
      </c>
      <c r="C1760">
        <v>-4798991.7287709303</v>
      </c>
      <c r="D1760">
        <v>-4681334.8484988101</v>
      </c>
    </row>
    <row r="1761" spans="1:4" x14ac:dyDescent="0.25">
      <c r="A1761">
        <v>-4536927.15347418</v>
      </c>
      <c r="B1761">
        <v>-4595265.9887891496</v>
      </c>
      <c r="C1761">
        <v>-4786777.7667212402</v>
      </c>
      <c r="D1761">
        <v>-4651290.2352349004</v>
      </c>
    </row>
    <row r="1762" spans="1:4" x14ac:dyDescent="0.25">
      <c r="A1762">
        <v>-4536927.15347418</v>
      </c>
      <c r="B1762">
        <v>-4597205.8573315199</v>
      </c>
      <c r="C1762">
        <v>-4789473.2789775096</v>
      </c>
      <c r="D1762">
        <v>-4668398.5363972597</v>
      </c>
    </row>
    <row r="1763" spans="1:4" x14ac:dyDescent="0.25">
      <c r="A1763">
        <v>-4536927.15347418</v>
      </c>
      <c r="B1763">
        <v>-4597004.75102452</v>
      </c>
      <c r="C1763">
        <v>-4747933.9849735703</v>
      </c>
      <c r="D1763">
        <v>-4649975.6664493298</v>
      </c>
    </row>
    <row r="1764" spans="1:4" x14ac:dyDescent="0.25">
      <c r="A1764">
        <v>-4536927.15347418</v>
      </c>
      <c r="B1764">
        <v>-4606855.0702294996</v>
      </c>
      <c r="C1764">
        <v>-4733765.94608841</v>
      </c>
      <c r="D1764">
        <v>-4666250.4598085703</v>
      </c>
    </row>
    <row r="1765" spans="1:4" x14ac:dyDescent="0.25">
      <c r="A1765">
        <v>-4536927.15347418</v>
      </c>
      <c r="B1765">
        <v>-4612644.1622847496</v>
      </c>
      <c r="C1765">
        <v>-4769097.5170430802</v>
      </c>
      <c r="D1765">
        <v>-4640085.6168572102</v>
      </c>
    </row>
    <row r="1766" spans="1:4" x14ac:dyDescent="0.25">
      <c r="A1766">
        <v>-4536927.15347418</v>
      </c>
      <c r="B1766">
        <v>-4626806.8161407802</v>
      </c>
      <c r="C1766">
        <v>-4785662.9426238304</v>
      </c>
      <c r="D1766">
        <v>-4679986.5662960196</v>
      </c>
    </row>
    <row r="1767" spans="1:4" x14ac:dyDescent="0.25">
      <c r="A1767">
        <v>-4536927.15347418</v>
      </c>
      <c r="B1767">
        <v>-4628953.1160192704</v>
      </c>
      <c r="C1767">
        <v>-4812918.09059205</v>
      </c>
      <c r="D1767">
        <v>-4693761.1761771599</v>
      </c>
    </row>
    <row r="1768" spans="1:4" x14ac:dyDescent="0.25">
      <c r="A1768">
        <v>-4536927.15347418</v>
      </c>
      <c r="B1768">
        <v>-4622641.4102414297</v>
      </c>
      <c r="C1768">
        <v>-4803950.4177611098</v>
      </c>
      <c r="D1768">
        <v>-4699993.8539648904</v>
      </c>
    </row>
    <row r="1769" spans="1:4" x14ac:dyDescent="0.25">
      <c r="A1769">
        <v>-4536927.15347418</v>
      </c>
      <c r="B1769">
        <v>-4622641.4102414297</v>
      </c>
      <c r="C1769">
        <v>-4770338.6729010995</v>
      </c>
      <c r="D1769">
        <v>-4682438.91811438</v>
      </c>
    </row>
    <row r="1770" spans="1:4" x14ac:dyDescent="0.25">
      <c r="A1770">
        <v>-4536927.15347418</v>
      </c>
      <c r="B1770">
        <v>-4623944.0544280298</v>
      </c>
      <c r="C1770">
        <v>-4794291.8007657798</v>
      </c>
      <c r="D1770">
        <v>-4695921.6441068398</v>
      </c>
    </row>
    <row r="1771" spans="1:4" x14ac:dyDescent="0.25">
      <c r="A1771">
        <v>-4536927.15347418</v>
      </c>
      <c r="B1771">
        <v>-4632064.3257466899</v>
      </c>
      <c r="C1771">
        <v>-4823681.7911044797</v>
      </c>
      <c r="D1771">
        <v>-4693018.5613410603</v>
      </c>
    </row>
    <row r="1772" spans="1:4" x14ac:dyDescent="0.25">
      <c r="A1772">
        <v>-4536927.15347418</v>
      </c>
      <c r="B1772">
        <v>-4627635.2516661696</v>
      </c>
      <c r="C1772">
        <v>-4806059.1244508503</v>
      </c>
      <c r="D1772">
        <v>-4695638.5932670003</v>
      </c>
    </row>
    <row r="1773" spans="1:4" x14ac:dyDescent="0.25">
      <c r="A1773">
        <v>-4536927.15347418</v>
      </c>
      <c r="B1773">
        <v>-4634707.3619651897</v>
      </c>
      <c r="C1773">
        <v>-4775117.6764608501</v>
      </c>
      <c r="D1773">
        <v>-4691515.0919249104</v>
      </c>
    </row>
    <row r="1774" spans="1:4" x14ac:dyDescent="0.25">
      <c r="A1774">
        <v>-4536927.15347418</v>
      </c>
      <c r="B1774">
        <v>-4635795.8376043197</v>
      </c>
      <c r="C1774">
        <v>-4818473.3809105502</v>
      </c>
      <c r="D1774">
        <v>-4699868.6505090902</v>
      </c>
    </row>
    <row r="1775" spans="1:4" x14ac:dyDescent="0.25">
      <c r="A1775">
        <v>-4536927.15347418</v>
      </c>
      <c r="B1775">
        <v>-4630425.0767944502</v>
      </c>
      <c r="C1775">
        <v>-4799647.1826225501</v>
      </c>
      <c r="D1775">
        <v>-4709377.5823475504</v>
      </c>
    </row>
    <row r="1776" spans="1:4" x14ac:dyDescent="0.25">
      <c r="A1776">
        <v>-4536927.15347418</v>
      </c>
      <c r="B1776">
        <v>-4623941.1940880697</v>
      </c>
      <c r="C1776">
        <v>-4783126.0388978701</v>
      </c>
      <c r="D1776">
        <v>-4706627.1475412399</v>
      </c>
    </row>
    <row r="1777" spans="1:4" x14ac:dyDescent="0.25">
      <c r="A1777">
        <v>-4536927.15347418</v>
      </c>
      <c r="B1777">
        <v>-4623941.1940880697</v>
      </c>
      <c r="C1777">
        <v>-4777238.6671475898</v>
      </c>
      <c r="D1777">
        <v>-4705578.0554502597</v>
      </c>
    </row>
    <row r="1778" spans="1:4" x14ac:dyDescent="0.25">
      <c r="A1778">
        <v>-4536927.15347418</v>
      </c>
      <c r="B1778">
        <v>-4607387.7065995503</v>
      </c>
      <c r="C1778">
        <v>-4804740.1570277903</v>
      </c>
      <c r="D1778">
        <v>-4684948.8581798999</v>
      </c>
    </row>
    <row r="1779" spans="1:4" x14ac:dyDescent="0.25">
      <c r="A1779">
        <v>-4536927.15347418</v>
      </c>
      <c r="B1779">
        <v>-4601691.6905362802</v>
      </c>
      <c r="C1779">
        <v>-4768143.1662438102</v>
      </c>
      <c r="D1779">
        <v>-4674039.5080711301</v>
      </c>
    </row>
    <row r="1780" spans="1:4" x14ac:dyDescent="0.25">
      <c r="A1780">
        <v>-4536927.15347418</v>
      </c>
      <c r="B1780">
        <v>-4607557.6413209904</v>
      </c>
      <c r="C1780">
        <v>-4773665.77155816</v>
      </c>
      <c r="D1780">
        <v>-4678129.4567932198</v>
      </c>
    </row>
    <row r="1781" spans="1:4" x14ac:dyDescent="0.25">
      <c r="A1781">
        <v>-4536927.15347418</v>
      </c>
      <c r="B1781">
        <v>-4608384.5766661102</v>
      </c>
      <c r="C1781">
        <v>-4791138.5846180199</v>
      </c>
      <c r="D1781">
        <v>-4666687.4909511898</v>
      </c>
    </row>
    <row r="1782" spans="1:4" x14ac:dyDescent="0.25">
      <c r="A1782">
        <v>-4536927.15347418</v>
      </c>
      <c r="B1782">
        <v>-4609628.03764142</v>
      </c>
      <c r="C1782">
        <v>-4768360.1668240903</v>
      </c>
      <c r="D1782">
        <v>-4673746.1593794897</v>
      </c>
    </row>
    <row r="1783" spans="1:4" x14ac:dyDescent="0.25">
      <c r="A1783">
        <v>-4536927.15347418</v>
      </c>
      <c r="B1783">
        <v>-4614116.8077202803</v>
      </c>
      <c r="C1783">
        <v>-4789419.9088161802</v>
      </c>
      <c r="D1783">
        <v>-4662358.2134104799</v>
      </c>
    </row>
    <row r="1784" spans="1:4" x14ac:dyDescent="0.25">
      <c r="A1784">
        <v>-4536927.15347418</v>
      </c>
      <c r="B1784">
        <v>-4609844.2055859696</v>
      </c>
      <c r="C1784">
        <v>-4829748.7313760398</v>
      </c>
      <c r="D1784">
        <v>-4687593.3511499502</v>
      </c>
    </row>
    <row r="1785" spans="1:4" x14ac:dyDescent="0.25">
      <c r="A1785">
        <v>-4536927.15347418</v>
      </c>
      <c r="B1785">
        <v>-4615658.3123016404</v>
      </c>
      <c r="C1785">
        <v>-4749932.3040367104</v>
      </c>
      <c r="D1785">
        <v>-4673398.4392457297</v>
      </c>
    </row>
    <row r="1786" spans="1:4" x14ac:dyDescent="0.25">
      <c r="A1786">
        <v>-4536927.15347418</v>
      </c>
      <c r="B1786">
        <v>-4635456.4569636798</v>
      </c>
      <c r="C1786">
        <v>-4752159.4230015697</v>
      </c>
      <c r="D1786">
        <v>-4670242.4400088498</v>
      </c>
    </row>
    <row r="1787" spans="1:4" x14ac:dyDescent="0.25">
      <c r="A1787">
        <v>-4536927.15347418</v>
      </c>
      <c r="B1787">
        <v>-4628419.0005141003</v>
      </c>
      <c r="C1787">
        <v>-4790909.4021792002</v>
      </c>
      <c r="D1787">
        <v>-4693264.3926443402</v>
      </c>
    </row>
    <row r="1788" spans="1:4" x14ac:dyDescent="0.25">
      <c r="A1788">
        <v>-4536927.15347418</v>
      </c>
      <c r="B1788">
        <v>-4626575.1976552103</v>
      </c>
      <c r="C1788">
        <v>-4784943.8694786904</v>
      </c>
      <c r="D1788">
        <v>-4696869.6788368104</v>
      </c>
    </row>
    <row r="1789" spans="1:4" x14ac:dyDescent="0.25">
      <c r="A1789">
        <v>-4536927.15347418</v>
      </c>
      <c r="B1789">
        <v>-4620323.6670102403</v>
      </c>
      <c r="C1789">
        <v>-4818660.5747811198</v>
      </c>
      <c r="D1789">
        <v>-4687251.4002661798</v>
      </c>
    </row>
    <row r="1790" spans="1:4" x14ac:dyDescent="0.25">
      <c r="A1790">
        <v>-4536927.15347418</v>
      </c>
      <c r="B1790">
        <v>-4618872.12273758</v>
      </c>
      <c r="C1790">
        <v>-4812308.0667712204</v>
      </c>
      <c r="D1790">
        <v>-4690602.24642119</v>
      </c>
    </row>
    <row r="1791" spans="1:4" x14ac:dyDescent="0.25">
      <c r="A1791">
        <v>-4536927.15347418</v>
      </c>
      <c r="B1791">
        <v>-4618515.5199261401</v>
      </c>
      <c r="C1791">
        <v>-4782905.33127305</v>
      </c>
      <c r="D1791">
        <v>-4683571.43247193</v>
      </c>
    </row>
    <row r="1792" spans="1:4" x14ac:dyDescent="0.25">
      <c r="A1792">
        <v>-4536927.15347418</v>
      </c>
      <c r="B1792">
        <v>-4616169.6016207598</v>
      </c>
      <c r="C1792">
        <v>-4783566.8301093597</v>
      </c>
      <c r="D1792">
        <v>-4693556.9062252697</v>
      </c>
    </row>
    <row r="1793" spans="1:4" x14ac:dyDescent="0.25">
      <c r="A1793">
        <v>-4536927.15347418</v>
      </c>
      <c r="B1793">
        <v>-4616169.6016207598</v>
      </c>
      <c r="C1793">
        <v>-4818496.5494296104</v>
      </c>
      <c r="D1793">
        <v>-4691275.5910439203</v>
      </c>
    </row>
    <row r="1794" spans="1:4" x14ac:dyDescent="0.25">
      <c r="A1794">
        <v>-4536927.15347418</v>
      </c>
      <c r="B1794">
        <v>-4614196.5416235598</v>
      </c>
      <c r="C1794">
        <v>-4752830.0780469002</v>
      </c>
      <c r="D1794">
        <v>-4672178.3148319498</v>
      </c>
    </row>
    <row r="1795" spans="1:4" x14ac:dyDescent="0.25">
      <c r="A1795">
        <v>-4536927.15347418</v>
      </c>
      <c r="B1795">
        <v>-4606896.80462051</v>
      </c>
      <c r="C1795">
        <v>-4795600.69948602</v>
      </c>
      <c r="D1795">
        <v>-4678819.3121211901</v>
      </c>
    </row>
    <row r="1796" spans="1:4" x14ac:dyDescent="0.25">
      <c r="A1796">
        <v>-4536927.15347418</v>
      </c>
      <c r="B1796">
        <v>-4599369.5242220704</v>
      </c>
      <c r="C1796">
        <v>-4829027.4066492403</v>
      </c>
      <c r="D1796">
        <v>-4700792.2614052501</v>
      </c>
    </row>
    <row r="1797" spans="1:4" x14ac:dyDescent="0.25">
      <c r="A1797">
        <v>-4536927.15347418</v>
      </c>
      <c r="B1797">
        <v>-4612036.2745270599</v>
      </c>
      <c r="C1797">
        <v>-4778854.5752251502</v>
      </c>
      <c r="D1797">
        <v>-4669226.7288292497</v>
      </c>
    </row>
    <row r="1798" spans="1:4" x14ac:dyDescent="0.25">
      <c r="A1798">
        <v>-4536927.15347418</v>
      </c>
      <c r="B1798">
        <v>-4629049.5228903499</v>
      </c>
      <c r="C1798">
        <v>-4767391.5085924603</v>
      </c>
      <c r="D1798">
        <v>-4669227.0339717502</v>
      </c>
    </row>
    <row r="1799" spans="1:4" x14ac:dyDescent="0.25">
      <c r="A1799">
        <v>-4536927.15347418</v>
      </c>
      <c r="B1799">
        <v>-4605549.5228903499</v>
      </c>
      <c r="C1799">
        <v>-4808291.9088617098</v>
      </c>
      <c r="D1799">
        <v>-4687597.3108764701</v>
      </c>
    </row>
    <row r="1800" spans="1:4" x14ac:dyDescent="0.25">
      <c r="A1800">
        <v>-4536927.15347418</v>
      </c>
      <c r="B1800">
        <v>-4601194.7635192703</v>
      </c>
      <c r="C1800">
        <v>-4775211.3500379296</v>
      </c>
      <c r="D1800">
        <v>-4665923.1867315704</v>
      </c>
    </row>
    <row r="1801" spans="1:4" x14ac:dyDescent="0.25">
      <c r="A1801">
        <v>-4536927.15347418</v>
      </c>
      <c r="B1801">
        <v>-4603337.2876392901</v>
      </c>
      <c r="C1801">
        <v>-4761224.5382974902</v>
      </c>
      <c r="D1801">
        <v>-4667354.8054647604</v>
      </c>
    </row>
    <row r="1802" spans="1:4" x14ac:dyDescent="0.25">
      <c r="A1802">
        <v>-4536927.15347418</v>
      </c>
      <c r="B1802">
        <v>-4587934.1455072798</v>
      </c>
      <c r="C1802">
        <v>-4801244.3198131304</v>
      </c>
      <c r="D1802">
        <v>-4666979.8907848001</v>
      </c>
    </row>
    <row r="1803" spans="1:4" x14ac:dyDescent="0.25">
      <c r="A1803">
        <v>-4536927.15347418</v>
      </c>
      <c r="B1803">
        <v>-4582081.1071448801</v>
      </c>
      <c r="C1803">
        <v>-4756040.73677829</v>
      </c>
      <c r="D1803">
        <v>-4644725.3486632202</v>
      </c>
    </row>
    <row r="1804" spans="1:4" x14ac:dyDescent="0.25">
      <c r="A1804">
        <v>-4536927.15347418</v>
      </c>
      <c r="B1804">
        <v>-4589834.5653280905</v>
      </c>
      <c r="C1804">
        <v>-4785628.7393342899</v>
      </c>
      <c r="D1804">
        <v>-4659665.97738792</v>
      </c>
    </row>
    <row r="1805" spans="1:4" x14ac:dyDescent="0.25">
      <c r="A1805">
        <v>-4536927.15347418</v>
      </c>
      <c r="B1805">
        <v>-4592094.9551809197</v>
      </c>
      <c r="C1805">
        <v>-4802423.8240022799</v>
      </c>
      <c r="D1805">
        <v>-4665895.9818911804</v>
      </c>
    </row>
    <row r="1806" spans="1:4" x14ac:dyDescent="0.25">
      <c r="A1806">
        <v>-4536927.15347418</v>
      </c>
      <c r="B1806">
        <v>-4592418.1658017496</v>
      </c>
      <c r="C1806">
        <v>-4732148.1494392203</v>
      </c>
      <c r="D1806">
        <v>-4647041.41207447</v>
      </c>
    </row>
    <row r="1807" spans="1:4" x14ac:dyDescent="0.25">
      <c r="A1807">
        <v>-4536927.15347418</v>
      </c>
      <c r="B1807">
        <v>-4581006.0580401104</v>
      </c>
      <c r="C1807">
        <v>-4772376.4825442703</v>
      </c>
      <c r="D1807">
        <v>-4666862.9738990301</v>
      </c>
    </row>
    <row r="1808" spans="1:4" x14ac:dyDescent="0.25">
      <c r="A1808">
        <v>-4536927.15347418</v>
      </c>
      <c r="B1808">
        <v>-4586714.9007396903</v>
      </c>
      <c r="C1808">
        <v>-4735102.7568458999</v>
      </c>
      <c r="D1808">
        <v>-4645672.1692696996</v>
      </c>
    </row>
    <row r="1809" spans="1:4" x14ac:dyDescent="0.25">
      <c r="A1809">
        <v>-4536927.15347418</v>
      </c>
      <c r="B1809">
        <v>-4585844.4053604603</v>
      </c>
      <c r="C1809">
        <v>-4739986.5897503803</v>
      </c>
      <c r="D1809">
        <v>-4642698.6776093803</v>
      </c>
    </row>
    <row r="1810" spans="1:4" x14ac:dyDescent="0.25">
      <c r="A1810">
        <v>-4536927.15347418</v>
      </c>
      <c r="B1810">
        <v>-4585844.4053604603</v>
      </c>
      <c r="C1810">
        <v>-4765283.3975912202</v>
      </c>
      <c r="D1810">
        <v>-4673623.3189223902</v>
      </c>
    </row>
    <row r="1811" spans="1:4" x14ac:dyDescent="0.25">
      <c r="A1811">
        <v>-4536927.15347418</v>
      </c>
      <c r="B1811">
        <v>-4598600.5377453798</v>
      </c>
      <c r="C1811">
        <v>-4733656.8164131604</v>
      </c>
      <c r="D1811">
        <v>-4637373.3311277498</v>
      </c>
    </row>
    <row r="1812" spans="1:4" x14ac:dyDescent="0.25">
      <c r="A1812">
        <v>-4536927.15347418</v>
      </c>
      <c r="B1812">
        <v>-4609525.56495314</v>
      </c>
      <c r="C1812">
        <v>-4763224.73606354</v>
      </c>
      <c r="D1812">
        <v>-4665146.9954039603</v>
      </c>
    </row>
    <row r="1813" spans="1:4" x14ac:dyDescent="0.25">
      <c r="A1813">
        <v>-4536927.15347418</v>
      </c>
      <c r="B1813">
        <v>-4607720.23170486</v>
      </c>
      <c r="C1813">
        <v>-4796302.6715981504</v>
      </c>
      <c r="D1813">
        <v>-4677699.8341735099</v>
      </c>
    </row>
    <row r="1814" spans="1:4" x14ac:dyDescent="0.25">
      <c r="A1814">
        <v>-4536927.15347418</v>
      </c>
      <c r="B1814">
        <v>-4607447.8708758103</v>
      </c>
      <c r="C1814">
        <v>-4765236.85157678</v>
      </c>
      <c r="D1814">
        <v>-4676314.7603568202</v>
      </c>
    </row>
    <row r="1815" spans="1:4" x14ac:dyDescent="0.25">
      <c r="A1815">
        <v>-4536927.15347418</v>
      </c>
      <c r="B1815">
        <v>-4596192.0344376797</v>
      </c>
      <c r="C1815">
        <v>-4796389.4149871897</v>
      </c>
      <c r="D1815">
        <v>-4687083.2699413802</v>
      </c>
    </row>
    <row r="1816" spans="1:4" x14ac:dyDescent="0.25">
      <c r="A1816">
        <v>-4536927.15347418</v>
      </c>
      <c r="B1816">
        <v>-4601006.4092882304</v>
      </c>
      <c r="C1816">
        <v>-4789115.0717182197</v>
      </c>
      <c r="D1816">
        <v>-4667552.3320394801</v>
      </c>
    </row>
    <row r="1817" spans="1:4" x14ac:dyDescent="0.25">
      <c r="A1817">
        <v>-4536927.15347418</v>
      </c>
      <c r="B1817">
        <v>-4603286.8101697601</v>
      </c>
      <c r="C1817">
        <v>-4755976.1252756799</v>
      </c>
      <c r="D1817">
        <v>-4667712.6968649197</v>
      </c>
    </row>
    <row r="1818" spans="1:4" x14ac:dyDescent="0.25">
      <c r="A1818">
        <v>-4536927.15347418</v>
      </c>
      <c r="B1818">
        <v>-4602311.2261031903</v>
      </c>
      <c r="C1818">
        <v>-4801645.19096696</v>
      </c>
      <c r="D1818">
        <v>-4672723.1748746</v>
      </c>
    </row>
    <row r="1819" spans="1:4" x14ac:dyDescent="0.25">
      <c r="A1819">
        <v>-4536927.15347418</v>
      </c>
      <c r="B1819">
        <v>-4591396.7385957297</v>
      </c>
      <c r="C1819">
        <v>-4768545.1287992904</v>
      </c>
      <c r="D1819">
        <v>-4660479.9814562704</v>
      </c>
    </row>
    <row r="1820" spans="1:4" x14ac:dyDescent="0.25">
      <c r="A1820">
        <v>-4536927.15347418</v>
      </c>
      <c r="B1820">
        <v>-4595012.3105798904</v>
      </c>
      <c r="C1820">
        <v>-4764485.9211253598</v>
      </c>
      <c r="D1820">
        <v>-4654167.6182370298</v>
      </c>
    </row>
    <row r="1821" spans="1:4" x14ac:dyDescent="0.25">
      <c r="A1821">
        <v>-4536927.15347418</v>
      </c>
      <c r="B1821">
        <v>-4597163.2802675702</v>
      </c>
      <c r="C1821">
        <v>-4779460.2496950002</v>
      </c>
      <c r="D1821">
        <v>-4648310.9334990401</v>
      </c>
    </row>
    <row r="1822" spans="1:4" x14ac:dyDescent="0.25">
      <c r="A1822">
        <v>-4536927.15347418</v>
      </c>
      <c r="B1822">
        <v>-4597191.6682514697</v>
      </c>
      <c r="C1822">
        <v>-4782435.5633784104</v>
      </c>
      <c r="D1822">
        <v>-4673721.3767580101</v>
      </c>
    </row>
    <row r="1823" spans="1:4" x14ac:dyDescent="0.25">
      <c r="A1823">
        <v>-4536927.15347418</v>
      </c>
      <c r="B1823">
        <v>-4603769.2999847801</v>
      </c>
      <c r="C1823">
        <v>-4790439.8107996201</v>
      </c>
      <c r="D1823">
        <v>-4675411.0305082304</v>
      </c>
    </row>
    <row r="1824" spans="1:4" x14ac:dyDescent="0.25">
      <c r="A1824">
        <v>-4536927.15347418</v>
      </c>
      <c r="B1824">
        <v>-4600242.7722073402</v>
      </c>
      <c r="C1824">
        <v>-4803400.7241642801</v>
      </c>
      <c r="D1824">
        <v>-4669872.6553039104</v>
      </c>
    </row>
    <row r="1825" spans="1:4" x14ac:dyDescent="0.25">
      <c r="A1825">
        <v>-4536927.15347418</v>
      </c>
      <c r="B1825">
        <v>-4603104.3751389198</v>
      </c>
      <c r="C1825">
        <v>-4775398.4833948296</v>
      </c>
      <c r="D1825">
        <v>-4664025.14287466</v>
      </c>
    </row>
    <row r="1826" spans="1:4" x14ac:dyDescent="0.25">
      <c r="A1826">
        <v>-4536927.15347418</v>
      </c>
      <c r="B1826">
        <v>-4605259.9490998099</v>
      </c>
      <c r="C1826">
        <v>-4743521.0679266499</v>
      </c>
      <c r="D1826">
        <v>-4655696.8314307099</v>
      </c>
    </row>
    <row r="1827" spans="1:4" x14ac:dyDescent="0.25">
      <c r="A1827">
        <v>-4536927.15347418</v>
      </c>
      <c r="B1827">
        <v>-4609737.2444849797</v>
      </c>
      <c r="C1827">
        <v>-4741260.6910384595</v>
      </c>
      <c r="D1827">
        <v>-4663958.4523487799</v>
      </c>
    </row>
    <row r="1828" spans="1:4" x14ac:dyDescent="0.25">
      <c r="A1828">
        <v>-4536927.15347418</v>
      </c>
      <c r="B1828">
        <v>-4606311.3524360601</v>
      </c>
      <c r="C1828">
        <v>-4769235.9030543603</v>
      </c>
      <c r="D1828">
        <v>-4672571.7136644898</v>
      </c>
    </row>
    <row r="1829" spans="1:4" x14ac:dyDescent="0.25">
      <c r="A1829">
        <v>-4536927.15347418</v>
      </c>
      <c r="B1829">
        <v>-4595635.6068563797</v>
      </c>
      <c r="C1829">
        <v>-4799642.8421986001</v>
      </c>
      <c r="D1829">
        <v>-4662690.3718132004</v>
      </c>
    </row>
    <row r="1830" spans="1:4" x14ac:dyDescent="0.25">
      <c r="A1830">
        <v>-4536927.15347418</v>
      </c>
      <c r="B1830">
        <v>-4587217.8122165604</v>
      </c>
      <c r="C1830">
        <v>-4787352.1264686501</v>
      </c>
      <c r="D1830">
        <v>-4656043.9398003202</v>
      </c>
    </row>
    <row r="1831" spans="1:4" x14ac:dyDescent="0.25">
      <c r="A1831">
        <v>-4536927.15347418</v>
      </c>
      <c r="B1831">
        <v>-4593352.2427757401</v>
      </c>
      <c r="C1831">
        <v>-4756386.6154886996</v>
      </c>
      <c r="D1831">
        <v>-4669679.9273704598</v>
      </c>
    </row>
    <row r="1832" spans="1:4" x14ac:dyDescent="0.25">
      <c r="A1832">
        <v>-4536927.15347418</v>
      </c>
      <c r="B1832">
        <v>-4583749.62833363</v>
      </c>
      <c r="C1832">
        <v>-4752806.3088286603</v>
      </c>
      <c r="D1832">
        <v>-4643574.9964145599</v>
      </c>
    </row>
    <row r="1833" spans="1:4" x14ac:dyDescent="0.25">
      <c r="A1833">
        <v>-4536927.15347418</v>
      </c>
      <c r="B1833">
        <v>-4581899.9434431</v>
      </c>
      <c r="C1833">
        <v>-4773139.7431258699</v>
      </c>
      <c r="D1833">
        <v>-4640646.9936719602</v>
      </c>
    </row>
    <row r="1834" spans="1:4" x14ac:dyDescent="0.25">
      <c r="A1834">
        <v>-4536927.15347418</v>
      </c>
      <c r="B1834">
        <v>-4575754.9747560201</v>
      </c>
      <c r="C1834">
        <v>-4781234.0206080498</v>
      </c>
      <c r="D1834">
        <v>-4638807.2610513801</v>
      </c>
    </row>
    <row r="1835" spans="1:4" x14ac:dyDescent="0.25">
      <c r="A1835">
        <v>-4536927.15347418</v>
      </c>
      <c r="B1835">
        <v>-4578257.4989320496</v>
      </c>
      <c r="C1835">
        <v>-4740402.95220704</v>
      </c>
      <c r="D1835">
        <v>-4633073.3919581799</v>
      </c>
    </row>
    <row r="1836" spans="1:4" x14ac:dyDescent="0.25">
      <c r="A1836">
        <v>-4536927.15347418</v>
      </c>
      <c r="B1836">
        <v>-4571329.1344001601</v>
      </c>
      <c r="C1836">
        <v>-4723723.2353751101</v>
      </c>
      <c r="D1836">
        <v>-4651907.0263313102</v>
      </c>
    </row>
    <row r="1837" spans="1:4" x14ac:dyDescent="0.25">
      <c r="A1837">
        <v>-4536927.15347418</v>
      </c>
      <c r="B1837">
        <v>-4573915.70527035</v>
      </c>
      <c r="C1837">
        <v>-4729535.3324554702</v>
      </c>
      <c r="D1837">
        <v>-4634877.9572741203</v>
      </c>
    </row>
    <row r="1838" spans="1:4" x14ac:dyDescent="0.25">
      <c r="A1838">
        <v>-4536927.15347418</v>
      </c>
      <c r="B1838">
        <v>-4572952.1103939004</v>
      </c>
      <c r="C1838">
        <v>-4777695.8878790503</v>
      </c>
      <c r="D1838">
        <v>-4655699.4169653598</v>
      </c>
    </row>
    <row r="1839" spans="1:4" x14ac:dyDescent="0.25">
      <c r="A1839">
        <v>-4536927.15347418</v>
      </c>
      <c r="B1839">
        <v>-4561560.6289812997</v>
      </c>
      <c r="C1839">
        <v>-4733863.1368977996</v>
      </c>
      <c r="D1839">
        <v>-4637096.9213791704</v>
      </c>
    </row>
    <row r="1840" spans="1:4" x14ac:dyDescent="0.25">
      <c r="A1840">
        <v>-4536927.15347418</v>
      </c>
      <c r="B1840">
        <v>-4561560.6289812997</v>
      </c>
      <c r="C1840">
        <v>-4702785.4339112798</v>
      </c>
      <c r="D1840">
        <v>-4631312.1639868096</v>
      </c>
    </row>
    <row r="1841" spans="1:4" x14ac:dyDescent="0.25">
      <c r="A1841">
        <v>-4536927.15347418</v>
      </c>
      <c r="B1841">
        <v>-4560929.9580694204</v>
      </c>
      <c r="C1841">
        <v>-4735101.0083962101</v>
      </c>
      <c r="D1841">
        <v>-4637315.3308461905</v>
      </c>
    </row>
    <row r="1842" spans="1:4" x14ac:dyDescent="0.25">
      <c r="A1842">
        <v>-4536927.15347418</v>
      </c>
      <c r="B1842">
        <v>-4557072.6920123501</v>
      </c>
      <c r="C1842">
        <v>-4749916.0527954102</v>
      </c>
      <c r="D1842">
        <v>-4634767.2853772901</v>
      </c>
    </row>
    <row r="1843" spans="1:4" x14ac:dyDescent="0.25">
      <c r="A1843">
        <v>-4536927.15347418</v>
      </c>
      <c r="B1843">
        <v>-4544191.7478579199</v>
      </c>
      <c r="C1843">
        <v>-4738820.70097801</v>
      </c>
      <c r="D1843">
        <v>-4622919.4565520603</v>
      </c>
    </row>
    <row r="1844" spans="1:4" x14ac:dyDescent="0.25">
      <c r="A1844">
        <v>-4536927.15347418</v>
      </c>
      <c r="B1844">
        <v>-4544742.5562106399</v>
      </c>
      <c r="C1844">
        <v>-4754717.7138455603</v>
      </c>
      <c r="D1844">
        <v>-4608506.7281329799</v>
      </c>
    </row>
    <row r="1845" spans="1:4" x14ac:dyDescent="0.25">
      <c r="A1845">
        <v>-4536927.15347418</v>
      </c>
      <c r="B1845">
        <v>-4541170.5336103505</v>
      </c>
      <c r="C1845">
        <v>-4742279.8499149997</v>
      </c>
      <c r="D1845">
        <v>-4629856.3380406396</v>
      </c>
    </row>
    <row r="1846" spans="1:4" x14ac:dyDescent="0.25">
      <c r="A1846">
        <v>-4536927.15347418</v>
      </c>
      <c r="B1846">
        <v>-4537758.4599298798</v>
      </c>
      <c r="C1846">
        <v>-4732214.4105553403</v>
      </c>
      <c r="D1846">
        <v>-4615032.3170239599</v>
      </c>
    </row>
    <row r="1847" spans="1:4" x14ac:dyDescent="0.25">
      <c r="A1847">
        <v>-4536927.15347418</v>
      </c>
      <c r="B1847">
        <v>-4555319.4380294597</v>
      </c>
      <c r="C1847">
        <v>-4690773.4307522997</v>
      </c>
      <c r="D1847">
        <v>-4592467.7261838596</v>
      </c>
    </row>
    <row r="1848" spans="1:4" x14ac:dyDescent="0.25">
      <c r="A1848">
        <v>-4536927.15347418</v>
      </c>
      <c r="B1848">
        <v>-4553276.7869995497</v>
      </c>
      <c r="C1848">
        <v>-4717357.05912928</v>
      </c>
      <c r="D1848">
        <v>-4611352.7910473803</v>
      </c>
    </row>
    <row r="1849" spans="1:4" x14ac:dyDescent="0.25">
      <c r="A1849">
        <v>-4536927.15347418</v>
      </c>
      <c r="B1849">
        <v>-4540014.98408294</v>
      </c>
      <c r="C1849">
        <v>-4747568.5988230202</v>
      </c>
      <c r="D1849">
        <v>-4626965.0727355499</v>
      </c>
    </row>
    <row r="1850" spans="1:4" x14ac:dyDescent="0.25">
      <c r="A1850">
        <v>-4536927.15347418</v>
      </c>
      <c r="B1850">
        <v>-4553098.64397234</v>
      </c>
      <c r="C1850">
        <v>-4694453.9955377197</v>
      </c>
      <c r="D1850">
        <v>-4586158.6372417696</v>
      </c>
    </row>
    <row r="1851" spans="1:4" x14ac:dyDescent="0.25">
      <c r="A1851">
        <v>-4536927.15347418</v>
      </c>
      <c r="B1851">
        <v>-4552705.7926575998</v>
      </c>
      <c r="C1851">
        <v>-4682502.9160585599</v>
      </c>
      <c r="D1851">
        <v>-4617199.2284422005</v>
      </c>
    </row>
    <row r="1852" spans="1:4" x14ac:dyDescent="0.25">
      <c r="A1852">
        <v>-4536927.15347418</v>
      </c>
      <c r="B1852">
        <v>-4553632.9148802003</v>
      </c>
      <c r="C1852">
        <v>-4727691.12929908</v>
      </c>
      <c r="D1852">
        <v>-4635242.19441415</v>
      </c>
    </row>
    <row r="1853" spans="1:4" x14ac:dyDescent="0.25">
      <c r="A1853">
        <v>-4536927.15347418</v>
      </c>
      <c r="B1853">
        <v>-4541815.7323139301</v>
      </c>
      <c r="C1853">
        <v>-4725770.8656332297</v>
      </c>
      <c r="D1853">
        <v>-4611403.1064578099</v>
      </c>
    </row>
    <row r="1854" spans="1:4" x14ac:dyDescent="0.25">
      <c r="A1854">
        <v>-4530543.2471565204</v>
      </c>
      <c r="B1854">
        <v>-4530543.2471565204</v>
      </c>
      <c r="C1854">
        <v>-4705254.8835617499</v>
      </c>
      <c r="D1854">
        <v>-4616398.7303109895</v>
      </c>
    </row>
    <row r="1855" spans="1:4" x14ac:dyDescent="0.25">
      <c r="A1855">
        <v>-4527125.2782281097</v>
      </c>
      <c r="B1855">
        <v>-4527125.2782281097</v>
      </c>
      <c r="C1855">
        <v>-4752366.48459672</v>
      </c>
      <c r="D1855">
        <v>-4613759.2448679898</v>
      </c>
    </row>
    <row r="1856" spans="1:4" x14ac:dyDescent="0.25">
      <c r="A1856">
        <v>-4526130.3217352899</v>
      </c>
      <c r="B1856">
        <v>-4526130.3217352899</v>
      </c>
      <c r="C1856">
        <v>-4670648.7774667796</v>
      </c>
      <c r="D1856">
        <v>-4597010.2310614204</v>
      </c>
    </row>
    <row r="1857" spans="1:4" x14ac:dyDescent="0.25">
      <c r="A1857">
        <v>-4526130.3217352899</v>
      </c>
      <c r="B1857">
        <v>-4530661.23188945</v>
      </c>
      <c r="C1857">
        <v>-4738574.8337543802</v>
      </c>
      <c r="D1857">
        <v>-4588311.4016912999</v>
      </c>
    </row>
    <row r="1858" spans="1:4" x14ac:dyDescent="0.25">
      <c r="A1858">
        <v>-4522501.3948413497</v>
      </c>
      <c r="B1858">
        <v>-4522501.3948413497</v>
      </c>
      <c r="C1858">
        <v>-4665452.2146991799</v>
      </c>
      <c r="D1858">
        <v>-4585955.1311697904</v>
      </c>
    </row>
    <row r="1859" spans="1:4" x14ac:dyDescent="0.25">
      <c r="A1859">
        <v>-4502551.6106319297</v>
      </c>
      <c r="B1859">
        <v>-4502551.6106319297</v>
      </c>
      <c r="C1859">
        <v>-4709860.8861966701</v>
      </c>
      <c r="D1859">
        <v>-4600196.0713747004</v>
      </c>
    </row>
    <row r="1860" spans="1:4" x14ac:dyDescent="0.25">
      <c r="A1860">
        <v>-4501615.00569415</v>
      </c>
      <c r="B1860">
        <v>-4501615.00569415</v>
      </c>
      <c r="C1860">
        <v>-4708513.73085141</v>
      </c>
      <c r="D1860">
        <v>-4582496.7790019196</v>
      </c>
    </row>
    <row r="1861" spans="1:4" x14ac:dyDescent="0.25">
      <c r="A1861">
        <v>-4497884.9936605999</v>
      </c>
      <c r="B1861">
        <v>-4497884.9936605999</v>
      </c>
      <c r="C1861">
        <v>-4685874.5514797196</v>
      </c>
      <c r="D1861">
        <v>-4555822.50912508</v>
      </c>
    </row>
    <row r="1862" spans="1:4" x14ac:dyDescent="0.25">
      <c r="A1862">
        <v>-4497884.9936605999</v>
      </c>
      <c r="B1862">
        <v>-4502963.6147785801</v>
      </c>
      <c r="C1862">
        <v>-4672290.2103153104</v>
      </c>
      <c r="D1862">
        <v>-4559770.5314241303</v>
      </c>
    </row>
    <row r="1863" spans="1:4" x14ac:dyDescent="0.25">
      <c r="A1863">
        <v>-4497884.9936605999</v>
      </c>
      <c r="B1863">
        <v>-4502296.0137712797</v>
      </c>
      <c r="C1863">
        <v>-4716864.9667264502</v>
      </c>
      <c r="D1863">
        <v>-4581166.2520555304</v>
      </c>
    </row>
    <row r="1864" spans="1:4" x14ac:dyDescent="0.25">
      <c r="A1864">
        <v>-4497884.9936605999</v>
      </c>
      <c r="B1864">
        <v>-4514822.3968147002</v>
      </c>
      <c r="C1864">
        <v>-4678416.5862323698</v>
      </c>
      <c r="D1864">
        <v>-4553500.2167285997</v>
      </c>
    </row>
    <row r="1865" spans="1:4" x14ac:dyDescent="0.25">
      <c r="A1865">
        <v>-4497884.9936605999</v>
      </c>
      <c r="B1865">
        <v>-4523363.5088555701</v>
      </c>
      <c r="C1865">
        <v>-4662367.15523169</v>
      </c>
      <c r="D1865">
        <v>-4579297.3354938701</v>
      </c>
    </row>
    <row r="1866" spans="1:4" x14ac:dyDescent="0.25">
      <c r="A1866">
        <v>-4497884.9936605999</v>
      </c>
      <c r="B1866">
        <v>-4524529.7882442903</v>
      </c>
      <c r="C1866">
        <v>-4678425.9203046598</v>
      </c>
      <c r="D1866">
        <v>-4586378.5918422798</v>
      </c>
    </row>
    <row r="1867" spans="1:4" x14ac:dyDescent="0.25">
      <c r="A1867">
        <v>-4497884.9936605999</v>
      </c>
      <c r="B1867">
        <v>-4523708.4849183504</v>
      </c>
      <c r="C1867">
        <v>-4667048.82441206</v>
      </c>
      <c r="D1867">
        <v>-4584044.3350468399</v>
      </c>
    </row>
    <row r="1868" spans="1:4" x14ac:dyDescent="0.25">
      <c r="A1868">
        <v>-4497884.9936605999</v>
      </c>
      <c r="B1868">
        <v>-4523708.4849183504</v>
      </c>
      <c r="C1868">
        <v>-4682516.7836146196</v>
      </c>
      <c r="D1868">
        <v>-4592336.6671800502</v>
      </c>
    </row>
    <row r="1869" spans="1:4" x14ac:dyDescent="0.25">
      <c r="A1869">
        <v>-4497884.9936605999</v>
      </c>
      <c r="B1869">
        <v>-4500927.5940823397</v>
      </c>
      <c r="C1869">
        <v>-4677334.0182172796</v>
      </c>
      <c r="D1869">
        <v>-4580624.1115309699</v>
      </c>
    </row>
    <row r="1870" spans="1:4" x14ac:dyDescent="0.25">
      <c r="A1870">
        <v>-4497884.9936605999</v>
      </c>
      <c r="B1870">
        <v>-4500774.1756564202</v>
      </c>
      <c r="C1870">
        <v>-4703325.1208426198</v>
      </c>
      <c r="D1870">
        <v>-4562572.7961298898</v>
      </c>
    </row>
    <row r="1871" spans="1:4" x14ac:dyDescent="0.25">
      <c r="A1871">
        <v>-4497884.9936605999</v>
      </c>
      <c r="B1871">
        <v>-4499722.3993561296</v>
      </c>
      <c r="C1871">
        <v>-4629981.9312425004</v>
      </c>
      <c r="D1871">
        <v>-4555823.0114133498</v>
      </c>
    </row>
    <row r="1872" spans="1:4" x14ac:dyDescent="0.25">
      <c r="A1872">
        <v>-4490687.5895833801</v>
      </c>
      <c r="B1872">
        <v>-4490687.5895833801</v>
      </c>
      <c r="C1872">
        <v>-4690463.3949523801</v>
      </c>
      <c r="D1872">
        <v>-4560511.9510960598</v>
      </c>
    </row>
    <row r="1873" spans="1:4" x14ac:dyDescent="0.25">
      <c r="A1873">
        <v>-4490687.5895833801</v>
      </c>
      <c r="B1873">
        <v>-4504105.3409257997</v>
      </c>
      <c r="C1873">
        <v>-4643077.7108798204</v>
      </c>
      <c r="D1873">
        <v>-4555876.7067925204</v>
      </c>
    </row>
    <row r="1874" spans="1:4" x14ac:dyDescent="0.25">
      <c r="A1874">
        <v>-4490687.5895833801</v>
      </c>
      <c r="B1874">
        <v>-4498829.4145202301</v>
      </c>
      <c r="C1874">
        <v>-4665813.0164003996</v>
      </c>
      <c r="D1874">
        <v>-4557195.1353945499</v>
      </c>
    </row>
    <row r="1875" spans="1:4" x14ac:dyDescent="0.25">
      <c r="A1875">
        <v>-4486814.4407509305</v>
      </c>
      <c r="B1875">
        <v>-4486814.4407509305</v>
      </c>
      <c r="C1875">
        <v>-4668272.5068794098</v>
      </c>
      <c r="D1875">
        <v>-4581533.1185472403</v>
      </c>
    </row>
    <row r="1876" spans="1:4" x14ac:dyDescent="0.25">
      <c r="A1876">
        <v>-4466311.03987615</v>
      </c>
      <c r="B1876">
        <v>-4466311.03987615</v>
      </c>
      <c r="C1876">
        <v>-4675687.7430113601</v>
      </c>
      <c r="D1876">
        <v>-4533364.1572515499</v>
      </c>
    </row>
    <row r="1877" spans="1:4" x14ac:dyDescent="0.25">
      <c r="A1877">
        <v>-4466311.03987615</v>
      </c>
      <c r="B1877">
        <v>-4469233.4618629199</v>
      </c>
      <c r="C1877">
        <v>-4642250.2900132602</v>
      </c>
      <c r="D1877">
        <v>-4538584.1024425803</v>
      </c>
    </row>
    <row r="1878" spans="1:4" x14ac:dyDescent="0.25">
      <c r="A1878">
        <v>-4466311.03987615</v>
      </c>
      <c r="B1878">
        <v>-4469101.2177829202</v>
      </c>
      <c r="C1878">
        <v>-4632727.3169184104</v>
      </c>
      <c r="D1878">
        <v>-4545350.0358309997</v>
      </c>
    </row>
    <row r="1879" spans="1:4" x14ac:dyDescent="0.25">
      <c r="A1879">
        <v>-4466311.03987615</v>
      </c>
      <c r="B1879">
        <v>-4473747.3153760498</v>
      </c>
      <c r="C1879">
        <v>-4641278.6602059901</v>
      </c>
      <c r="D1879">
        <v>-4540425.2110809004</v>
      </c>
    </row>
    <row r="1880" spans="1:4" x14ac:dyDescent="0.25">
      <c r="A1880">
        <v>-4466311.03987615</v>
      </c>
      <c r="B1880">
        <v>-4480996.7118428797</v>
      </c>
      <c r="C1880">
        <v>-4618410.3330748295</v>
      </c>
      <c r="D1880">
        <v>-4538247.1454079701</v>
      </c>
    </row>
    <row r="1881" spans="1:4" x14ac:dyDescent="0.25">
      <c r="A1881">
        <v>-4466311.03987615</v>
      </c>
      <c r="B1881">
        <v>-4471849.8365530903</v>
      </c>
      <c r="C1881">
        <v>-4619118.7295258101</v>
      </c>
      <c r="D1881">
        <v>-4545167.0021833498</v>
      </c>
    </row>
    <row r="1882" spans="1:4" x14ac:dyDescent="0.25">
      <c r="A1882">
        <v>-4450124.0117371203</v>
      </c>
      <c r="B1882">
        <v>-4450124.0117371203</v>
      </c>
      <c r="C1882">
        <v>-4662634.6989629203</v>
      </c>
      <c r="D1882">
        <v>-4546395.7721455703</v>
      </c>
    </row>
    <row r="1883" spans="1:4" x14ac:dyDescent="0.25">
      <c r="A1883">
        <v>-4450124.0117371203</v>
      </c>
      <c r="B1883">
        <v>-4452280.7584094796</v>
      </c>
      <c r="C1883">
        <v>-4641075.3030812498</v>
      </c>
      <c r="D1883">
        <v>-4517306.8378945598</v>
      </c>
    </row>
    <row r="1884" spans="1:4" x14ac:dyDescent="0.25">
      <c r="A1884">
        <v>-4450124.0117371203</v>
      </c>
      <c r="B1884">
        <v>-4454810.4215561198</v>
      </c>
      <c r="C1884">
        <v>-4666708.2428827202</v>
      </c>
      <c r="D1884">
        <v>-4519460.6256935103</v>
      </c>
    </row>
    <row r="1885" spans="1:4" x14ac:dyDescent="0.25">
      <c r="A1885">
        <v>-4450124.0117371203</v>
      </c>
      <c r="B1885">
        <v>-4453326.9065981396</v>
      </c>
      <c r="C1885">
        <v>-4669561.6418235097</v>
      </c>
      <c r="D1885">
        <v>-4510483.5157383401</v>
      </c>
    </row>
    <row r="1886" spans="1:4" x14ac:dyDescent="0.25">
      <c r="A1886">
        <v>-4436687.2242044304</v>
      </c>
      <c r="B1886">
        <v>-4436687.2242044304</v>
      </c>
      <c r="C1886">
        <v>-4676241.82053925</v>
      </c>
      <c r="D1886">
        <v>-4527321.42535388</v>
      </c>
    </row>
    <row r="1887" spans="1:4" x14ac:dyDescent="0.25">
      <c r="A1887">
        <v>-4436687.2242044304</v>
      </c>
      <c r="B1887">
        <v>-4439313.4418048896</v>
      </c>
      <c r="C1887">
        <v>-4595072.9196103904</v>
      </c>
      <c r="D1887">
        <v>-4499176.3707813704</v>
      </c>
    </row>
    <row r="1888" spans="1:4" x14ac:dyDescent="0.25">
      <c r="A1888">
        <v>-4434868.6512868796</v>
      </c>
      <c r="B1888">
        <v>-4434868.6512868796</v>
      </c>
      <c r="C1888">
        <v>-4583378.6239055404</v>
      </c>
      <c r="D1888">
        <v>-4490461.81363919</v>
      </c>
    </row>
    <row r="1889" spans="1:4" x14ac:dyDescent="0.25">
      <c r="A1889">
        <v>-4431974.97857593</v>
      </c>
      <c r="B1889">
        <v>-4431974.97857593</v>
      </c>
      <c r="C1889">
        <v>-4609503.0414055996</v>
      </c>
      <c r="D1889">
        <v>-4501030.5200493596</v>
      </c>
    </row>
    <row r="1890" spans="1:4" x14ac:dyDescent="0.25">
      <c r="A1890">
        <v>-4431974.97857593</v>
      </c>
      <c r="B1890">
        <v>-4437944.3868832504</v>
      </c>
      <c r="C1890">
        <v>-4603028.8667100398</v>
      </c>
      <c r="D1890">
        <v>-4496995.4958396098</v>
      </c>
    </row>
    <row r="1891" spans="1:4" x14ac:dyDescent="0.25">
      <c r="A1891">
        <v>-4431974.97857593</v>
      </c>
      <c r="B1891">
        <v>-4454230.2555653602</v>
      </c>
      <c r="C1891">
        <v>-4650163.5752815902</v>
      </c>
      <c r="D1891">
        <v>-4515799.1644985098</v>
      </c>
    </row>
    <row r="1892" spans="1:4" x14ac:dyDescent="0.25">
      <c r="A1892">
        <v>-4431974.97857593</v>
      </c>
      <c r="B1892">
        <v>-4453939.6420446597</v>
      </c>
      <c r="C1892">
        <v>-4622558.37004322</v>
      </c>
      <c r="D1892">
        <v>-4547573.5387921203</v>
      </c>
    </row>
    <row r="1893" spans="1:4" x14ac:dyDescent="0.25">
      <c r="A1893">
        <v>-4431974.97857593</v>
      </c>
      <c r="B1893">
        <v>-4454823.2788801901</v>
      </c>
      <c r="C1893">
        <v>-4639641.8417861899</v>
      </c>
      <c r="D1893">
        <v>-4516004.0619997103</v>
      </c>
    </row>
    <row r="1894" spans="1:4" x14ac:dyDescent="0.25">
      <c r="A1894">
        <v>-4431974.97857593</v>
      </c>
      <c r="B1894">
        <v>-4441319.5012806803</v>
      </c>
      <c r="C1894">
        <v>-4607851.5839605797</v>
      </c>
      <c r="D1894">
        <v>-4518405.00171859</v>
      </c>
    </row>
    <row r="1895" spans="1:4" x14ac:dyDescent="0.25">
      <c r="A1895">
        <v>-4431974.97857593</v>
      </c>
      <c r="B1895">
        <v>-4441183.0797415096</v>
      </c>
      <c r="C1895">
        <v>-4653623.7207154101</v>
      </c>
      <c r="D1895">
        <v>-4501142.1970378403</v>
      </c>
    </row>
    <row r="1896" spans="1:4" x14ac:dyDescent="0.25">
      <c r="A1896">
        <v>-4431974.97857593</v>
      </c>
      <c r="B1896">
        <v>-4432740.2961255303</v>
      </c>
      <c r="C1896">
        <v>-4671085.30904717</v>
      </c>
      <c r="D1896">
        <v>-4506994.8993323604</v>
      </c>
    </row>
    <row r="1897" spans="1:4" x14ac:dyDescent="0.25">
      <c r="A1897">
        <v>-4419364.2941758502</v>
      </c>
      <c r="B1897">
        <v>-4419364.2941758502</v>
      </c>
      <c r="C1897">
        <v>-4626501.7930314299</v>
      </c>
      <c r="D1897">
        <v>-4503766.3131152699</v>
      </c>
    </row>
    <row r="1898" spans="1:4" x14ac:dyDescent="0.25">
      <c r="A1898">
        <v>-4413919.7826902196</v>
      </c>
      <c r="B1898">
        <v>-4413919.7826902196</v>
      </c>
      <c r="C1898">
        <v>-4576713.7955711596</v>
      </c>
      <c r="D1898">
        <v>-4481922.2212842703</v>
      </c>
    </row>
    <row r="1899" spans="1:4" x14ac:dyDescent="0.25">
      <c r="A1899">
        <v>-4403013.7988771601</v>
      </c>
      <c r="B1899">
        <v>-4403013.7988771601</v>
      </c>
      <c r="C1899">
        <v>-4617560.8558933996</v>
      </c>
      <c r="D1899">
        <v>-4489944.6264722599</v>
      </c>
    </row>
    <row r="1900" spans="1:4" x14ac:dyDescent="0.25">
      <c r="A1900">
        <v>-4395186.8759490997</v>
      </c>
      <c r="B1900">
        <v>-4395186.8759490997</v>
      </c>
      <c r="C1900">
        <v>-4560903.8679493601</v>
      </c>
      <c r="D1900">
        <v>-4460855.1212927001</v>
      </c>
    </row>
    <row r="1901" spans="1:4" x14ac:dyDescent="0.25">
      <c r="A1901">
        <v>-4395186.8759490997</v>
      </c>
      <c r="B1901">
        <v>-4400584.0212526796</v>
      </c>
      <c r="C1901">
        <v>-4598536.0565165495</v>
      </c>
      <c r="D1901">
        <v>-4472172.4926301604</v>
      </c>
    </row>
    <row r="1902" spans="1:4" x14ac:dyDescent="0.25">
      <c r="A1902">
        <v>-4395186.8759490997</v>
      </c>
      <c r="B1902">
        <v>-4403817.5863137096</v>
      </c>
      <c r="C1902">
        <v>-4622819.9144902499</v>
      </c>
      <c r="D1902">
        <v>-4480843.3906123601</v>
      </c>
    </row>
    <row r="1903" spans="1:4" x14ac:dyDescent="0.25">
      <c r="A1903">
        <v>-4395186.8759490997</v>
      </c>
      <c r="B1903">
        <v>-4404982.1193659399</v>
      </c>
      <c r="C1903">
        <v>-4537132.7263864903</v>
      </c>
      <c r="D1903">
        <v>-4461840.07134955</v>
      </c>
    </row>
    <row r="1904" spans="1:4" x14ac:dyDescent="0.25">
      <c r="A1904">
        <v>-4395186.8759490997</v>
      </c>
      <c r="B1904">
        <v>-4404982.1193659399</v>
      </c>
      <c r="C1904">
        <v>-4587460.5761798397</v>
      </c>
      <c r="D1904">
        <v>-4477610.9445458902</v>
      </c>
    </row>
    <row r="1905" spans="1:4" x14ac:dyDescent="0.25">
      <c r="A1905">
        <v>-4395186.8759490997</v>
      </c>
      <c r="B1905">
        <v>-4406069.0129968598</v>
      </c>
      <c r="C1905">
        <v>-4598525.1252677497</v>
      </c>
      <c r="D1905">
        <v>-4467467.8544468097</v>
      </c>
    </row>
    <row r="1906" spans="1:4" x14ac:dyDescent="0.25">
      <c r="A1906">
        <v>-4395186.8759490997</v>
      </c>
      <c r="B1906">
        <v>-4411781.2480685404</v>
      </c>
      <c r="C1906">
        <v>-4586307.8799498295</v>
      </c>
      <c r="D1906">
        <v>-4481421.0156305404</v>
      </c>
    </row>
    <row r="1907" spans="1:4" x14ac:dyDescent="0.25">
      <c r="A1907">
        <v>-4395186.8759490997</v>
      </c>
      <c r="B1907">
        <v>-4409264.9986014897</v>
      </c>
      <c r="C1907">
        <v>-4611412.6722480496</v>
      </c>
      <c r="D1907">
        <v>-4480111.0126626696</v>
      </c>
    </row>
    <row r="1908" spans="1:4" x14ac:dyDescent="0.25">
      <c r="A1908">
        <v>-4395186.8759490997</v>
      </c>
      <c r="B1908">
        <v>-4409264.9986014897</v>
      </c>
      <c r="C1908">
        <v>-4575503.90083504</v>
      </c>
      <c r="D1908">
        <v>-4489185.7590124803</v>
      </c>
    </row>
    <row r="1909" spans="1:4" x14ac:dyDescent="0.25">
      <c r="A1909">
        <v>-4395186.8759490997</v>
      </c>
      <c r="B1909">
        <v>-4400450.8903901204</v>
      </c>
      <c r="C1909">
        <v>-4612642.4905860396</v>
      </c>
      <c r="D1909">
        <v>-4453958.6335469699</v>
      </c>
    </row>
    <row r="1910" spans="1:4" x14ac:dyDescent="0.25">
      <c r="A1910">
        <v>-4395186.8759490997</v>
      </c>
      <c r="B1910">
        <v>-4400450.8903901204</v>
      </c>
      <c r="C1910">
        <v>-4578972.86192556</v>
      </c>
      <c r="D1910">
        <v>-4463860.8474581204</v>
      </c>
    </row>
    <row r="1911" spans="1:4" x14ac:dyDescent="0.25">
      <c r="A1911">
        <v>-4391104.6029246999</v>
      </c>
      <c r="B1911">
        <v>-4391104.6029246999</v>
      </c>
      <c r="C1911">
        <v>-4602777.8381989701</v>
      </c>
      <c r="D1911">
        <v>-4465709.1105982298</v>
      </c>
    </row>
    <row r="1912" spans="1:4" x14ac:dyDescent="0.25">
      <c r="A1912">
        <v>-4391104.6029246999</v>
      </c>
      <c r="B1912">
        <v>-4396662.3220404899</v>
      </c>
      <c r="C1912">
        <v>-4565078.4859354002</v>
      </c>
      <c r="D1912">
        <v>-4453077.9688823102</v>
      </c>
    </row>
    <row r="1913" spans="1:4" x14ac:dyDescent="0.25">
      <c r="A1913">
        <v>-4391104.6029246999</v>
      </c>
      <c r="B1913">
        <v>-4396382.6626450904</v>
      </c>
      <c r="C1913">
        <v>-4618668.9809975801</v>
      </c>
      <c r="D1913">
        <v>-4485030.9653182002</v>
      </c>
    </row>
    <row r="1914" spans="1:4" x14ac:dyDescent="0.25">
      <c r="A1914">
        <v>-4391104.6029246999</v>
      </c>
      <c r="B1914">
        <v>-4411060.2832937203</v>
      </c>
      <c r="C1914">
        <v>-4586773.9644773602</v>
      </c>
      <c r="D1914">
        <v>-4467027.5672689602</v>
      </c>
    </row>
    <row r="1915" spans="1:4" x14ac:dyDescent="0.25">
      <c r="A1915">
        <v>-4391104.6029246999</v>
      </c>
      <c r="B1915">
        <v>-4409694.5847915197</v>
      </c>
      <c r="C1915">
        <v>-4616054.4054229697</v>
      </c>
      <c r="D1915">
        <v>-4490793.4386385903</v>
      </c>
    </row>
    <row r="1916" spans="1:4" x14ac:dyDescent="0.25">
      <c r="A1916">
        <v>-4391104.6029246999</v>
      </c>
      <c r="B1916">
        <v>-4396987.0854167398</v>
      </c>
      <c r="C1916">
        <v>-4608901.6327377995</v>
      </c>
      <c r="D1916">
        <v>-4478540.9241386</v>
      </c>
    </row>
    <row r="1917" spans="1:4" x14ac:dyDescent="0.25">
      <c r="A1917">
        <v>-4361083.1308682496</v>
      </c>
      <c r="B1917">
        <v>-4361083.1308682496</v>
      </c>
      <c r="C1917">
        <v>-4579508.8126944602</v>
      </c>
      <c r="D1917">
        <v>-4472834.74367873</v>
      </c>
    </row>
    <row r="1918" spans="1:4" x14ac:dyDescent="0.25">
      <c r="A1918">
        <v>-4352741.36558701</v>
      </c>
      <c r="B1918">
        <v>-4352741.36558701</v>
      </c>
      <c r="C1918">
        <v>-4515831.6671179403</v>
      </c>
      <c r="D1918">
        <v>-4432263.4834180297</v>
      </c>
    </row>
    <row r="1919" spans="1:4" x14ac:dyDescent="0.25">
      <c r="A1919">
        <v>-4352741.36558701</v>
      </c>
      <c r="B1919">
        <v>-4352741.36558701</v>
      </c>
      <c r="C1919">
        <v>-4549478.7943562903</v>
      </c>
      <c r="D1919">
        <v>-4423324.9304777598</v>
      </c>
    </row>
    <row r="1920" spans="1:4" x14ac:dyDescent="0.25">
      <c r="A1920">
        <v>-4352741.36558701</v>
      </c>
      <c r="B1920">
        <v>-4354959.5617021602</v>
      </c>
      <c r="C1920">
        <v>-4510169.9711492304</v>
      </c>
      <c r="D1920">
        <v>-4414518.0221760599</v>
      </c>
    </row>
    <row r="1921" spans="1:4" x14ac:dyDescent="0.25">
      <c r="A1921">
        <v>-4352741.36558701</v>
      </c>
      <c r="B1921">
        <v>-4368346.3853837401</v>
      </c>
      <c r="C1921">
        <v>-4475014.0522023402</v>
      </c>
      <c r="D1921">
        <v>-4415221.0501170801</v>
      </c>
    </row>
    <row r="1922" spans="1:4" x14ac:dyDescent="0.25">
      <c r="A1922">
        <v>-4352741.36558701</v>
      </c>
      <c r="B1922">
        <v>-4366361.2805147702</v>
      </c>
      <c r="C1922">
        <v>-4519724.8862773599</v>
      </c>
      <c r="D1922">
        <v>-4419359.5945820296</v>
      </c>
    </row>
    <row r="1923" spans="1:4" x14ac:dyDescent="0.25">
      <c r="A1923">
        <v>-4352741.36558701</v>
      </c>
      <c r="B1923">
        <v>-4365964.0686472403</v>
      </c>
      <c r="C1923">
        <v>-4531247.0409584697</v>
      </c>
      <c r="D1923">
        <v>-4431456.0068260496</v>
      </c>
    </row>
    <row r="1924" spans="1:4" x14ac:dyDescent="0.25">
      <c r="A1924">
        <v>-4352741.36558701</v>
      </c>
      <c r="B1924">
        <v>-4378609.8973682905</v>
      </c>
      <c r="C1924">
        <v>-4549750.9503317596</v>
      </c>
      <c r="D1924">
        <v>-4445339.1494596004</v>
      </c>
    </row>
    <row r="1925" spans="1:4" x14ac:dyDescent="0.25">
      <c r="A1925">
        <v>-4352741.36558701</v>
      </c>
      <c r="B1925">
        <v>-4372062.0971729001</v>
      </c>
      <c r="C1925">
        <v>-4533172.1578238299</v>
      </c>
      <c r="D1925">
        <v>-4437227.4600808304</v>
      </c>
    </row>
    <row r="1926" spans="1:4" x14ac:dyDescent="0.25">
      <c r="A1926">
        <v>-4352741.36558701</v>
      </c>
      <c r="B1926">
        <v>-4372601.4929269301</v>
      </c>
      <c r="C1926">
        <v>-4541288.4233717397</v>
      </c>
      <c r="D1926">
        <v>-4418532.1478973404</v>
      </c>
    </row>
    <row r="1927" spans="1:4" x14ac:dyDescent="0.25">
      <c r="A1927">
        <v>-4352741.36558701</v>
      </c>
      <c r="B1927">
        <v>-4369012.4871521099</v>
      </c>
      <c r="C1927">
        <v>-4570424.3381500104</v>
      </c>
      <c r="D1927">
        <v>-4450633.1418955298</v>
      </c>
    </row>
    <row r="1928" spans="1:4" x14ac:dyDescent="0.25">
      <c r="A1928">
        <v>-4352741.36558701</v>
      </c>
      <c r="B1928">
        <v>-4363150.4146959595</v>
      </c>
      <c r="C1928">
        <v>-4577635.1565873604</v>
      </c>
      <c r="D1928">
        <v>-4433906.6511954796</v>
      </c>
    </row>
    <row r="1929" spans="1:4" x14ac:dyDescent="0.25">
      <c r="A1929">
        <v>-4352741.36558701</v>
      </c>
      <c r="B1929">
        <v>-4354011.7801302299</v>
      </c>
      <c r="C1929">
        <v>-4507460.3525245003</v>
      </c>
      <c r="D1929">
        <v>-4424806.0158200497</v>
      </c>
    </row>
    <row r="1930" spans="1:4" x14ac:dyDescent="0.25">
      <c r="A1930">
        <v>-4352741.36558701</v>
      </c>
      <c r="B1930">
        <v>-4370923.13115629</v>
      </c>
      <c r="C1930">
        <v>-4512734.8809621697</v>
      </c>
      <c r="D1930">
        <v>-4405681.7443812201</v>
      </c>
    </row>
    <row r="1931" spans="1:4" x14ac:dyDescent="0.25">
      <c r="A1931">
        <v>-4352741.36558701</v>
      </c>
      <c r="B1931">
        <v>-4357897.7101179501</v>
      </c>
      <c r="C1931">
        <v>-4536572.4580781199</v>
      </c>
      <c r="D1931">
        <v>-4439390.8947071796</v>
      </c>
    </row>
    <row r="1932" spans="1:4" x14ac:dyDescent="0.25">
      <c r="A1932">
        <v>-4352741.36558701</v>
      </c>
      <c r="B1932">
        <v>-4357178.7884261301</v>
      </c>
      <c r="C1932">
        <v>-4501578.9260693602</v>
      </c>
      <c r="D1932">
        <v>-4413959.1602104902</v>
      </c>
    </row>
    <row r="1933" spans="1:4" x14ac:dyDescent="0.25">
      <c r="A1933">
        <v>-4352741.36558701</v>
      </c>
      <c r="B1933">
        <v>-4357178.7884261301</v>
      </c>
      <c r="C1933">
        <v>-4534853.8519171504</v>
      </c>
      <c r="D1933">
        <v>-4418149.88692779</v>
      </c>
    </row>
    <row r="1934" spans="1:4" x14ac:dyDescent="0.25">
      <c r="A1934">
        <v>-4351304.4101796802</v>
      </c>
      <c r="B1934">
        <v>-4351304.4101796802</v>
      </c>
      <c r="C1934">
        <v>-4537657.1173809497</v>
      </c>
      <c r="D1934">
        <v>-4412529.4136529202</v>
      </c>
    </row>
    <row r="1935" spans="1:4" x14ac:dyDescent="0.25">
      <c r="A1935">
        <v>-4336036.6055459697</v>
      </c>
      <c r="B1935">
        <v>-4336036.6055459697</v>
      </c>
      <c r="C1935">
        <v>-4511255.7858694699</v>
      </c>
      <c r="D1935">
        <v>-4400319.2050284101</v>
      </c>
    </row>
    <row r="1936" spans="1:4" x14ac:dyDescent="0.25">
      <c r="A1936">
        <v>-4336036.6055459697</v>
      </c>
      <c r="B1936">
        <v>-4341429.9649305902</v>
      </c>
      <c r="C1936">
        <v>-4490167.3396361098</v>
      </c>
      <c r="D1936">
        <v>-4401318.4215998296</v>
      </c>
    </row>
    <row r="1937" spans="1:4" x14ac:dyDescent="0.25">
      <c r="A1937">
        <v>-4325595.4587922404</v>
      </c>
      <c r="B1937">
        <v>-4325595.4587922404</v>
      </c>
      <c r="C1937">
        <v>-4525248.1075228499</v>
      </c>
      <c r="D1937">
        <v>-4413266.8722927002</v>
      </c>
    </row>
    <row r="1938" spans="1:4" x14ac:dyDescent="0.25">
      <c r="A1938">
        <v>-4325561.7401969796</v>
      </c>
      <c r="B1938">
        <v>-4325561.7401969796</v>
      </c>
      <c r="C1938">
        <v>-4524101.0294559803</v>
      </c>
      <c r="D1938">
        <v>-4387816.5228569098</v>
      </c>
    </row>
    <row r="1939" spans="1:4" x14ac:dyDescent="0.25">
      <c r="A1939">
        <v>-4321707.0330745196</v>
      </c>
      <c r="B1939">
        <v>-4321707.0330745196</v>
      </c>
      <c r="C1939">
        <v>-4531127.0283911703</v>
      </c>
      <c r="D1939">
        <v>-4399701.6508728797</v>
      </c>
    </row>
    <row r="1940" spans="1:4" x14ac:dyDescent="0.25">
      <c r="A1940">
        <v>-4321707.0330745196</v>
      </c>
      <c r="B1940">
        <v>-4327635.4589760397</v>
      </c>
      <c r="C1940">
        <v>-4503979.8061893797</v>
      </c>
      <c r="D1940">
        <v>-4380816.4417774295</v>
      </c>
    </row>
    <row r="1941" spans="1:4" x14ac:dyDescent="0.25">
      <c r="A1941">
        <v>-4321707.0330745196</v>
      </c>
      <c r="B1941">
        <v>-4325519.0438045403</v>
      </c>
      <c r="C1941">
        <v>-4527366.1214733701</v>
      </c>
      <c r="D1941">
        <v>-4396051.4351616101</v>
      </c>
    </row>
    <row r="1942" spans="1:4" x14ac:dyDescent="0.25">
      <c r="A1942">
        <v>-4321707.0330745196</v>
      </c>
      <c r="B1942">
        <v>-4321900.5018932298</v>
      </c>
      <c r="C1942">
        <v>-4541055.7874078304</v>
      </c>
      <c r="D1942">
        <v>-4403747.6448617196</v>
      </c>
    </row>
    <row r="1943" spans="1:4" x14ac:dyDescent="0.25">
      <c r="A1943">
        <v>-4321707.0330745196</v>
      </c>
      <c r="B1943">
        <v>-4325922.4610340297</v>
      </c>
      <c r="C1943">
        <v>-4514529.4024678199</v>
      </c>
      <c r="D1943">
        <v>-4377433.1277720695</v>
      </c>
    </row>
    <row r="1944" spans="1:4" x14ac:dyDescent="0.25">
      <c r="A1944">
        <v>-4321707.0330745196</v>
      </c>
      <c r="B1944">
        <v>-4325922.4610340297</v>
      </c>
      <c r="C1944">
        <v>-4513958.9448595801</v>
      </c>
      <c r="D1944">
        <v>-4415393.0507126302</v>
      </c>
    </row>
    <row r="1945" spans="1:4" x14ac:dyDescent="0.25">
      <c r="A1945">
        <v>-4321707.0330745196</v>
      </c>
      <c r="B1945">
        <v>-4332113.1017554598</v>
      </c>
      <c r="C1945">
        <v>-4505477.7533505196</v>
      </c>
      <c r="D1945">
        <v>-4391496.3430229202</v>
      </c>
    </row>
    <row r="1946" spans="1:4" x14ac:dyDescent="0.25">
      <c r="A1946">
        <v>-4321707.0330745196</v>
      </c>
      <c r="B1946">
        <v>-4335230.0411563804</v>
      </c>
      <c r="C1946">
        <v>-4469724.2181090303</v>
      </c>
      <c r="D1946">
        <v>-4406623.2425410999</v>
      </c>
    </row>
    <row r="1947" spans="1:4" x14ac:dyDescent="0.25">
      <c r="A1947">
        <v>-4321707.0330745196</v>
      </c>
      <c r="B1947">
        <v>-4340247.1824708199</v>
      </c>
      <c r="C1947">
        <v>-4502474.4242246198</v>
      </c>
      <c r="D1947">
        <v>-4391717.0571867898</v>
      </c>
    </row>
    <row r="1948" spans="1:4" x14ac:dyDescent="0.25">
      <c r="A1948">
        <v>-4321707.0330745196</v>
      </c>
      <c r="B1948">
        <v>-4343970.22658535</v>
      </c>
      <c r="C1948">
        <v>-4476313.8133715997</v>
      </c>
      <c r="D1948">
        <v>-4399899.8107916201</v>
      </c>
    </row>
    <row r="1949" spans="1:4" x14ac:dyDescent="0.25">
      <c r="A1949">
        <v>-4321707.0330745196</v>
      </c>
      <c r="B1949">
        <v>-4337799.7704624096</v>
      </c>
      <c r="C1949">
        <v>-4563070.3467490701</v>
      </c>
      <c r="D1949">
        <v>-4415363.2169055101</v>
      </c>
    </row>
    <row r="1950" spans="1:4" x14ac:dyDescent="0.25">
      <c r="A1950">
        <v>-4321545.5467155101</v>
      </c>
      <c r="B1950">
        <v>-4321545.5467155101</v>
      </c>
      <c r="C1950">
        <v>-4493202.1928142998</v>
      </c>
      <c r="D1950">
        <v>-4403179.9899006998</v>
      </c>
    </row>
    <row r="1951" spans="1:4" x14ac:dyDescent="0.25">
      <c r="A1951">
        <v>-4318708.2096731002</v>
      </c>
      <c r="B1951">
        <v>-4318708.2096731002</v>
      </c>
      <c r="C1951">
        <v>-4508950.3862918196</v>
      </c>
      <c r="D1951">
        <v>-4388638.57546819</v>
      </c>
    </row>
    <row r="1952" spans="1:4" x14ac:dyDescent="0.25">
      <c r="A1952">
        <v>-4318708.2096731002</v>
      </c>
      <c r="B1952">
        <v>-4318708.2096731002</v>
      </c>
      <c r="C1952">
        <v>-4490631.6475737803</v>
      </c>
      <c r="D1952">
        <v>-4384233.06121739</v>
      </c>
    </row>
    <row r="1953" spans="1:4" x14ac:dyDescent="0.25">
      <c r="A1953">
        <v>-4318708.2096731002</v>
      </c>
      <c r="B1953">
        <v>-4324968.1099685999</v>
      </c>
      <c r="C1953">
        <v>-4478319.3684531702</v>
      </c>
      <c r="D1953">
        <v>-4378414.7874094397</v>
      </c>
    </row>
    <row r="1954" spans="1:4" x14ac:dyDescent="0.25">
      <c r="A1954">
        <v>-4318708.2096731002</v>
      </c>
      <c r="B1954">
        <v>-4319019.9970091004</v>
      </c>
      <c r="C1954">
        <v>-4521370.6942922398</v>
      </c>
      <c r="D1954">
        <v>-4394891.2367117601</v>
      </c>
    </row>
    <row r="1955" spans="1:4" x14ac:dyDescent="0.25">
      <c r="A1955">
        <v>-4318323.8414423196</v>
      </c>
      <c r="B1955">
        <v>-4318323.8414423196</v>
      </c>
      <c r="C1955">
        <v>-4481433.8068108698</v>
      </c>
      <c r="D1955">
        <v>-4382024.4195221504</v>
      </c>
    </row>
    <row r="1956" spans="1:4" x14ac:dyDescent="0.25">
      <c r="A1956">
        <v>-4318323.8414423196</v>
      </c>
      <c r="B1956">
        <v>-4318588.86935833</v>
      </c>
      <c r="C1956">
        <v>-4455871.9738950599</v>
      </c>
      <c r="D1956">
        <v>-4367449.5258216402</v>
      </c>
    </row>
    <row r="1957" spans="1:4" x14ac:dyDescent="0.25">
      <c r="A1957">
        <v>-4312152.0814802302</v>
      </c>
      <c r="B1957">
        <v>-4312152.0814802302</v>
      </c>
      <c r="C1957">
        <v>-4500315.0463910801</v>
      </c>
      <c r="D1957">
        <v>-4397012.6718437998</v>
      </c>
    </row>
    <row r="1958" spans="1:4" x14ac:dyDescent="0.25">
      <c r="A1958">
        <v>-4311878.9881310798</v>
      </c>
      <c r="B1958">
        <v>-4311878.9881310798</v>
      </c>
      <c r="C1958">
        <v>-4434148.4777018996</v>
      </c>
      <c r="D1958">
        <v>-4362441.9941884801</v>
      </c>
    </row>
    <row r="1959" spans="1:4" x14ac:dyDescent="0.25">
      <c r="A1959">
        <v>-4311878.9881310798</v>
      </c>
      <c r="B1959">
        <v>-4313873.8318315102</v>
      </c>
      <c r="C1959">
        <v>-4473510.3773442302</v>
      </c>
      <c r="D1959">
        <v>-4390815.8990584305</v>
      </c>
    </row>
    <row r="1960" spans="1:4" x14ac:dyDescent="0.25">
      <c r="A1960">
        <v>-4310682.7930526296</v>
      </c>
      <c r="B1960">
        <v>-4310682.7930526296</v>
      </c>
      <c r="C1960">
        <v>-4442074.1468547201</v>
      </c>
      <c r="D1960">
        <v>-4364949.7463558996</v>
      </c>
    </row>
    <row r="1961" spans="1:4" x14ac:dyDescent="0.25">
      <c r="A1961">
        <v>-4301179.17175435</v>
      </c>
      <c r="B1961">
        <v>-4301179.17175435</v>
      </c>
      <c r="C1961">
        <v>-4474787.5024976702</v>
      </c>
      <c r="D1961">
        <v>-4365301.0630093804</v>
      </c>
    </row>
    <row r="1962" spans="1:4" x14ac:dyDescent="0.25">
      <c r="A1962">
        <v>-4299997.02860705</v>
      </c>
      <c r="B1962">
        <v>-4299997.02860705</v>
      </c>
      <c r="C1962">
        <v>-4443506.0259048501</v>
      </c>
      <c r="D1962">
        <v>-4380546.4599422403</v>
      </c>
    </row>
    <row r="1963" spans="1:4" x14ac:dyDescent="0.25">
      <c r="A1963">
        <v>-4299997.02860705</v>
      </c>
      <c r="B1963">
        <v>-4302594.4762034602</v>
      </c>
      <c r="C1963">
        <v>-4458053.3777511902</v>
      </c>
      <c r="D1963">
        <v>-4357107.5838521002</v>
      </c>
    </row>
    <row r="1964" spans="1:4" x14ac:dyDescent="0.25">
      <c r="A1964">
        <v>-4299997.02860705</v>
      </c>
      <c r="B1964">
        <v>-4310690.1812465601</v>
      </c>
      <c r="C1964">
        <v>-4492235.4911532197</v>
      </c>
      <c r="D1964">
        <v>-4373243.4007642502</v>
      </c>
    </row>
    <row r="1965" spans="1:4" x14ac:dyDescent="0.25">
      <c r="A1965">
        <v>-4299997.02860705</v>
      </c>
      <c r="B1965">
        <v>-4312992.1682124101</v>
      </c>
      <c r="C1965">
        <v>-4481264.9865806801</v>
      </c>
      <c r="D1965">
        <v>-4384901.7192225801</v>
      </c>
    </row>
    <row r="1966" spans="1:4" x14ac:dyDescent="0.25">
      <c r="A1966">
        <v>-4299997.02860705</v>
      </c>
      <c r="B1966">
        <v>-4300106.1141579403</v>
      </c>
      <c r="C1966">
        <v>-4462346.6259887302</v>
      </c>
      <c r="D1966">
        <v>-4378184.2730285898</v>
      </c>
    </row>
    <row r="1967" spans="1:4" x14ac:dyDescent="0.25">
      <c r="A1967">
        <v>-4299997.02860705</v>
      </c>
      <c r="B1967">
        <v>-4302340.0855154796</v>
      </c>
      <c r="C1967">
        <v>-4458543.3047509799</v>
      </c>
      <c r="D1967">
        <v>-4355664.97360978</v>
      </c>
    </row>
    <row r="1968" spans="1:4" x14ac:dyDescent="0.25">
      <c r="A1968">
        <v>-4299997.02860705</v>
      </c>
      <c r="B1968">
        <v>-4301054.9427180104</v>
      </c>
      <c r="C1968">
        <v>-4492594.3687994396</v>
      </c>
      <c r="D1968">
        <v>-4393229.1752398498</v>
      </c>
    </row>
    <row r="1969" spans="1:4" x14ac:dyDescent="0.25">
      <c r="A1969">
        <v>-4299997.02860705</v>
      </c>
      <c r="B1969">
        <v>-4304569.0699714599</v>
      </c>
      <c r="C1969">
        <v>-4478080.1901949104</v>
      </c>
      <c r="D1969">
        <v>-4368592.4989679502</v>
      </c>
    </row>
    <row r="1970" spans="1:4" x14ac:dyDescent="0.25">
      <c r="A1970">
        <v>-4299997.02860705</v>
      </c>
      <c r="B1970">
        <v>-4304569.0699714599</v>
      </c>
      <c r="C1970">
        <v>-4462315.6283994103</v>
      </c>
      <c r="D1970">
        <v>-4359478.7957123201</v>
      </c>
    </row>
    <row r="1971" spans="1:4" x14ac:dyDescent="0.25">
      <c r="A1971">
        <v>-4297034.7818591604</v>
      </c>
      <c r="B1971">
        <v>-4297034.7818591604</v>
      </c>
      <c r="C1971">
        <v>-4518780.00344285</v>
      </c>
      <c r="D1971">
        <v>-4391736.7122520301</v>
      </c>
    </row>
    <row r="1972" spans="1:4" x14ac:dyDescent="0.25">
      <c r="A1972">
        <v>-4285201.7069291901</v>
      </c>
      <c r="B1972">
        <v>-4285201.7069291901</v>
      </c>
      <c r="C1972">
        <v>-4509352.6276819101</v>
      </c>
      <c r="D1972">
        <v>-4367679.1581303002</v>
      </c>
    </row>
    <row r="1973" spans="1:4" x14ac:dyDescent="0.25">
      <c r="A1973">
        <v>-4272370.4310532603</v>
      </c>
      <c r="B1973">
        <v>-4272370.4310532603</v>
      </c>
      <c r="C1973">
        <v>-4449012.84196922</v>
      </c>
      <c r="D1973">
        <v>-4347100.6466561398</v>
      </c>
    </row>
    <row r="1974" spans="1:4" x14ac:dyDescent="0.25">
      <c r="A1974">
        <v>-4272370.4310532603</v>
      </c>
      <c r="B1974">
        <v>-4272370.4310532603</v>
      </c>
      <c r="C1974">
        <v>-4427389.0574090304</v>
      </c>
      <c r="D1974">
        <v>-4330078.4783049896</v>
      </c>
    </row>
    <row r="1975" spans="1:4" x14ac:dyDescent="0.25">
      <c r="A1975">
        <v>-4272370.4310532603</v>
      </c>
      <c r="B1975">
        <v>-4278278.9934126204</v>
      </c>
      <c r="C1975">
        <v>-4445231.1330017904</v>
      </c>
      <c r="D1975">
        <v>-4342280.4583598999</v>
      </c>
    </row>
    <row r="1976" spans="1:4" x14ac:dyDescent="0.25">
      <c r="A1976">
        <v>-4272370.4310532603</v>
      </c>
      <c r="B1976">
        <v>-4278278.9934126204</v>
      </c>
      <c r="C1976">
        <v>-4468650.3816366196</v>
      </c>
      <c r="D1976">
        <v>-4339739.88226227</v>
      </c>
    </row>
    <row r="1977" spans="1:4" x14ac:dyDescent="0.25">
      <c r="A1977">
        <v>-4272370.4310532603</v>
      </c>
      <c r="B1977">
        <v>-4290899.7533661397</v>
      </c>
      <c r="C1977">
        <v>-4476278.4990562601</v>
      </c>
      <c r="D1977">
        <v>-4341865.6067495402</v>
      </c>
    </row>
    <row r="1978" spans="1:4" x14ac:dyDescent="0.25">
      <c r="A1978">
        <v>-4272370.4310532603</v>
      </c>
      <c r="B1978">
        <v>-4297516.9219090696</v>
      </c>
      <c r="C1978">
        <v>-4477573.2505722502</v>
      </c>
      <c r="D1978">
        <v>-4379921.50280442</v>
      </c>
    </row>
    <row r="1979" spans="1:4" x14ac:dyDescent="0.25">
      <c r="A1979">
        <v>-4272370.4310532603</v>
      </c>
      <c r="B1979">
        <v>-4297490.4861755101</v>
      </c>
      <c r="C1979">
        <v>-4466371.0435238602</v>
      </c>
      <c r="D1979">
        <v>-4357062.5702735297</v>
      </c>
    </row>
    <row r="1980" spans="1:4" x14ac:dyDescent="0.25">
      <c r="A1980">
        <v>-4272370.4310532603</v>
      </c>
      <c r="B1980">
        <v>-4305138.9166104104</v>
      </c>
      <c r="C1980">
        <v>-4489737.3577477401</v>
      </c>
      <c r="D1980">
        <v>-4353957.1628853995</v>
      </c>
    </row>
    <row r="1981" spans="1:4" x14ac:dyDescent="0.25">
      <c r="A1981">
        <v>-4272370.4310532603</v>
      </c>
      <c r="B1981">
        <v>-4331353.0291007496</v>
      </c>
      <c r="C1981">
        <v>-4493745.7520839004</v>
      </c>
      <c r="D1981">
        <v>-4371514.3691357505</v>
      </c>
    </row>
    <row r="1982" spans="1:4" x14ac:dyDescent="0.25">
      <c r="A1982">
        <v>-4272370.4310532603</v>
      </c>
      <c r="B1982">
        <v>-4328164.5140269799</v>
      </c>
      <c r="C1982">
        <v>-4523876.1350819897</v>
      </c>
      <c r="D1982">
        <v>-4391705.2822515303</v>
      </c>
    </row>
    <row r="1983" spans="1:4" x14ac:dyDescent="0.25">
      <c r="A1983">
        <v>-4272370.4310532603</v>
      </c>
      <c r="B1983">
        <v>-4334303.2057467196</v>
      </c>
      <c r="C1983">
        <v>-4533776.91076189</v>
      </c>
      <c r="D1983">
        <v>-4411769.1324847201</v>
      </c>
    </row>
    <row r="1984" spans="1:4" x14ac:dyDescent="0.25">
      <c r="A1984">
        <v>-4272370.4310532603</v>
      </c>
      <c r="B1984">
        <v>-4347911.5592646897</v>
      </c>
      <c r="C1984">
        <v>-4474192.0500110202</v>
      </c>
      <c r="D1984">
        <v>-4401306.1586403102</v>
      </c>
    </row>
    <row r="1985" spans="1:4" x14ac:dyDescent="0.25">
      <c r="A1985">
        <v>-4272370.4310532603</v>
      </c>
      <c r="B1985">
        <v>-4345176.3269715197</v>
      </c>
      <c r="C1985">
        <v>-4541193.4792235103</v>
      </c>
      <c r="D1985">
        <v>-4405242.8796384698</v>
      </c>
    </row>
    <row r="1986" spans="1:4" x14ac:dyDescent="0.25">
      <c r="A1986">
        <v>-4272370.4310532603</v>
      </c>
      <c r="B1986">
        <v>-4335083.4564730199</v>
      </c>
      <c r="C1986">
        <v>-4545288.4905192899</v>
      </c>
      <c r="D1986">
        <v>-4429078.7163394904</v>
      </c>
    </row>
    <row r="1987" spans="1:4" x14ac:dyDescent="0.25">
      <c r="A1987">
        <v>-4272370.4310532603</v>
      </c>
      <c r="B1987">
        <v>-4338993.9689237103</v>
      </c>
      <c r="C1987">
        <v>-4504877.6060343701</v>
      </c>
      <c r="D1987">
        <v>-4393274.3117891597</v>
      </c>
    </row>
    <row r="1988" spans="1:4" x14ac:dyDescent="0.25">
      <c r="A1988">
        <v>-4272370.4310532603</v>
      </c>
      <c r="B1988">
        <v>-4334664.5526432404</v>
      </c>
      <c r="C1988">
        <v>-4485402.1326627797</v>
      </c>
      <c r="D1988">
        <v>-4406097.9261467</v>
      </c>
    </row>
    <row r="1989" spans="1:4" x14ac:dyDescent="0.25">
      <c r="A1989">
        <v>-4272370.4310532603</v>
      </c>
      <c r="B1989">
        <v>-4311129.5641805697</v>
      </c>
      <c r="C1989">
        <v>-4479019.2977672396</v>
      </c>
      <c r="D1989">
        <v>-4375990.7656440698</v>
      </c>
    </row>
    <row r="1990" spans="1:4" x14ac:dyDescent="0.25">
      <c r="A1990">
        <v>-4272370.4310532603</v>
      </c>
      <c r="B1990">
        <v>-4314340.0684972899</v>
      </c>
      <c r="C1990">
        <v>-4424779.7578886999</v>
      </c>
      <c r="D1990">
        <v>-4364737.92050552</v>
      </c>
    </row>
    <row r="1991" spans="1:4" x14ac:dyDescent="0.25">
      <c r="A1991">
        <v>-4272370.4310532603</v>
      </c>
      <c r="B1991">
        <v>-4308548.7500637705</v>
      </c>
      <c r="C1991">
        <v>-4474965.5765313497</v>
      </c>
      <c r="D1991">
        <v>-4368624.5382888801</v>
      </c>
    </row>
    <row r="1992" spans="1:4" x14ac:dyDescent="0.25">
      <c r="A1992">
        <v>-4272370.4310532603</v>
      </c>
      <c r="B1992">
        <v>-4308206.0748779699</v>
      </c>
      <c r="C1992">
        <v>-4458325.3153462196</v>
      </c>
      <c r="D1992">
        <v>-4374930.4394573504</v>
      </c>
    </row>
    <row r="1993" spans="1:4" x14ac:dyDescent="0.25">
      <c r="A1993">
        <v>-4272370.4310532603</v>
      </c>
      <c r="B1993">
        <v>-4302938.1411795802</v>
      </c>
      <c r="C1993">
        <v>-4440295.0685284697</v>
      </c>
      <c r="D1993">
        <v>-4369808.3396539995</v>
      </c>
    </row>
    <row r="1994" spans="1:4" x14ac:dyDescent="0.25">
      <c r="A1994">
        <v>-4272370.4310532603</v>
      </c>
      <c r="B1994">
        <v>-4302662.4106432404</v>
      </c>
      <c r="C1994">
        <v>-4476574.7132007396</v>
      </c>
      <c r="D1994">
        <v>-4364959.26663916</v>
      </c>
    </row>
    <row r="1995" spans="1:4" x14ac:dyDescent="0.25">
      <c r="A1995">
        <v>-4272370.4310532603</v>
      </c>
      <c r="B1995">
        <v>-4293138.4791843696</v>
      </c>
      <c r="C1995">
        <v>-4492359.0223556003</v>
      </c>
      <c r="D1995">
        <v>-4381942.8297040304</v>
      </c>
    </row>
    <row r="1996" spans="1:4" x14ac:dyDescent="0.25">
      <c r="A1996">
        <v>-4272370.4310532603</v>
      </c>
      <c r="B1996">
        <v>-4298725.4586559702</v>
      </c>
      <c r="C1996">
        <v>-4432390.2882983098</v>
      </c>
      <c r="D1996">
        <v>-4362642.0197967002</v>
      </c>
    </row>
    <row r="1997" spans="1:4" x14ac:dyDescent="0.25">
      <c r="A1997">
        <v>-4272370.4310532603</v>
      </c>
      <c r="B1997">
        <v>-4298164.2958564097</v>
      </c>
      <c r="C1997">
        <v>-4508349.4096735101</v>
      </c>
      <c r="D1997">
        <v>-4367672.3942485899</v>
      </c>
    </row>
    <row r="1998" spans="1:4" x14ac:dyDescent="0.25">
      <c r="A1998">
        <v>-4272370.4310532603</v>
      </c>
      <c r="B1998">
        <v>-4301534.7704836698</v>
      </c>
      <c r="C1998">
        <v>-4477749.2504218696</v>
      </c>
      <c r="D1998">
        <v>-4355618.0440075304</v>
      </c>
    </row>
    <row r="1999" spans="1:4" x14ac:dyDescent="0.25">
      <c r="A1999">
        <v>-4272370.4310532603</v>
      </c>
      <c r="B1999">
        <v>-4321366.9713895302</v>
      </c>
      <c r="C1999">
        <v>-4495889.7562173596</v>
      </c>
      <c r="D1999">
        <v>-4376257.2443096302</v>
      </c>
    </row>
    <row r="2000" spans="1:4" x14ac:dyDescent="0.25">
      <c r="A2000">
        <v>-4272370.4310532603</v>
      </c>
      <c r="B2000">
        <v>-4317450.5766700096</v>
      </c>
      <c r="C2000">
        <v>-4534676.663346</v>
      </c>
      <c r="D2000">
        <v>-4389888.5850748401</v>
      </c>
    </row>
    <row r="2001" spans="1:4" x14ac:dyDescent="0.25">
      <c r="A2001">
        <v>-4272370.4310532603</v>
      </c>
      <c r="B2001">
        <v>-4314216.1855628304</v>
      </c>
      <c r="C2001">
        <v>-4456280.7435235605</v>
      </c>
      <c r="D2001">
        <v>-4354004.7130054198</v>
      </c>
    </row>
    <row r="2002" spans="1:4" x14ac:dyDescent="0.25">
      <c r="A2002">
        <v>-4272370.4310532603</v>
      </c>
      <c r="B2002">
        <v>-4313209.4355016602</v>
      </c>
      <c r="C2002">
        <v>-4478939.2774809301</v>
      </c>
      <c r="D2002">
        <v>-4380042.2721650302</v>
      </c>
    </row>
    <row r="2003" spans="1:4" x14ac:dyDescent="0.25">
      <c r="A2003">
        <v>-4272370.4310532603</v>
      </c>
      <c r="B2003">
        <v>-4313343.1414272301</v>
      </c>
      <c r="C2003">
        <v>-4494404.7641171804</v>
      </c>
      <c r="D2003">
        <v>-4378863.0022654403</v>
      </c>
    </row>
    <row r="2004" spans="1:4" x14ac:dyDescent="0.25">
      <c r="A2004">
        <v>-4272370.4310532603</v>
      </c>
      <c r="B2004">
        <v>-4314955.06599377</v>
      </c>
      <c r="C2004">
        <v>-4471958.36521261</v>
      </c>
      <c r="D2004">
        <v>-4383466.0497645298</v>
      </c>
    </row>
    <row r="2005" spans="1:4" x14ac:dyDescent="0.25">
      <c r="A2005">
        <v>-4272370.4310532603</v>
      </c>
      <c r="B2005">
        <v>-4345647.9237007303</v>
      </c>
      <c r="C2005">
        <v>-4498272.67333447</v>
      </c>
      <c r="D2005">
        <v>-4378016.1892400403</v>
      </c>
    </row>
    <row r="2006" spans="1:4" x14ac:dyDescent="0.25">
      <c r="A2006">
        <v>-4272370.4310532603</v>
      </c>
      <c r="B2006">
        <v>-4341239.75008725</v>
      </c>
      <c r="C2006">
        <v>-4509087.0749485502</v>
      </c>
      <c r="D2006">
        <v>-4404481.7239149502</v>
      </c>
    </row>
    <row r="2007" spans="1:4" x14ac:dyDescent="0.25">
      <c r="A2007">
        <v>-4272370.4310532603</v>
      </c>
      <c r="B2007">
        <v>-4361087.9128724197</v>
      </c>
      <c r="C2007">
        <v>-4564620.5097716097</v>
      </c>
      <c r="D2007">
        <v>-4410455.2807592005</v>
      </c>
    </row>
    <row r="2008" spans="1:4" x14ac:dyDescent="0.25">
      <c r="A2008">
        <v>-4272370.4310532603</v>
      </c>
      <c r="B2008">
        <v>-4350279.24224177</v>
      </c>
      <c r="C2008">
        <v>-4528912.5728715798</v>
      </c>
      <c r="D2008">
        <v>-4430299.0234639198</v>
      </c>
    </row>
    <row r="2009" spans="1:4" x14ac:dyDescent="0.25">
      <c r="A2009">
        <v>-4272370.4310532603</v>
      </c>
      <c r="B2009">
        <v>-4354277.5971480096</v>
      </c>
      <c r="C2009">
        <v>-4511007.1549310097</v>
      </c>
      <c r="D2009">
        <v>-4409424.6052891202</v>
      </c>
    </row>
    <row r="2010" spans="1:4" x14ac:dyDescent="0.25">
      <c r="A2010">
        <v>-4272370.4310532603</v>
      </c>
      <c r="B2010">
        <v>-4348401.0248392299</v>
      </c>
      <c r="C2010">
        <v>-4520737.5957997302</v>
      </c>
      <c r="D2010">
        <v>-4423013.2740827296</v>
      </c>
    </row>
    <row r="2011" spans="1:4" x14ac:dyDescent="0.25">
      <c r="A2011">
        <v>-4272370.4310532603</v>
      </c>
      <c r="B2011">
        <v>-4342220.8847328601</v>
      </c>
      <c r="C2011">
        <v>-4535064.81458891</v>
      </c>
      <c r="D2011">
        <v>-4432168.6966233402</v>
      </c>
    </row>
    <row r="2012" spans="1:4" x14ac:dyDescent="0.25">
      <c r="A2012">
        <v>-4272370.4310532603</v>
      </c>
      <c r="B2012">
        <v>-4335077.8906033104</v>
      </c>
      <c r="C2012">
        <v>-4529903.0448485697</v>
      </c>
      <c r="D2012">
        <v>-4410953.49170803</v>
      </c>
    </row>
    <row r="2013" spans="1:4" x14ac:dyDescent="0.25">
      <c r="A2013">
        <v>-4272370.4310532603</v>
      </c>
      <c r="B2013">
        <v>-4344089.3773518102</v>
      </c>
      <c r="C2013">
        <v>-4525857.3125877604</v>
      </c>
      <c r="D2013">
        <v>-4409275.83735466</v>
      </c>
    </row>
    <row r="2014" spans="1:4" x14ac:dyDescent="0.25">
      <c r="A2014">
        <v>-4272370.4310532603</v>
      </c>
      <c r="B2014">
        <v>-4332451.1544566704</v>
      </c>
      <c r="C2014">
        <v>-4531573.3832569802</v>
      </c>
      <c r="D2014">
        <v>-4410808.5336510995</v>
      </c>
    </row>
    <row r="2015" spans="1:4" x14ac:dyDescent="0.25">
      <c r="A2015">
        <v>-4272370.4310532603</v>
      </c>
      <c r="B2015">
        <v>-4332451.1544566704</v>
      </c>
      <c r="C2015">
        <v>-4478180.8048290899</v>
      </c>
      <c r="D2015">
        <v>-4387299.25554258</v>
      </c>
    </row>
    <row r="2016" spans="1:4" x14ac:dyDescent="0.25">
      <c r="A2016">
        <v>-4272370.4310532603</v>
      </c>
      <c r="B2016">
        <v>-4331927.5618126299</v>
      </c>
      <c r="C2016">
        <v>-4461858.9540652297</v>
      </c>
      <c r="D2016">
        <v>-4395748.2977724802</v>
      </c>
    </row>
    <row r="2017" spans="1:4" x14ac:dyDescent="0.25">
      <c r="A2017">
        <v>-4272370.4310532603</v>
      </c>
      <c r="B2017">
        <v>-4321934.7056836803</v>
      </c>
      <c r="C2017">
        <v>-4524199.8930444997</v>
      </c>
      <c r="D2017">
        <v>-4413402.7561352598</v>
      </c>
    </row>
    <row r="2018" spans="1:4" x14ac:dyDescent="0.25">
      <c r="A2018">
        <v>-4272370.4310532603</v>
      </c>
      <c r="B2018">
        <v>-4327796.7781398296</v>
      </c>
      <c r="C2018">
        <v>-4499224.0643875701</v>
      </c>
      <c r="D2018">
        <v>-4385682.0086631998</v>
      </c>
    </row>
    <row r="2019" spans="1:4" x14ac:dyDescent="0.25">
      <c r="A2019">
        <v>-4272370.4310532603</v>
      </c>
      <c r="B2019">
        <v>-4338810.4233650602</v>
      </c>
      <c r="C2019">
        <v>-4500038.0650579799</v>
      </c>
      <c r="D2019">
        <v>-4401043.4151862096</v>
      </c>
    </row>
    <row r="2020" spans="1:4" x14ac:dyDescent="0.25">
      <c r="A2020">
        <v>-4272370.4310532603</v>
      </c>
      <c r="B2020">
        <v>-4345765.6568845501</v>
      </c>
      <c r="C2020">
        <v>-4519633.7096629702</v>
      </c>
      <c r="D2020">
        <v>-4400594.7798658703</v>
      </c>
    </row>
    <row r="2021" spans="1:4" x14ac:dyDescent="0.25">
      <c r="A2021">
        <v>-4272370.4310532603</v>
      </c>
      <c r="B2021">
        <v>-4345416.6964770705</v>
      </c>
      <c r="C2021">
        <v>-4552236.5517407199</v>
      </c>
      <c r="D2021">
        <v>-4422160.0597002301</v>
      </c>
    </row>
    <row r="2022" spans="1:4" x14ac:dyDescent="0.25">
      <c r="A2022">
        <v>-4272370.4310532603</v>
      </c>
      <c r="B2022">
        <v>-4360352.0383529197</v>
      </c>
      <c r="C2022">
        <v>-4503571.2745081801</v>
      </c>
      <c r="D2022">
        <v>-4414831.1660864502</v>
      </c>
    </row>
    <row r="2023" spans="1:4" x14ac:dyDescent="0.25">
      <c r="A2023">
        <v>-4272370.4310532603</v>
      </c>
      <c r="B2023">
        <v>-4368574.7796515301</v>
      </c>
      <c r="C2023">
        <v>-4543030.2531205704</v>
      </c>
      <c r="D2023">
        <v>-4428746.4071675297</v>
      </c>
    </row>
    <row r="2024" spans="1:4" x14ac:dyDescent="0.25">
      <c r="A2024">
        <v>-4272370.4310532603</v>
      </c>
      <c r="B2024">
        <v>-4361034.5130442102</v>
      </c>
      <c r="C2024">
        <v>-4512615.62396299</v>
      </c>
      <c r="D2024">
        <v>-4434210.2035548398</v>
      </c>
    </row>
    <row r="2025" spans="1:4" x14ac:dyDescent="0.25">
      <c r="A2025">
        <v>-4272370.4310532603</v>
      </c>
      <c r="B2025">
        <v>-4353232.03223114</v>
      </c>
      <c r="C2025">
        <v>-4520513.8695976697</v>
      </c>
      <c r="D2025">
        <v>-4429648.0184242204</v>
      </c>
    </row>
    <row r="2026" spans="1:4" x14ac:dyDescent="0.25">
      <c r="A2026">
        <v>-4272370.4310532603</v>
      </c>
      <c r="B2026">
        <v>-4351143.3137972699</v>
      </c>
      <c r="C2026">
        <v>-4521215.4229887398</v>
      </c>
      <c r="D2026">
        <v>-4428173.5484940801</v>
      </c>
    </row>
    <row r="2027" spans="1:4" x14ac:dyDescent="0.25">
      <c r="A2027">
        <v>-4272370.4310532603</v>
      </c>
      <c r="B2027">
        <v>-4351143.3137972699</v>
      </c>
      <c r="C2027">
        <v>-4529547.3960473696</v>
      </c>
      <c r="D2027">
        <v>-4408729.9224385601</v>
      </c>
    </row>
    <row r="2028" spans="1:4" x14ac:dyDescent="0.25">
      <c r="A2028">
        <v>-4272370.4310532603</v>
      </c>
      <c r="B2028">
        <v>-4350704.3847107897</v>
      </c>
      <c r="C2028">
        <v>-4516161.4791428503</v>
      </c>
      <c r="D2028">
        <v>-4412783.4784955001</v>
      </c>
    </row>
    <row r="2029" spans="1:4" x14ac:dyDescent="0.25">
      <c r="A2029">
        <v>-4272370.4310532603</v>
      </c>
      <c r="B2029">
        <v>-4350704.3847107897</v>
      </c>
      <c r="C2029">
        <v>-4542973.3872946296</v>
      </c>
      <c r="D2029">
        <v>-4426673.6384263504</v>
      </c>
    </row>
    <row r="2030" spans="1:4" x14ac:dyDescent="0.25">
      <c r="A2030">
        <v>-4272370.4310532603</v>
      </c>
      <c r="B2030">
        <v>-4345513.5475679496</v>
      </c>
      <c r="C2030">
        <v>-4470694.1473929696</v>
      </c>
      <c r="D2030">
        <v>-4413306.9991034502</v>
      </c>
    </row>
    <row r="2031" spans="1:4" x14ac:dyDescent="0.25">
      <c r="A2031">
        <v>-4272370.4310532603</v>
      </c>
      <c r="B2031">
        <v>-4338416.9452877203</v>
      </c>
      <c r="C2031">
        <v>-4510375.6165322904</v>
      </c>
      <c r="D2031">
        <v>-4398568.1146567604</v>
      </c>
    </row>
    <row r="2032" spans="1:4" x14ac:dyDescent="0.25">
      <c r="A2032">
        <v>-4272370.4310532603</v>
      </c>
      <c r="B2032">
        <v>-4326035.9981852695</v>
      </c>
      <c r="C2032">
        <v>-4515174.7717782902</v>
      </c>
      <c r="D2032">
        <v>-4399956.1160866404</v>
      </c>
    </row>
    <row r="2033" spans="1:4" x14ac:dyDescent="0.25">
      <c r="A2033">
        <v>-4272370.4310532603</v>
      </c>
      <c r="B2033">
        <v>-4324821.0268087201</v>
      </c>
      <c r="C2033">
        <v>-4516805.5137291504</v>
      </c>
      <c r="D2033">
        <v>-4419299.2585395603</v>
      </c>
    </row>
    <row r="2034" spans="1:4" x14ac:dyDescent="0.25">
      <c r="A2034">
        <v>-4272370.4310532603</v>
      </c>
      <c r="B2034">
        <v>-4320412.5258271899</v>
      </c>
      <c r="C2034">
        <v>-4501261.2809907496</v>
      </c>
      <c r="D2034">
        <v>-4392599.1813821699</v>
      </c>
    </row>
    <row r="2035" spans="1:4" x14ac:dyDescent="0.25">
      <c r="A2035">
        <v>-4272370.4310532603</v>
      </c>
      <c r="B2035">
        <v>-4322554.3998028301</v>
      </c>
      <c r="C2035">
        <v>-4484550.06253713</v>
      </c>
      <c r="D2035">
        <v>-4387909.3227658598</v>
      </c>
    </row>
    <row r="2036" spans="1:4" x14ac:dyDescent="0.25">
      <c r="A2036">
        <v>-4272370.4310532603</v>
      </c>
      <c r="B2036">
        <v>-4329215.73779641</v>
      </c>
      <c r="C2036">
        <v>-4466696.0432375204</v>
      </c>
      <c r="D2036">
        <v>-4394222.2776683597</v>
      </c>
    </row>
    <row r="2037" spans="1:4" x14ac:dyDescent="0.25">
      <c r="A2037">
        <v>-4272370.4310532603</v>
      </c>
      <c r="B2037">
        <v>-4307264.0726321796</v>
      </c>
      <c r="C2037">
        <v>-4473069.2611631704</v>
      </c>
      <c r="D2037">
        <v>-4390371.1207962995</v>
      </c>
    </row>
    <row r="2038" spans="1:4" x14ac:dyDescent="0.25">
      <c r="A2038">
        <v>-4272370.4310532603</v>
      </c>
      <c r="B2038">
        <v>-4304932.7199538602</v>
      </c>
      <c r="C2038">
        <v>-4493556.3875680799</v>
      </c>
      <c r="D2038">
        <v>-4381617.6960164197</v>
      </c>
    </row>
    <row r="2039" spans="1:4" x14ac:dyDescent="0.25">
      <c r="A2039">
        <v>-4272370.4310532603</v>
      </c>
      <c r="B2039">
        <v>-4285405.7454197304</v>
      </c>
      <c r="C2039">
        <v>-4506925.4866191</v>
      </c>
      <c r="D2039">
        <v>-4368397.7258365899</v>
      </c>
    </row>
    <row r="2040" spans="1:4" x14ac:dyDescent="0.25">
      <c r="A2040">
        <v>-4272370.4310532603</v>
      </c>
      <c r="B2040">
        <v>-4279275.4237746699</v>
      </c>
      <c r="C2040">
        <v>-4442054.4192176098</v>
      </c>
      <c r="D2040">
        <v>-4346777.8899583202</v>
      </c>
    </row>
    <row r="2041" spans="1:4" x14ac:dyDescent="0.25">
      <c r="A2041">
        <v>-4272370.4310532603</v>
      </c>
      <c r="B2041">
        <v>-4276450.7326189904</v>
      </c>
      <c r="C2041">
        <v>-4436348.0050419802</v>
      </c>
      <c r="D2041">
        <v>-4345169.7727304297</v>
      </c>
    </row>
    <row r="2042" spans="1:4" x14ac:dyDescent="0.25">
      <c r="A2042">
        <v>-4272370.4310532603</v>
      </c>
      <c r="B2042">
        <v>-4282829.2767438898</v>
      </c>
      <c r="C2042">
        <v>-4471449.8351871399</v>
      </c>
      <c r="D2042">
        <v>-4349657.9827602198</v>
      </c>
    </row>
    <row r="2043" spans="1:4" x14ac:dyDescent="0.25">
      <c r="A2043">
        <v>-4272370.4310532603</v>
      </c>
      <c r="B2043">
        <v>-4296986.2338176901</v>
      </c>
      <c r="C2043">
        <v>-4445947.1983704297</v>
      </c>
      <c r="D2043">
        <v>-4356810.8681054302</v>
      </c>
    </row>
    <row r="2044" spans="1:4" x14ac:dyDescent="0.25">
      <c r="A2044">
        <v>-4272370.4310532603</v>
      </c>
      <c r="B2044">
        <v>-4313229.3489115499</v>
      </c>
      <c r="C2044">
        <v>-4485336.2198662302</v>
      </c>
      <c r="D2044">
        <v>-4355700.8437360497</v>
      </c>
    </row>
    <row r="2045" spans="1:4" x14ac:dyDescent="0.25">
      <c r="A2045">
        <v>-4272370.4310532603</v>
      </c>
      <c r="B2045">
        <v>-4313535.3519204902</v>
      </c>
      <c r="C2045">
        <v>-4494989.3257407798</v>
      </c>
      <c r="D2045">
        <v>-4383440.0364382397</v>
      </c>
    </row>
    <row r="2046" spans="1:4" x14ac:dyDescent="0.25">
      <c r="A2046">
        <v>-4272370.4310532603</v>
      </c>
      <c r="B2046">
        <v>-4313535.3519204902</v>
      </c>
      <c r="C2046">
        <v>-4451889.3602362396</v>
      </c>
      <c r="D2046">
        <v>-4388105.2579121301</v>
      </c>
    </row>
    <row r="2047" spans="1:4" x14ac:dyDescent="0.25">
      <c r="A2047">
        <v>-4272370.4310532603</v>
      </c>
      <c r="B2047">
        <v>-4303740.9510260504</v>
      </c>
      <c r="C2047">
        <v>-4474616.6530539496</v>
      </c>
      <c r="D2047">
        <v>-4381172.1379489303</v>
      </c>
    </row>
    <row r="2048" spans="1:4" x14ac:dyDescent="0.25">
      <c r="A2048">
        <v>-4272370.4310532603</v>
      </c>
      <c r="B2048">
        <v>-4304104.8797431802</v>
      </c>
      <c r="C2048">
        <v>-4501983.19107801</v>
      </c>
      <c r="D2048">
        <v>-4373098.8542421702</v>
      </c>
    </row>
    <row r="2049" spans="1:4" x14ac:dyDescent="0.25">
      <c r="A2049">
        <v>-4272370.4310532603</v>
      </c>
      <c r="B2049">
        <v>-4304104.8797431802</v>
      </c>
      <c r="C2049">
        <v>-4491083.15881065</v>
      </c>
      <c r="D2049">
        <v>-4383450.6744982097</v>
      </c>
    </row>
    <row r="2050" spans="1:4" x14ac:dyDescent="0.25">
      <c r="A2050">
        <v>-4272370.4310532603</v>
      </c>
      <c r="B2050">
        <v>-4291659.6853222102</v>
      </c>
      <c r="C2050">
        <v>-4468478.0572116096</v>
      </c>
      <c r="D2050">
        <v>-4367042.8056110097</v>
      </c>
    </row>
    <row r="2051" spans="1:4" x14ac:dyDescent="0.25">
      <c r="A2051">
        <v>-4272370.4310532603</v>
      </c>
      <c r="B2051">
        <v>-4282818.8792840699</v>
      </c>
      <c r="C2051">
        <v>-4431722.1808219301</v>
      </c>
      <c r="D2051">
        <v>-4357459.1741431197</v>
      </c>
    </row>
    <row r="2052" spans="1:4" x14ac:dyDescent="0.25">
      <c r="A2052">
        <v>-4272370.4310532603</v>
      </c>
      <c r="B2052">
        <v>-4293645.3017469402</v>
      </c>
      <c r="C2052">
        <v>-4471201.8962757997</v>
      </c>
      <c r="D2052">
        <v>-4361747.2581088301</v>
      </c>
    </row>
    <row r="2053" spans="1:4" x14ac:dyDescent="0.25">
      <c r="A2053">
        <v>-4272370.4310532603</v>
      </c>
      <c r="B2053">
        <v>-4291269.3272627397</v>
      </c>
      <c r="C2053">
        <v>-4498553.6405406799</v>
      </c>
      <c r="D2053">
        <v>-4362535.0321474802</v>
      </c>
    </row>
    <row r="2054" spans="1:4" x14ac:dyDescent="0.25">
      <c r="A2054">
        <v>-4272370.4310532603</v>
      </c>
      <c r="B2054">
        <v>-4277670.1199836005</v>
      </c>
      <c r="C2054">
        <v>-4474546.6489439197</v>
      </c>
      <c r="D2054">
        <v>-4360691.3374764696</v>
      </c>
    </row>
    <row r="2055" spans="1:4" x14ac:dyDescent="0.25">
      <c r="A2055">
        <v>-4272370.4310532603</v>
      </c>
      <c r="B2055">
        <v>-4272519.7826070599</v>
      </c>
      <c r="C2055">
        <v>-4456989.8028124003</v>
      </c>
      <c r="D2055">
        <v>-4338717.8561231997</v>
      </c>
    </row>
    <row r="2056" spans="1:4" x14ac:dyDescent="0.25">
      <c r="A2056">
        <v>-4264826.1559223803</v>
      </c>
      <c r="B2056">
        <v>-4264826.1559223803</v>
      </c>
      <c r="C2056">
        <v>-4435857.3239501202</v>
      </c>
      <c r="D2056">
        <v>-4347025.8564571599</v>
      </c>
    </row>
    <row r="2057" spans="1:4" x14ac:dyDescent="0.25">
      <c r="A2057">
        <v>-4264826.1559223803</v>
      </c>
      <c r="B2057">
        <v>-4264826.1559223803</v>
      </c>
      <c r="C2057">
        <v>-4422088.4306058399</v>
      </c>
      <c r="D2057">
        <v>-4329921.5381444301</v>
      </c>
    </row>
    <row r="2058" spans="1:4" x14ac:dyDescent="0.25">
      <c r="A2058">
        <v>-4264826.1559223803</v>
      </c>
      <c r="B2058">
        <v>-4272160.9537195098</v>
      </c>
      <c r="C2058">
        <v>-4410660.6988277398</v>
      </c>
      <c r="D2058">
        <v>-4318918.0350594204</v>
      </c>
    </row>
    <row r="2059" spans="1:4" x14ac:dyDescent="0.25">
      <c r="A2059">
        <v>-4264826.1559223803</v>
      </c>
      <c r="B2059">
        <v>-4276848.0744672604</v>
      </c>
      <c r="C2059">
        <v>-4449619.5087200198</v>
      </c>
      <c r="D2059">
        <v>-4352700.6416207403</v>
      </c>
    </row>
    <row r="2060" spans="1:4" x14ac:dyDescent="0.25">
      <c r="A2060">
        <v>-4264826.1559223803</v>
      </c>
      <c r="B2060">
        <v>-4279857.3583846604</v>
      </c>
      <c r="C2060">
        <v>-4467833.1595828598</v>
      </c>
      <c r="D2060">
        <v>-4336603.2652897798</v>
      </c>
    </row>
    <row r="2061" spans="1:4" x14ac:dyDescent="0.25">
      <c r="A2061">
        <v>-4264826.1559223803</v>
      </c>
      <c r="B2061">
        <v>-4287252.6057901103</v>
      </c>
      <c r="C2061">
        <v>-4475476.0557891298</v>
      </c>
      <c r="D2061">
        <v>-4340568.5116300303</v>
      </c>
    </row>
    <row r="2062" spans="1:4" x14ac:dyDescent="0.25">
      <c r="A2062">
        <v>-4264826.1559223803</v>
      </c>
      <c r="B2062">
        <v>-4288137.3793093404</v>
      </c>
      <c r="C2062">
        <v>-4456724.6796814399</v>
      </c>
      <c r="D2062">
        <v>-4352542.76751443</v>
      </c>
    </row>
    <row r="2063" spans="1:4" x14ac:dyDescent="0.25">
      <c r="A2063">
        <v>-4264826.1559223803</v>
      </c>
      <c r="B2063">
        <v>-4295986.6923597399</v>
      </c>
      <c r="C2063">
        <v>-4455449.2752970299</v>
      </c>
      <c r="D2063">
        <v>-4356180.34697528</v>
      </c>
    </row>
    <row r="2064" spans="1:4" x14ac:dyDescent="0.25">
      <c r="A2064">
        <v>-4264826.1559223803</v>
      </c>
      <c r="B2064">
        <v>-4293146.8608103301</v>
      </c>
      <c r="C2064">
        <v>-4445167.2832586104</v>
      </c>
      <c r="D2064">
        <v>-4368573.4489199398</v>
      </c>
    </row>
    <row r="2065" spans="1:4" x14ac:dyDescent="0.25">
      <c r="A2065">
        <v>-4264826.1559223803</v>
      </c>
      <c r="B2065">
        <v>-4293094.11422766</v>
      </c>
      <c r="C2065">
        <v>-4482974.5848492105</v>
      </c>
      <c r="D2065">
        <v>-4364510.51164685</v>
      </c>
    </row>
    <row r="2066" spans="1:4" x14ac:dyDescent="0.25">
      <c r="A2066">
        <v>-4264826.1559223803</v>
      </c>
      <c r="B2066">
        <v>-4279085.6623258004</v>
      </c>
      <c r="C2066">
        <v>-4455309.2539112503</v>
      </c>
      <c r="D2066">
        <v>-4363514.7622232903</v>
      </c>
    </row>
    <row r="2067" spans="1:4" x14ac:dyDescent="0.25">
      <c r="A2067">
        <v>-4264826.1559223803</v>
      </c>
      <c r="B2067">
        <v>-4289681.1728999596</v>
      </c>
      <c r="C2067">
        <v>-4477730.5755697396</v>
      </c>
      <c r="D2067">
        <v>-4365563.9071282204</v>
      </c>
    </row>
    <row r="2068" spans="1:4" x14ac:dyDescent="0.25">
      <c r="A2068">
        <v>-4264826.1559223803</v>
      </c>
      <c r="B2068">
        <v>-4287522.7271083398</v>
      </c>
      <c r="C2068">
        <v>-4426359.7439062102</v>
      </c>
      <c r="D2068">
        <v>-4356878.3517947802</v>
      </c>
    </row>
    <row r="2069" spans="1:4" x14ac:dyDescent="0.25">
      <c r="A2069">
        <v>-4264826.1559223803</v>
      </c>
      <c r="B2069">
        <v>-4276187.4340293799</v>
      </c>
      <c r="C2069">
        <v>-4446738.6534576798</v>
      </c>
      <c r="D2069">
        <v>-4351256.6410046797</v>
      </c>
    </row>
    <row r="2070" spans="1:4" x14ac:dyDescent="0.25">
      <c r="A2070">
        <v>-4264826.1559223803</v>
      </c>
      <c r="B2070">
        <v>-4279145.1124155298</v>
      </c>
      <c r="C2070">
        <v>-4453666.4957584403</v>
      </c>
      <c r="D2070">
        <v>-4348697.9597808998</v>
      </c>
    </row>
    <row r="2071" spans="1:4" x14ac:dyDescent="0.25">
      <c r="A2071">
        <v>-4264826.1559223803</v>
      </c>
      <c r="B2071">
        <v>-4280206.5827077497</v>
      </c>
      <c r="C2071">
        <v>-4465382.9711115202</v>
      </c>
      <c r="D2071">
        <v>-4338658.98256345</v>
      </c>
    </row>
    <row r="2072" spans="1:4" x14ac:dyDescent="0.25">
      <c r="A2072">
        <v>-4264826.1559223803</v>
      </c>
      <c r="B2072">
        <v>-4280502.7797565898</v>
      </c>
      <c r="C2072">
        <v>-4467542.38464945</v>
      </c>
      <c r="D2072">
        <v>-4362794.1065103598</v>
      </c>
    </row>
    <row r="2073" spans="1:4" x14ac:dyDescent="0.25">
      <c r="A2073">
        <v>-4264826.1559223803</v>
      </c>
      <c r="B2073">
        <v>-4276566.85895475</v>
      </c>
      <c r="C2073">
        <v>-4468587.1419794597</v>
      </c>
      <c r="D2073">
        <v>-4362505.0133969598</v>
      </c>
    </row>
    <row r="2074" spans="1:4" x14ac:dyDescent="0.25">
      <c r="A2074">
        <v>-4264826.1559223803</v>
      </c>
      <c r="B2074">
        <v>-4279364.2560556903</v>
      </c>
      <c r="C2074">
        <v>-4438779.3836171897</v>
      </c>
      <c r="D2074">
        <v>-4359692.4789443603</v>
      </c>
    </row>
    <row r="2075" spans="1:4" x14ac:dyDescent="0.25">
      <c r="A2075">
        <v>-4264826.1559223803</v>
      </c>
      <c r="B2075">
        <v>-4295016.1183102401</v>
      </c>
      <c r="C2075">
        <v>-4438799.0952767301</v>
      </c>
      <c r="D2075">
        <v>-4351793.81812682</v>
      </c>
    </row>
    <row r="2076" spans="1:4" x14ac:dyDescent="0.25">
      <c r="A2076">
        <v>-4264826.1559223803</v>
      </c>
      <c r="B2076">
        <v>-4285122.5855602296</v>
      </c>
      <c r="C2076">
        <v>-4481480.1841003299</v>
      </c>
      <c r="D2076">
        <v>-4357475.5468564797</v>
      </c>
    </row>
    <row r="2077" spans="1:4" x14ac:dyDescent="0.25">
      <c r="A2077">
        <v>-4264826.1559223803</v>
      </c>
      <c r="B2077">
        <v>-4285130.4374247603</v>
      </c>
      <c r="C2077">
        <v>-4439119.8824682198</v>
      </c>
      <c r="D2077">
        <v>-4349752.7073075697</v>
      </c>
    </row>
    <row r="2078" spans="1:4" x14ac:dyDescent="0.25">
      <c r="A2078">
        <v>-4264826.1559223803</v>
      </c>
      <c r="B2078">
        <v>-4275153.8058478404</v>
      </c>
      <c r="C2078">
        <v>-4399487.7154999999</v>
      </c>
      <c r="D2078">
        <v>-4327832.5776235098</v>
      </c>
    </row>
    <row r="2079" spans="1:4" x14ac:dyDescent="0.25">
      <c r="A2079">
        <v>-4264826.1559223803</v>
      </c>
      <c r="B2079">
        <v>-4280402.9682947202</v>
      </c>
      <c r="C2079">
        <v>-4468836.2802015403</v>
      </c>
      <c r="D2079">
        <v>-4348746.9699134799</v>
      </c>
    </row>
    <row r="2080" spans="1:4" x14ac:dyDescent="0.25">
      <c r="A2080">
        <v>-4264826.1559223803</v>
      </c>
      <c r="B2080">
        <v>-4278480.0899477303</v>
      </c>
      <c r="C2080">
        <v>-4454819.8512929603</v>
      </c>
      <c r="D2080">
        <v>-4349568.9735719496</v>
      </c>
    </row>
    <row r="2081" spans="1:4" x14ac:dyDescent="0.25">
      <c r="A2081">
        <v>-4264826.1559223803</v>
      </c>
      <c r="B2081">
        <v>-4273884.1019654097</v>
      </c>
      <c r="C2081">
        <v>-4442820.0889049796</v>
      </c>
      <c r="D2081">
        <v>-4341928.77302304</v>
      </c>
    </row>
    <row r="2082" spans="1:4" x14ac:dyDescent="0.25">
      <c r="A2082">
        <v>-4264826.1559223803</v>
      </c>
      <c r="B2082">
        <v>-4272326.7696222598</v>
      </c>
      <c r="C2082">
        <v>-4449148.2989546796</v>
      </c>
      <c r="D2082">
        <v>-4332597.1825188398</v>
      </c>
    </row>
    <row r="2083" spans="1:4" x14ac:dyDescent="0.25">
      <c r="A2083">
        <v>-4264826.1559223803</v>
      </c>
      <c r="B2083">
        <v>-4272326.7696222598</v>
      </c>
      <c r="C2083">
        <v>-4432121.5639400696</v>
      </c>
      <c r="D2083">
        <v>-4339469.1599688102</v>
      </c>
    </row>
    <row r="2084" spans="1:4" x14ac:dyDescent="0.25">
      <c r="A2084">
        <v>-4264826.1559223803</v>
      </c>
      <c r="B2084">
        <v>-4272420.8847252401</v>
      </c>
      <c r="C2084">
        <v>-4458715.3883920303</v>
      </c>
      <c r="D2084">
        <v>-4341463.7714769803</v>
      </c>
    </row>
    <row r="2085" spans="1:4" x14ac:dyDescent="0.25">
      <c r="A2085">
        <v>-4264826.1559223803</v>
      </c>
      <c r="B2085">
        <v>-4272420.8847252401</v>
      </c>
      <c r="C2085">
        <v>-4408213.1691795997</v>
      </c>
      <c r="D2085">
        <v>-4326289.5118014803</v>
      </c>
    </row>
    <row r="2086" spans="1:4" x14ac:dyDescent="0.25">
      <c r="A2086">
        <v>-4264826.1559223803</v>
      </c>
      <c r="B2086">
        <v>-4271830.7720834697</v>
      </c>
      <c r="C2086">
        <v>-4463200.30670969</v>
      </c>
      <c r="D2086">
        <v>-4357923.1854359303</v>
      </c>
    </row>
    <row r="2087" spans="1:4" x14ac:dyDescent="0.25">
      <c r="A2087">
        <v>-4264826.1559223803</v>
      </c>
      <c r="B2087">
        <v>-4281356.6596612502</v>
      </c>
      <c r="C2087">
        <v>-4429186.0875478396</v>
      </c>
      <c r="D2087">
        <v>-4332983.0434480701</v>
      </c>
    </row>
    <row r="2088" spans="1:4" x14ac:dyDescent="0.25">
      <c r="A2088">
        <v>-4260541.6282941103</v>
      </c>
      <c r="B2088">
        <v>-4260541.6282941103</v>
      </c>
      <c r="C2088">
        <v>-4488062.7388773402</v>
      </c>
      <c r="D2088">
        <v>-4348826.1317773899</v>
      </c>
    </row>
    <row r="2089" spans="1:4" x14ac:dyDescent="0.25">
      <c r="A2089">
        <v>-4254679.5558379702</v>
      </c>
      <c r="B2089">
        <v>-4254679.5558379702</v>
      </c>
      <c r="C2089">
        <v>-4391473.7643860299</v>
      </c>
      <c r="D2089">
        <v>-4315396.9924504003</v>
      </c>
    </row>
    <row r="2090" spans="1:4" x14ac:dyDescent="0.25">
      <c r="A2090">
        <v>-4248985.8800661201</v>
      </c>
      <c r="B2090">
        <v>-4248985.8800661201</v>
      </c>
      <c r="C2090">
        <v>-4421715.1896594996</v>
      </c>
      <c r="D2090">
        <v>-4330468.9727781601</v>
      </c>
    </row>
    <row r="2091" spans="1:4" x14ac:dyDescent="0.25">
      <c r="A2091">
        <v>-4248985.8800661201</v>
      </c>
      <c r="B2091">
        <v>-4248985.8800661201</v>
      </c>
      <c r="C2091">
        <v>-4400850.8564425698</v>
      </c>
      <c r="D2091">
        <v>-4306052.0923609398</v>
      </c>
    </row>
    <row r="2092" spans="1:4" x14ac:dyDescent="0.25">
      <c r="A2092">
        <v>-4245880.7526096497</v>
      </c>
      <c r="B2092">
        <v>-4245880.7526096497</v>
      </c>
      <c r="C2092">
        <v>-4440977.4375964096</v>
      </c>
      <c r="D2092">
        <v>-4316427.2465335503</v>
      </c>
    </row>
    <row r="2093" spans="1:4" x14ac:dyDescent="0.25">
      <c r="A2093">
        <v>-4245880.7526096497</v>
      </c>
      <c r="B2093">
        <v>-4255907.3917059395</v>
      </c>
      <c r="C2093">
        <v>-4443211.7129780902</v>
      </c>
      <c r="D2093">
        <v>-4301814.9339135801</v>
      </c>
    </row>
    <row r="2094" spans="1:4" x14ac:dyDescent="0.25">
      <c r="A2094">
        <v>-4245880.7526096497</v>
      </c>
      <c r="B2094">
        <v>-4258964.8110394599</v>
      </c>
      <c r="C2094">
        <v>-4443191.2395094596</v>
      </c>
      <c r="D2094">
        <v>-4314659.9171272796</v>
      </c>
    </row>
    <row r="2095" spans="1:4" x14ac:dyDescent="0.25">
      <c r="A2095">
        <v>-4245880.7526096497</v>
      </c>
      <c r="B2095">
        <v>-4258964.8110394599</v>
      </c>
      <c r="C2095">
        <v>-4393067.9579395</v>
      </c>
      <c r="D2095">
        <v>-4327716.3086913498</v>
      </c>
    </row>
    <row r="2096" spans="1:4" x14ac:dyDescent="0.25">
      <c r="A2096">
        <v>-4245880.7526096497</v>
      </c>
      <c r="B2096">
        <v>-4254484.9629461998</v>
      </c>
      <c r="C2096">
        <v>-4439326.3720474504</v>
      </c>
      <c r="D2096">
        <v>-4335137.7741338499</v>
      </c>
    </row>
    <row r="2097" spans="1:4" x14ac:dyDescent="0.25">
      <c r="A2097">
        <v>-4245880.7526096497</v>
      </c>
      <c r="B2097">
        <v>-4254484.9629461998</v>
      </c>
      <c r="C2097">
        <v>-4407156.0533901304</v>
      </c>
      <c r="D2097">
        <v>-4311602.2695544902</v>
      </c>
    </row>
    <row r="2098" spans="1:4" x14ac:dyDescent="0.25">
      <c r="A2098">
        <v>-4245880.7526096497</v>
      </c>
      <c r="B2098">
        <v>-4254250.0187815502</v>
      </c>
      <c r="C2098">
        <v>-4452105.2473713402</v>
      </c>
      <c r="D2098">
        <v>-4324078.9736206504</v>
      </c>
    </row>
    <row r="2099" spans="1:4" x14ac:dyDescent="0.25">
      <c r="A2099">
        <v>-4245880.7526096497</v>
      </c>
      <c r="B2099">
        <v>-4255005.5165675003</v>
      </c>
      <c r="C2099">
        <v>-4476256.6777386405</v>
      </c>
      <c r="D2099">
        <v>-4328267.9044714402</v>
      </c>
    </row>
    <row r="2100" spans="1:4" x14ac:dyDescent="0.25">
      <c r="A2100">
        <v>-4245880.7526096497</v>
      </c>
      <c r="B2100">
        <v>-4257614.5795180602</v>
      </c>
      <c r="C2100">
        <v>-4419127.3223294998</v>
      </c>
      <c r="D2100">
        <v>-4318466.2316616699</v>
      </c>
    </row>
    <row r="2101" spans="1:4" x14ac:dyDescent="0.25">
      <c r="A2101">
        <v>-4245880.7526096497</v>
      </c>
      <c r="B2101">
        <v>-4262674.3138462296</v>
      </c>
      <c r="C2101">
        <v>-4418353.7326314403</v>
      </c>
      <c r="D2101">
        <v>-4331706.2000649804</v>
      </c>
    </row>
    <row r="2102" spans="1:4" x14ac:dyDescent="0.25">
      <c r="A2102">
        <v>-4245880.7526096497</v>
      </c>
      <c r="B2102">
        <v>-4258915.4760172004</v>
      </c>
      <c r="C2102">
        <v>-4407960.7071124604</v>
      </c>
      <c r="D2102">
        <v>-4322920.6028524796</v>
      </c>
    </row>
    <row r="2103" spans="1:4" x14ac:dyDescent="0.25">
      <c r="A2103">
        <v>-4245880.7526096497</v>
      </c>
      <c r="B2103">
        <v>-4257692.9142577499</v>
      </c>
      <c r="C2103">
        <v>-4414734.9582296303</v>
      </c>
      <c r="D2103">
        <v>-4333142.73410712</v>
      </c>
    </row>
    <row r="2104" spans="1:4" x14ac:dyDescent="0.25">
      <c r="A2104">
        <v>-4245880.7526096497</v>
      </c>
      <c r="B2104">
        <v>-4257692.9142577499</v>
      </c>
      <c r="C2104">
        <v>-4445983.8355092201</v>
      </c>
      <c r="D2104">
        <v>-4326037.6497195596</v>
      </c>
    </row>
    <row r="2105" spans="1:4" x14ac:dyDescent="0.25">
      <c r="A2105">
        <v>-4245880.7526096497</v>
      </c>
      <c r="B2105">
        <v>-4249921.0723442901</v>
      </c>
      <c r="C2105">
        <v>-4436838.0989597803</v>
      </c>
      <c r="D2105">
        <v>-4346952.5117336698</v>
      </c>
    </row>
    <row r="2106" spans="1:4" x14ac:dyDescent="0.25">
      <c r="A2106">
        <v>-4245880.7526096497</v>
      </c>
      <c r="B2106">
        <v>-4259487.5797157101</v>
      </c>
      <c r="C2106">
        <v>-4418856.5188031504</v>
      </c>
      <c r="D2106">
        <v>-4322308.45429557</v>
      </c>
    </row>
    <row r="2107" spans="1:4" x14ac:dyDescent="0.25">
      <c r="A2107">
        <v>-4245880.7526096497</v>
      </c>
      <c r="B2107">
        <v>-4257508.3804045403</v>
      </c>
      <c r="C2107">
        <v>-4472647.33709173</v>
      </c>
      <c r="D2107">
        <v>-4325413.3065659404</v>
      </c>
    </row>
    <row r="2108" spans="1:4" x14ac:dyDescent="0.25">
      <c r="A2108">
        <v>-4245880.7526096497</v>
      </c>
      <c r="B2108">
        <v>-4257508.3804045403</v>
      </c>
      <c r="C2108">
        <v>-4465804.4091818202</v>
      </c>
      <c r="D2108">
        <v>-4326719.7652594596</v>
      </c>
    </row>
    <row r="2109" spans="1:4" x14ac:dyDescent="0.25">
      <c r="A2109">
        <v>-4245880.7526096497</v>
      </c>
      <c r="B2109">
        <v>-4257508.3804045403</v>
      </c>
      <c r="C2109">
        <v>-4415577.4117214</v>
      </c>
      <c r="D2109">
        <v>-4308545.4021042902</v>
      </c>
    </row>
    <row r="2110" spans="1:4" x14ac:dyDescent="0.25">
      <c r="A2110">
        <v>-4245880.7526096497</v>
      </c>
      <c r="B2110">
        <v>-4258791.9770505503</v>
      </c>
      <c r="C2110">
        <v>-4473038.45352796</v>
      </c>
      <c r="D2110">
        <v>-4318913.9396023201</v>
      </c>
    </row>
    <row r="2111" spans="1:4" x14ac:dyDescent="0.25">
      <c r="A2111">
        <v>-4245880.7526096497</v>
      </c>
      <c r="B2111">
        <v>-4254165.3900975902</v>
      </c>
      <c r="C2111">
        <v>-4477947.1556723304</v>
      </c>
      <c r="D2111">
        <v>-4320879.3361877697</v>
      </c>
    </row>
    <row r="2112" spans="1:4" x14ac:dyDescent="0.25">
      <c r="A2112">
        <v>-4245880.7526096497</v>
      </c>
      <c r="B2112">
        <v>-4263066.6711322004</v>
      </c>
      <c r="C2112">
        <v>-4408269.2873299196</v>
      </c>
      <c r="D2112">
        <v>-4323913.2121902397</v>
      </c>
    </row>
    <row r="2113" spans="1:4" x14ac:dyDescent="0.25">
      <c r="A2113">
        <v>-4245880.7526096497</v>
      </c>
      <c r="B2113">
        <v>-4266576.2234267499</v>
      </c>
      <c r="C2113">
        <v>-4451665.7247061403</v>
      </c>
      <c r="D2113">
        <v>-4339297.31160424</v>
      </c>
    </row>
    <row r="2114" spans="1:4" x14ac:dyDescent="0.25">
      <c r="A2114">
        <v>-4245880.7526096497</v>
      </c>
      <c r="B2114">
        <v>-4267476.9138817098</v>
      </c>
      <c r="C2114">
        <v>-4464344.5180810904</v>
      </c>
      <c r="D2114">
        <v>-4331658.8342513395</v>
      </c>
    </row>
    <row r="2115" spans="1:4" x14ac:dyDescent="0.25">
      <c r="A2115">
        <v>-4245880.7526096497</v>
      </c>
      <c r="B2115">
        <v>-4275876.6162204202</v>
      </c>
      <c r="C2115">
        <v>-4420589.9413392702</v>
      </c>
      <c r="D2115">
        <v>-4321793.1788039999</v>
      </c>
    </row>
    <row r="2116" spans="1:4" x14ac:dyDescent="0.25">
      <c r="A2116">
        <v>-4245880.7526096497</v>
      </c>
      <c r="B2116">
        <v>-4271136.3877936797</v>
      </c>
      <c r="C2116">
        <v>-4422748.3254925702</v>
      </c>
      <c r="D2116">
        <v>-4341831.2683503097</v>
      </c>
    </row>
    <row r="2117" spans="1:4" x14ac:dyDescent="0.25">
      <c r="A2117">
        <v>-4245880.7526096497</v>
      </c>
      <c r="B2117">
        <v>-4288345.3525033304</v>
      </c>
      <c r="C2117">
        <v>-4458968.1998932399</v>
      </c>
      <c r="D2117">
        <v>-4357371.8807647098</v>
      </c>
    </row>
    <row r="2118" spans="1:4" x14ac:dyDescent="0.25">
      <c r="A2118">
        <v>-4245880.7526096497</v>
      </c>
      <c r="B2118">
        <v>-4283782.4781085597</v>
      </c>
      <c r="C2118">
        <v>-4472199.0675545996</v>
      </c>
      <c r="D2118">
        <v>-4347430.1324356701</v>
      </c>
    </row>
    <row r="2119" spans="1:4" x14ac:dyDescent="0.25">
      <c r="A2119">
        <v>-4245880.7526096497</v>
      </c>
      <c r="B2119">
        <v>-4279269.0788392499</v>
      </c>
      <c r="C2119">
        <v>-4444427.0237346897</v>
      </c>
      <c r="D2119">
        <v>-4340941.11873201</v>
      </c>
    </row>
    <row r="2120" spans="1:4" x14ac:dyDescent="0.25">
      <c r="A2120">
        <v>-4245880.7526096497</v>
      </c>
      <c r="B2120">
        <v>-4279299.4685355797</v>
      </c>
      <c r="C2120">
        <v>-4479442.1998082995</v>
      </c>
      <c r="D2120">
        <v>-4355538.5737736104</v>
      </c>
    </row>
    <row r="2121" spans="1:4" x14ac:dyDescent="0.25">
      <c r="A2121">
        <v>-4245880.7526096497</v>
      </c>
      <c r="B2121">
        <v>-4281157.9567511603</v>
      </c>
      <c r="C2121">
        <v>-4481740.5473017097</v>
      </c>
      <c r="D2121">
        <v>-4350319.3600646602</v>
      </c>
    </row>
    <row r="2122" spans="1:4" x14ac:dyDescent="0.25">
      <c r="A2122">
        <v>-4245880.7526096497</v>
      </c>
      <c r="B2122">
        <v>-4279205.5800204398</v>
      </c>
      <c r="C2122">
        <v>-4473265.9743154198</v>
      </c>
      <c r="D2122">
        <v>-4349999.1682020901</v>
      </c>
    </row>
    <row r="2123" spans="1:4" x14ac:dyDescent="0.25">
      <c r="A2123">
        <v>-4245880.7526096497</v>
      </c>
      <c r="B2123">
        <v>-4276470.2331786398</v>
      </c>
      <c r="C2123">
        <v>-4480528.6341040097</v>
      </c>
      <c r="D2123">
        <v>-4353467.8322048998</v>
      </c>
    </row>
    <row r="2124" spans="1:4" x14ac:dyDescent="0.25">
      <c r="A2124">
        <v>-4245880.7526096497</v>
      </c>
      <c r="B2124">
        <v>-4288794.4474349599</v>
      </c>
      <c r="C2124">
        <v>-4443003.7875513798</v>
      </c>
      <c r="D2124">
        <v>-4353017.5741177397</v>
      </c>
    </row>
    <row r="2125" spans="1:4" x14ac:dyDescent="0.25">
      <c r="A2125">
        <v>-4245880.7526096497</v>
      </c>
      <c r="B2125">
        <v>-4290669.1704409197</v>
      </c>
      <c r="C2125">
        <v>-4458099.69579376</v>
      </c>
      <c r="D2125">
        <v>-4365962.9005577201</v>
      </c>
    </row>
    <row r="2126" spans="1:4" x14ac:dyDescent="0.25">
      <c r="A2126">
        <v>-4245880.7526096497</v>
      </c>
      <c r="B2126">
        <v>-4284980.6499419101</v>
      </c>
      <c r="C2126">
        <v>-4492499.7782159997</v>
      </c>
      <c r="D2126">
        <v>-4348652.64928356</v>
      </c>
    </row>
    <row r="2127" spans="1:4" x14ac:dyDescent="0.25">
      <c r="A2127">
        <v>-4245880.7526096497</v>
      </c>
      <c r="B2127">
        <v>-4284594.4607106699</v>
      </c>
      <c r="C2127">
        <v>-4443056.6156422598</v>
      </c>
      <c r="D2127">
        <v>-4346172.3070873199</v>
      </c>
    </row>
    <row r="2128" spans="1:4" x14ac:dyDescent="0.25">
      <c r="A2128">
        <v>-4245880.7526096497</v>
      </c>
      <c r="B2128">
        <v>-4293694.0470345998</v>
      </c>
      <c r="C2128">
        <v>-4495857.2832816299</v>
      </c>
      <c r="D2128">
        <v>-4356113.4821526101</v>
      </c>
    </row>
    <row r="2129" spans="1:4" x14ac:dyDescent="0.25">
      <c r="A2129">
        <v>-4245880.7526096497</v>
      </c>
      <c r="B2129">
        <v>-4274622.5069633797</v>
      </c>
      <c r="C2129">
        <v>-4486939.4027695302</v>
      </c>
      <c r="D2129">
        <v>-4362784.8715455802</v>
      </c>
    </row>
    <row r="2130" spans="1:4" x14ac:dyDescent="0.25">
      <c r="A2130">
        <v>-4245880.7526096497</v>
      </c>
      <c r="B2130">
        <v>-4267823.4351696</v>
      </c>
      <c r="C2130">
        <v>-4445515.81056483</v>
      </c>
      <c r="D2130">
        <v>-4345136.5118680904</v>
      </c>
    </row>
    <row r="2131" spans="1:4" x14ac:dyDescent="0.25">
      <c r="A2131">
        <v>-4245880.7526096497</v>
      </c>
      <c r="B2131">
        <v>-4262856.5020292401</v>
      </c>
      <c r="C2131">
        <v>-4481111.6915575303</v>
      </c>
      <c r="D2131">
        <v>-4331015.5797600299</v>
      </c>
    </row>
    <row r="2132" spans="1:4" x14ac:dyDescent="0.25">
      <c r="A2132">
        <v>-4245880.7526096497</v>
      </c>
      <c r="B2132">
        <v>-4261748.9371537501</v>
      </c>
      <c r="C2132">
        <v>-4403902.8444830198</v>
      </c>
      <c r="D2132">
        <v>-4327832.06348415</v>
      </c>
    </row>
    <row r="2133" spans="1:4" x14ac:dyDescent="0.25">
      <c r="A2133">
        <v>-4245880.7526096497</v>
      </c>
      <c r="B2133">
        <v>-4272986.2631561598</v>
      </c>
      <c r="C2133">
        <v>-4474479.9664640296</v>
      </c>
      <c r="D2133">
        <v>-4331077.5552940797</v>
      </c>
    </row>
    <row r="2134" spans="1:4" x14ac:dyDescent="0.25">
      <c r="A2134">
        <v>-4245880.7526096497</v>
      </c>
      <c r="B2134">
        <v>-4259196.12882955</v>
      </c>
      <c r="C2134">
        <v>-4439459.4312094301</v>
      </c>
      <c r="D2134">
        <v>-4340454.4645258998</v>
      </c>
    </row>
    <row r="2135" spans="1:4" x14ac:dyDescent="0.25">
      <c r="A2135">
        <v>-4245880.7526096497</v>
      </c>
      <c r="B2135">
        <v>-4255866.9115011003</v>
      </c>
      <c r="C2135">
        <v>-4399278.4623483699</v>
      </c>
      <c r="D2135">
        <v>-4322590.0062212301</v>
      </c>
    </row>
    <row r="2136" spans="1:4" x14ac:dyDescent="0.25">
      <c r="A2136">
        <v>-4245880.7526096497</v>
      </c>
      <c r="B2136">
        <v>-4268892.7707722103</v>
      </c>
      <c r="C2136">
        <v>-4427390.1508305399</v>
      </c>
      <c r="D2136">
        <v>-4345980.59322426</v>
      </c>
    </row>
    <row r="2137" spans="1:4" x14ac:dyDescent="0.25">
      <c r="A2137">
        <v>-4245880.7526096497</v>
      </c>
      <c r="B2137">
        <v>-4265490.5828911597</v>
      </c>
      <c r="C2137">
        <v>-4495924.0440702504</v>
      </c>
      <c r="D2137">
        <v>-4334595.2998780003</v>
      </c>
    </row>
    <row r="2138" spans="1:4" x14ac:dyDescent="0.25">
      <c r="A2138">
        <v>-4245880.7526096497</v>
      </c>
      <c r="B2138">
        <v>-4267264.6048680795</v>
      </c>
      <c r="C2138">
        <v>-4460095.7811702499</v>
      </c>
      <c r="D2138">
        <v>-4334237.8841142496</v>
      </c>
    </row>
    <row r="2139" spans="1:4" x14ac:dyDescent="0.25">
      <c r="A2139">
        <v>-4245880.7526096497</v>
      </c>
      <c r="B2139">
        <v>-4270105.6054122504</v>
      </c>
      <c r="C2139">
        <v>-4468262.2123854402</v>
      </c>
      <c r="D2139">
        <v>-4340502.0835061604</v>
      </c>
    </row>
    <row r="2140" spans="1:4" x14ac:dyDescent="0.25">
      <c r="A2140">
        <v>-4245880.7526096497</v>
      </c>
      <c r="B2140">
        <v>-4268934.8121858397</v>
      </c>
      <c r="C2140">
        <v>-4428850.5925658001</v>
      </c>
      <c r="D2140">
        <v>-4331239.4455733802</v>
      </c>
    </row>
    <row r="2141" spans="1:4" x14ac:dyDescent="0.25">
      <c r="A2141">
        <v>-4245880.7526096497</v>
      </c>
      <c r="B2141">
        <v>-4268934.8121858397</v>
      </c>
      <c r="C2141">
        <v>-4445601.1342104198</v>
      </c>
      <c r="D2141">
        <v>-4339247.9989889599</v>
      </c>
    </row>
    <row r="2142" spans="1:4" x14ac:dyDescent="0.25">
      <c r="A2142">
        <v>-4245880.7526096497</v>
      </c>
      <c r="B2142">
        <v>-4268934.8121858397</v>
      </c>
      <c r="C2142">
        <v>-4456396.4321192699</v>
      </c>
      <c r="D2142">
        <v>-4352271.5199377798</v>
      </c>
    </row>
    <row r="2143" spans="1:4" x14ac:dyDescent="0.25">
      <c r="A2143">
        <v>-4245880.7526096497</v>
      </c>
      <c r="B2143">
        <v>-4271368.6065745102</v>
      </c>
      <c r="C2143">
        <v>-4469027.9872688502</v>
      </c>
      <c r="D2143">
        <v>-4350376.6014435198</v>
      </c>
    </row>
    <row r="2144" spans="1:4" x14ac:dyDescent="0.25">
      <c r="A2144">
        <v>-4245880.7526096497</v>
      </c>
      <c r="B2144">
        <v>-4271417.7809658302</v>
      </c>
      <c r="C2144">
        <v>-4444927.7039905703</v>
      </c>
      <c r="D2144">
        <v>-4345412.2047929298</v>
      </c>
    </row>
    <row r="2145" spans="1:4" x14ac:dyDescent="0.25">
      <c r="A2145">
        <v>-4245880.7526096497</v>
      </c>
      <c r="B2145">
        <v>-4259310.5215453804</v>
      </c>
      <c r="C2145">
        <v>-4461587.9186452003</v>
      </c>
      <c r="D2145">
        <v>-4342183.8548463704</v>
      </c>
    </row>
    <row r="2146" spans="1:4" x14ac:dyDescent="0.25">
      <c r="A2146">
        <v>-4245880.7526096497</v>
      </c>
      <c r="B2146">
        <v>-4258101.3406628901</v>
      </c>
      <c r="C2146">
        <v>-4449938.4590589497</v>
      </c>
      <c r="D2146">
        <v>-4324120.4639507802</v>
      </c>
    </row>
    <row r="2147" spans="1:4" x14ac:dyDescent="0.25">
      <c r="A2147">
        <v>-4245880.7526096497</v>
      </c>
      <c r="B2147">
        <v>-4259646.3025837401</v>
      </c>
      <c r="C2147">
        <v>-4451783.8150165901</v>
      </c>
      <c r="D2147">
        <v>-4332381.6619309597</v>
      </c>
    </row>
    <row r="2148" spans="1:4" x14ac:dyDescent="0.25">
      <c r="A2148">
        <v>-4224438.1740612704</v>
      </c>
      <c r="B2148">
        <v>-4224438.1740612704</v>
      </c>
      <c r="C2148">
        <v>-4424535.7317908499</v>
      </c>
      <c r="D2148">
        <v>-4319396.1459551305</v>
      </c>
    </row>
    <row r="2149" spans="1:4" x14ac:dyDescent="0.25">
      <c r="A2149">
        <v>-4211494.7986816503</v>
      </c>
      <c r="B2149">
        <v>-4211494.7986816503</v>
      </c>
      <c r="C2149">
        <v>-4415054.6957414299</v>
      </c>
      <c r="D2149">
        <v>-4288924.7705275798</v>
      </c>
    </row>
    <row r="2150" spans="1:4" x14ac:dyDescent="0.25">
      <c r="A2150">
        <v>-4200556.8524854602</v>
      </c>
      <c r="B2150">
        <v>-4200556.8524854602</v>
      </c>
      <c r="C2150">
        <v>-4380077.1437948402</v>
      </c>
      <c r="D2150">
        <v>-4268694.06254707</v>
      </c>
    </row>
    <row r="2151" spans="1:4" x14ac:dyDescent="0.25">
      <c r="A2151">
        <v>-4200556.8524854602</v>
      </c>
      <c r="B2151">
        <v>-4202649.6661515702</v>
      </c>
      <c r="C2151">
        <v>-4332507.5520883501</v>
      </c>
      <c r="D2151">
        <v>-4239851.6506890701</v>
      </c>
    </row>
    <row r="2152" spans="1:4" x14ac:dyDescent="0.25">
      <c r="A2152">
        <v>-4195340.3267469099</v>
      </c>
      <c r="B2152">
        <v>-4195340.3267469099</v>
      </c>
      <c r="C2152">
        <v>-4380873.7352658603</v>
      </c>
      <c r="D2152">
        <v>-4282447.7788750697</v>
      </c>
    </row>
    <row r="2153" spans="1:4" x14ac:dyDescent="0.25">
      <c r="A2153">
        <v>-4187026.2842163499</v>
      </c>
      <c r="B2153">
        <v>-4187026.2842163499</v>
      </c>
      <c r="C2153">
        <v>-4378401.01601067</v>
      </c>
      <c r="D2153">
        <v>-4259670.6535075204</v>
      </c>
    </row>
    <row r="2154" spans="1:4" x14ac:dyDescent="0.25">
      <c r="A2154">
        <v>-4182458.4448290798</v>
      </c>
      <c r="B2154">
        <v>-4182458.4448290798</v>
      </c>
      <c r="C2154">
        <v>-4370937.8561036997</v>
      </c>
      <c r="D2154">
        <v>-4255955.6330052102</v>
      </c>
    </row>
    <row r="2155" spans="1:4" x14ac:dyDescent="0.25">
      <c r="A2155">
        <v>-4182458.4448290798</v>
      </c>
      <c r="B2155">
        <v>-4192623.2365152799</v>
      </c>
      <c r="C2155">
        <v>-4321891.28104892</v>
      </c>
      <c r="D2155">
        <v>-4240164.29882384</v>
      </c>
    </row>
    <row r="2156" spans="1:4" x14ac:dyDescent="0.25">
      <c r="A2156">
        <v>-4182458.4448290798</v>
      </c>
      <c r="B2156">
        <v>-4182598.1816874999</v>
      </c>
      <c r="C2156">
        <v>-4353334.0043779099</v>
      </c>
      <c r="D2156">
        <v>-4248669.5975494804</v>
      </c>
    </row>
    <row r="2157" spans="1:4" x14ac:dyDescent="0.25">
      <c r="A2157">
        <v>-4182458.4448290798</v>
      </c>
      <c r="B2157">
        <v>-4186431.4055141299</v>
      </c>
      <c r="C2157">
        <v>-4381302.3772784201</v>
      </c>
      <c r="D2157">
        <v>-4247724.5220117597</v>
      </c>
    </row>
    <row r="2158" spans="1:4" x14ac:dyDescent="0.25">
      <c r="A2158">
        <v>-4182458.4448290798</v>
      </c>
      <c r="B2158">
        <v>-4185227.7677376</v>
      </c>
      <c r="C2158">
        <v>-4395391.3366801003</v>
      </c>
      <c r="D2158">
        <v>-4271765.4664266296</v>
      </c>
    </row>
    <row r="2159" spans="1:4" x14ac:dyDescent="0.25">
      <c r="A2159">
        <v>-4182458.4448290798</v>
      </c>
      <c r="B2159">
        <v>-4185381.0000051302</v>
      </c>
      <c r="C2159">
        <v>-4376344.2972698696</v>
      </c>
      <c r="D2159">
        <v>-4248809.4654601803</v>
      </c>
    </row>
    <row r="2160" spans="1:4" x14ac:dyDescent="0.25">
      <c r="A2160">
        <v>-4182458.4448290798</v>
      </c>
      <c r="B2160">
        <v>-4189419.4502320201</v>
      </c>
      <c r="C2160">
        <v>-4319812.2770830598</v>
      </c>
      <c r="D2160">
        <v>-4233210.0993165299</v>
      </c>
    </row>
    <row r="2161" spans="1:4" x14ac:dyDescent="0.25">
      <c r="A2161">
        <v>-4182458.4448290798</v>
      </c>
      <c r="B2161">
        <v>-4186823.0922847898</v>
      </c>
      <c r="C2161">
        <v>-4392381.3093303796</v>
      </c>
      <c r="D2161">
        <v>-4247144.2057474498</v>
      </c>
    </row>
    <row r="2162" spans="1:4" x14ac:dyDescent="0.25">
      <c r="A2162">
        <v>-4182458.4448290798</v>
      </c>
      <c r="B2162">
        <v>-4213399.8611819204</v>
      </c>
      <c r="C2162">
        <v>-4378251.26012637</v>
      </c>
      <c r="D2162">
        <v>-4261750.3272556001</v>
      </c>
    </row>
    <row r="2163" spans="1:4" x14ac:dyDescent="0.25">
      <c r="A2163">
        <v>-4182458.4448290798</v>
      </c>
      <c r="B2163">
        <v>-4224557.9693389703</v>
      </c>
      <c r="C2163">
        <v>-4390156.1018736903</v>
      </c>
      <c r="D2163">
        <v>-4288395.72689272</v>
      </c>
    </row>
    <row r="2164" spans="1:4" x14ac:dyDescent="0.25">
      <c r="A2164">
        <v>-4182458.4448290798</v>
      </c>
      <c r="B2164">
        <v>-4211613.6675322</v>
      </c>
      <c r="C2164">
        <v>-4385552.7147126198</v>
      </c>
      <c r="D2164">
        <v>-4292504.67305589</v>
      </c>
    </row>
    <row r="2165" spans="1:4" x14ac:dyDescent="0.25">
      <c r="A2165">
        <v>-4182458.4448290798</v>
      </c>
      <c r="B2165">
        <v>-4206292.1917350003</v>
      </c>
      <c r="C2165">
        <v>-4409924.1761157997</v>
      </c>
      <c r="D2165">
        <v>-4284064.3727363897</v>
      </c>
    </row>
    <row r="2166" spans="1:4" x14ac:dyDescent="0.25">
      <c r="A2166">
        <v>-4182458.4448290798</v>
      </c>
      <c r="B2166">
        <v>-4206392.8692590799</v>
      </c>
      <c r="C2166">
        <v>-4412890.3184644403</v>
      </c>
      <c r="D2166">
        <v>-4267870.2007001303</v>
      </c>
    </row>
    <row r="2167" spans="1:4" x14ac:dyDescent="0.25">
      <c r="A2167">
        <v>-4182458.4448290798</v>
      </c>
      <c r="B2167">
        <v>-4193936.8545748098</v>
      </c>
      <c r="C2167">
        <v>-4420783.9683908904</v>
      </c>
      <c r="D2167">
        <v>-4285608.2906407099</v>
      </c>
    </row>
    <row r="2168" spans="1:4" x14ac:dyDescent="0.25">
      <c r="A2168">
        <v>-4182458.4448290798</v>
      </c>
      <c r="B2168">
        <v>-4192984.33425294</v>
      </c>
      <c r="C2168">
        <v>-4385010.8884889996</v>
      </c>
      <c r="D2168">
        <v>-4253758.3111541504</v>
      </c>
    </row>
    <row r="2169" spans="1:4" x14ac:dyDescent="0.25">
      <c r="A2169">
        <v>-4182458.4448290798</v>
      </c>
      <c r="B2169">
        <v>-4185443.6901303199</v>
      </c>
      <c r="C2169">
        <v>-4397093.7590993196</v>
      </c>
      <c r="D2169">
        <v>-4274355.8446483696</v>
      </c>
    </row>
    <row r="2170" spans="1:4" x14ac:dyDescent="0.25">
      <c r="A2170">
        <v>-4182419.0903581302</v>
      </c>
      <c r="B2170">
        <v>-4182419.0903581302</v>
      </c>
      <c r="C2170">
        <v>-4330972.9828714896</v>
      </c>
      <c r="D2170">
        <v>-4234853.8588212999</v>
      </c>
    </row>
    <row r="2171" spans="1:4" x14ac:dyDescent="0.25">
      <c r="A2171">
        <v>-4182419.0903581302</v>
      </c>
      <c r="B2171">
        <v>-4183972.8129189401</v>
      </c>
      <c r="C2171">
        <v>-4368348.5866299002</v>
      </c>
      <c r="D2171">
        <v>-4258064.18780166</v>
      </c>
    </row>
    <row r="2172" spans="1:4" x14ac:dyDescent="0.25">
      <c r="A2172">
        <v>-4181657.9719352201</v>
      </c>
      <c r="B2172">
        <v>-4181657.9719352201</v>
      </c>
      <c r="C2172">
        <v>-4335598.9957457902</v>
      </c>
      <c r="D2172">
        <v>-4248762.69270493</v>
      </c>
    </row>
    <row r="2173" spans="1:4" x14ac:dyDescent="0.25">
      <c r="A2173">
        <v>-4181657.9719352201</v>
      </c>
      <c r="B2173">
        <v>-4181657.9719352201</v>
      </c>
      <c r="C2173">
        <v>-4324451.6649381602</v>
      </c>
      <c r="D2173">
        <v>-4245393.3142924299</v>
      </c>
    </row>
    <row r="2174" spans="1:4" x14ac:dyDescent="0.25">
      <c r="A2174">
        <v>-4181657.9719352201</v>
      </c>
      <c r="B2174">
        <v>-4181840.8791652699</v>
      </c>
      <c r="C2174">
        <v>-4341421.8236991102</v>
      </c>
      <c r="D2174">
        <v>-4241174.0745671103</v>
      </c>
    </row>
    <row r="2175" spans="1:4" x14ac:dyDescent="0.25">
      <c r="A2175">
        <v>-4181657.9719352201</v>
      </c>
      <c r="B2175">
        <v>-4193066.7393711298</v>
      </c>
      <c r="C2175">
        <v>-4332421.47733384</v>
      </c>
      <c r="D2175">
        <v>-4244430.0896649798</v>
      </c>
    </row>
    <row r="2176" spans="1:4" x14ac:dyDescent="0.25">
      <c r="A2176">
        <v>-4181657.9719352201</v>
      </c>
      <c r="B2176">
        <v>-4184108.5488236998</v>
      </c>
      <c r="C2176">
        <v>-4394565.9699362405</v>
      </c>
      <c r="D2176">
        <v>-4265434.8023614502</v>
      </c>
    </row>
    <row r="2177" spans="1:4" x14ac:dyDescent="0.25">
      <c r="A2177">
        <v>-4181657.9719352201</v>
      </c>
      <c r="B2177">
        <v>-4185357.5325614102</v>
      </c>
      <c r="C2177">
        <v>-4389709.22985797</v>
      </c>
      <c r="D2177">
        <v>-4255316.75577622</v>
      </c>
    </row>
    <row r="2178" spans="1:4" x14ac:dyDescent="0.25">
      <c r="A2178">
        <v>-4179103.1978534102</v>
      </c>
      <c r="B2178">
        <v>-4179103.1978534102</v>
      </c>
      <c r="C2178">
        <v>-4368117.5194562403</v>
      </c>
      <c r="D2178">
        <v>-4237610.1369377105</v>
      </c>
    </row>
    <row r="2179" spans="1:4" x14ac:dyDescent="0.25">
      <c r="A2179">
        <v>-4158838.9087257502</v>
      </c>
      <c r="B2179">
        <v>-4158838.9087257502</v>
      </c>
      <c r="C2179">
        <v>-4365761.3120002504</v>
      </c>
      <c r="D2179">
        <v>-4250492.21654958</v>
      </c>
    </row>
    <row r="2180" spans="1:4" x14ac:dyDescent="0.25">
      <c r="A2180">
        <v>-4158838.9087257502</v>
      </c>
      <c r="B2180">
        <v>-4162529.6373379398</v>
      </c>
      <c r="C2180">
        <v>-4332038.3305596504</v>
      </c>
      <c r="D2180">
        <v>-4223241.9473391697</v>
      </c>
    </row>
    <row r="2181" spans="1:4" x14ac:dyDescent="0.25">
      <c r="A2181">
        <v>-4158838.9087257502</v>
      </c>
      <c r="B2181">
        <v>-4160813.5480395202</v>
      </c>
      <c r="C2181">
        <v>-4308309.6733357199</v>
      </c>
      <c r="D2181">
        <v>-4215312.3758753296</v>
      </c>
    </row>
    <row r="2182" spans="1:4" x14ac:dyDescent="0.25">
      <c r="A2182">
        <v>-4154606.8080219398</v>
      </c>
      <c r="B2182">
        <v>-4154606.8080219398</v>
      </c>
      <c r="C2182">
        <v>-4318526.0633535301</v>
      </c>
      <c r="D2182">
        <v>-4238161.3938316703</v>
      </c>
    </row>
    <row r="2183" spans="1:4" x14ac:dyDescent="0.25">
      <c r="A2183">
        <v>-4154606.8080219398</v>
      </c>
      <c r="B2183">
        <v>-4154851.3358854</v>
      </c>
      <c r="C2183">
        <v>-4355876.7441813098</v>
      </c>
      <c r="D2183">
        <v>-4231949.1241616597</v>
      </c>
    </row>
    <row r="2184" spans="1:4" x14ac:dyDescent="0.25">
      <c r="A2184">
        <v>-4152190.9735148102</v>
      </c>
      <c r="B2184">
        <v>-4152190.9735148102</v>
      </c>
      <c r="C2184">
        <v>-4338103.2698148601</v>
      </c>
      <c r="D2184">
        <v>-4213935.9657382099</v>
      </c>
    </row>
    <row r="2185" spans="1:4" x14ac:dyDescent="0.25">
      <c r="A2185">
        <v>-4144317.0442173402</v>
      </c>
      <c r="B2185">
        <v>-4144317.0442173402</v>
      </c>
      <c r="C2185">
        <v>-4318736.2014562599</v>
      </c>
      <c r="D2185">
        <v>-4218494.2375109196</v>
      </c>
    </row>
    <row r="2186" spans="1:4" x14ac:dyDescent="0.25">
      <c r="A2186">
        <v>-4124991.1393658798</v>
      </c>
      <c r="B2186">
        <v>-4124991.1393658798</v>
      </c>
      <c r="C2186">
        <v>-4324457.4544018703</v>
      </c>
      <c r="D2186">
        <v>-4231324.2818261897</v>
      </c>
    </row>
    <row r="2187" spans="1:4" x14ac:dyDescent="0.25">
      <c r="A2187">
        <v>-4124481.62147847</v>
      </c>
      <c r="B2187">
        <v>-4124481.62147847</v>
      </c>
      <c r="C2187">
        <v>-4300602.7236233205</v>
      </c>
      <c r="D2187">
        <v>-4215315.1696929904</v>
      </c>
    </row>
    <row r="2188" spans="1:4" x14ac:dyDescent="0.25">
      <c r="A2188">
        <v>-4119126.7086182898</v>
      </c>
      <c r="B2188">
        <v>-4119126.7086182898</v>
      </c>
      <c r="C2188">
        <v>-4295831.59883432</v>
      </c>
      <c r="D2188">
        <v>-4202505.3673372902</v>
      </c>
    </row>
    <row r="2189" spans="1:4" x14ac:dyDescent="0.25">
      <c r="A2189">
        <v>-4119126.7086182898</v>
      </c>
      <c r="B2189">
        <v>-4119126.7086182898</v>
      </c>
      <c r="C2189">
        <v>-4294828.3116707103</v>
      </c>
      <c r="D2189">
        <v>-4203290.2043758901</v>
      </c>
    </row>
    <row r="2190" spans="1:4" x14ac:dyDescent="0.25">
      <c r="A2190">
        <v>-4119126.7086182898</v>
      </c>
      <c r="B2190">
        <v>-4121129.45418463</v>
      </c>
      <c r="C2190">
        <v>-4333625.2029639697</v>
      </c>
      <c r="D2190">
        <v>-4189821.0693227299</v>
      </c>
    </row>
    <row r="2191" spans="1:4" x14ac:dyDescent="0.25">
      <c r="A2191">
        <v>-4119126.7086182898</v>
      </c>
      <c r="B2191">
        <v>-4121129.45418463</v>
      </c>
      <c r="C2191">
        <v>-4274108.2791714901</v>
      </c>
      <c r="D2191">
        <v>-4203905.3491171999</v>
      </c>
    </row>
    <row r="2192" spans="1:4" x14ac:dyDescent="0.25">
      <c r="A2192">
        <v>-4119126.7086182898</v>
      </c>
      <c r="B2192">
        <v>-4119281.1387207499</v>
      </c>
      <c r="C2192">
        <v>-4292677.0542008402</v>
      </c>
      <c r="D2192">
        <v>-4202358.23189505</v>
      </c>
    </row>
    <row r="2193" spans="1:4" x14ac:dyDescent="0.25">
      <c r="A2193">
        <v>-4119126.7086182898</v>
      </c>
      <c r="B2193">
        <v>-4124327.1043480099</v>
      </c>
      <c r="C2193">
        <v>-4235574.0255367802</v>
      </c>
      <c r="D2193">
        <v>-4174624.5105378898</v>
      </c>
    </row>
    <row r="2194" spans="1:4" x14ac:dyDescent="0.25">
      <c r="A2194">
        <v>-4119126.7086182898</v>
      </c>
      <c r="B2194">
        <v>-4157703.4522161698</v>
      </c>
      <c r="C2194">
        <v>-4294411.6254381202</v>
      </c>
      <c r="D2194">
        <v>-4197904.4733719695</v>
      </c>
    </row>
    <row r="2195" spans="1:4" x14ac:dyDescent="0.25">
      <c r="A2195">
        <v>-4119126.7086182898</v>
      </c>
      <c r="B2195">
        <v>-4182018.8953006002</v>
      </c>
      <c r="C2195">
        <v>-4352677.1055795299</v>
      </c>
      <c r="D2195">
        <v>-4243138.69982694</v>
      </c>
    </row>
    <row r="2196" spans="1:4" x14ac:dyDescent="0.25">
      <c r="A2196">
        <v>-4119126.7086182898</v>
      </c>
      <c r="B2196">
        <v>-4180823.8395090098</v>
      </c>
      <c r="C2196">
        <v>-4326220.08215407</v>
      </c>
      <c r="D2196">
        <v>-4243302.0916739097</v>
      </c>
    </row>
    <row r="2197" spans="1:4" x14ac:dyDescent="0.25">
      <c r="A2197">
        <v>-4119126.7086182898</v>
      </c>
      <c r="B2197">
        <v>-4183697.7371318699</v>
      </c>
      <c r="C2197">
        <v>-4351339.0957750697</v>
      </c>
      <c r="D2197">
        <v>-4262740.3916182304</v>
      </c>
    </row>
    <row r="2198" spans="1:4" x14ac:dyDescent="0.25">
      <c r="A2198">
        <v>-4119126.7086182898</v>
      </c>
      <c r="B2198">
        <v>-4182191.94943318</v>
      </c>
      <c r="C2198">
        <v>-4359870.83840218</v>
      </c>
      <c r="D2198">
        <v>-4248641.1883029398</v>
      </c>
    </row>
    <row r="2199" spans="1:4" x14ac:dyDescent="0.25">
      <c r="A2199">
        <v>-4119126.7086182898</v>
      </c>
      <c r="B2199">
        <v>-4187561.4327311399</v>
      </c>
      <c r="C2199">
        <v>-4393812.4192589503</v>
      </c>
      <c r="D2199">
        <v>-4249602.9504712597</v>
      </c>
    </row>
    <row r="2200" spans="1:4" x14ac:dyDescent="0.25">
      <c r="A2200">
        <v>-4119126.7086182898</v>
      </c>
      <c r="B2200">
        <v>-4189374.09606707</v>
      </c>
      <c r="C2200">
        <v>-4406264.3637255402</v>
      </c>
      <c r="D2200">
        <v>-4264014.5839539701</v>
      </c>
    </row>
    <row r="2201" spans="1:4" x14ac:dyDescent="0.25">
      <c r="A2201">
        <v>-4119126.7086182898</v>
      </c>
      <c r="B2201">
        <v>-4187102.2497789701</v>
      </c>
      <c r="C2201">
        <v>-4355181.1279900204</v>
      </c>
      <c r="D2201">
        <v>-4258574.2967179297</v>
      </c>
    </row>
    <row r="2202" spans="1:4" x14ac:dyDescent="0.25">
      <c r="A2202">
        <v>-4119126.7086182898</v>
      </c>
      <c r="B2202">
        <v>-4184760.8156611901</v>
      </c>
      <c r="C2202">
        <v>-4366169.4779382097</v>
      </c>
      <c r="D2202">
        <v>-4255835.6116349502</v>
      </c>
    </row>
    <row r="2203" spans="1:4" x14ac:dyDescent="0.25">
      <c r="A2203">
        <v>-4119126.7086182898</v>
      </c>
      <c r="B2203">
        <v>-4178203.2562866402</v>
      </c>
      <c r="C2203">
        <v>-4403265.7398494696</v>
      </c>
      <c r="D2203">
        <v>-4260246.1506516002</v>
      </c>
    </row>
    <row r="2204" spans="1:4" x14ac:dyDescent="0.25">
      <c r="A2204">
        <v>-4119126.7086182898</v>
      </c>
      <c r="B2204">
        <v>-4163812.4916312201</v>
      </c>
      <c r="C2204">
        <v>-4277385.53434142</v>
      </c>
      <c r="D2204">
        <v>-4218637.8383196499</v>
      </c>
    </row>
    <row r="2205" spans="1:4" x14ac:dyDescent="0.25">
      <c r="A2205">
        <v>-4119126.7086182898</v>
      </c>
      <c r="B2205">
        <v>-4163372.9043055298</v>
      </c>
      <c r="C2205">
        <v>-4336062.2051969497</v>
      </c>
      <c r="D2205">
        <v>-4246906.0400724504</v>
      </c>
    </row>
    <row r="2206" spans="1:4" x14ac:dyDescent="0.25">
      <c r="A2206">
        <v>-4119126.7086182898</v>
      </c>
      <c r="B2206">
        <v>-4162548.2541280501</v>
      </c>
      <c r="C2206">
        <v>-4378336.7203371301</v>
      </c>
      <c r="D2206">
        <v>-4235413.8141436996</v>
      </c>
    </row>
    <row r="2207" spans="1:4" x14ac:dyDescent="0.25">
      <c r="A2207">
        <v>-4119126.7086182898</v>
      </c>
      <c r="B2207">
        <v>-4170917.0871289298</v>
      </c>
      <c r="C2207">
        <v>-4316840.2384448899</v>
      </c>
      <c r="D2207">
        <v>-4227950.9875171697</v>
      </c>
    </row>
    <row r="2208" spans="1:4" x14ac:dyDescent="0.25">
      <c r="A2208">
        <v>-4119126.7086182898</v>
      </c>
      <c r="B2208">
        <v>-4156679.1465863502</v>
      </c>
      <c r="C2208">
        <v>-4371038.8268817496</v>
      </c>
      <c r="D2208">
        <v>-4252173.1929094298</v>
      </c>
    </row>
    <row r="2209" spans="1:4" x14ac:dyDescent="0.25">
      <c r="A2209">
        <v>-4119126.7086182898</v>
      </c>
      <c r="B2209">
        <v>-4142970.4200935899</v>
      </c>
      <c r="C2209">
        <v>-4304789.2784824101</v>
      </c>
      <c r="D2209">
        <v>-4225297.5807141904</v>
      </c>
    </row>
    <row r="2210" spans="1:4" x14ac:dyDescent="0.25">
      <c r="A2210">
        <v>-4119126.7086182898</v>
      </c>
      <c r="B2210">
        <v>-4133985.1105561201</v>
      </c>
      <c r="C2210">
        <v>-4317289.5322581697</v>
      </c>
      <c r="D2210">
        <v>-4206168.7057590596</v>
      </c>
    </row>
    <row r="2211" spans="1:4" x14ac:dyDescent="0.25">
      <c r="A2211">
        <v>-4119126.7086182898</v>
      </c>
      <c r="B2211">
        <v>-4135198.9533738801</v>
      </c>
      <c r="C2211">
        <v>-4312892.0750654703</v>
      </c>
      <c r="D2211">
        <v>-4211961.0240411898</v>
      </c>
    </row>
    <row r="2212" spans="1:4" x14ac:dyDescent="0.25">
      <c r="A2212">
        <v>-4119126.7086182898</v>
      </c>
      <c r="B2212">
        <v>-4135661.9144261298</v>
      </c>
      <c r="C2212">
        <v>-4303392.8669144399</v>
      </c>
      <c r="D2212">
        <v>-4220120.6778293196</v>
      </c>
    </row>
    <row r="2213" spans="1:4" x14ac:dyDescent="0.25">
      <c r="A2213">
        <v>-4119126.7086182898</v>
      </c>
      <c r="B2213">
        <v>-4135661.9144261298</v>
      </c>
      <c r="C2213">
        <v>-4286521.0183219397</v>
      </c>
      <c r="D2213">
        <v>-4209276.6239347002</v>
      </c>
    </row>
    <row r="2214" spans="1:4" x14ac:dyDescent="0.25">
      <c r="A2214">
        <v>-4119126.7086182898</v>
      </c>
      <c r="B2214">
        <v>-4136013.0535291201</v>
      </c>
      <c r="C2214">
        <v>-4281541.6234454103</v>
      </c>
      <c r="D2214">
        <v>-4197084.3031612299</v>
      </c>
    </row>
    <row r="2215" spans="1:4" x14ac:dyDescent="0.25">
      <c r="A2215">
        <v>-4119126.7086182898</v>
      </c>
      <c r="B2215">
        <v>-4135833.4859770201</v>
      </c>
      <c r="C2215">
        <v>-4270021.1433997499</v>
      </c>
      <c r="D2215">
        <v>-4203154.2301160097</v>
      </c>
    </row>
    <row r="2216" spans="1:4" x14ac:dyDescent="0.25">
      <c r="A2216">
        <v>-4119126.7086182898</v>
      </c>
      <c r="B2216">
        <v>-4127256.6202208302</v>
      </c>
      <c r="C2216">
        <v>-4366828.7603882998</v>
      </c>
      <c r="D2216">
        <v>-4209238.1036604997</v>
      </c>
    </row>
    <row r="2217" spans="1:4" x14ac:dyDescent="0.25">
      <c r="A2217">
        <v>-4119126.7086182898</v>
      </c>
      <c r="B2217">
        <v>-4124588.0257994002</v>
      </c>
      <c r="C2217">
        <v>-4322476.4116606899</v>
      </c>
      <c r="D2217">
        <v>-4191837.6954129902</v>
      </c>
    </row>
    <row r="2218" spans="1:4" x14ac:dyDescent="0.25">
      <c r="A2218">
        <v>-4119126.7086182898</v>
      </c>
      <c r="B2218">
        <v>-4123292.7699496099</v>
      </c>
      <c r="C2218">
        <v>-4304473.97574904</v>
      </c>
      <c r="D2218">
        <v>-4181100.88211529</v>
      </c>
    </row>
    <row r="2219" spans="1:4" x14ac:dyDescent="0.25">
      <c r="A2219">
        <v>-4119126.7086182898</v>
      </c>
      <c r="B2219">
        <v>-4127738.5821148702</v>
      </c>
      <c r="C2219">
        <v>-4268841.3317988599</v>
      </c>
      <c r="D2219">
        <v>-4188798.7415354801</v>
      </c>
    </row>
    <row r="2220" spans="1:4" x14ac:dyDescent="0.25">
      <c r="A2220">
        <v>-4119126.7086182898</v>
      </c>
      <c r="B2220">
        <v>-4129451.59563728</v>
      </c>
      <c r="C2220">
        <v>-4305416.3459250601</v>
      </c>
      <c r="D2220">
        <v>-4201922.3299183203</v>
      </c>
    </row>
    <row r="2221" spans="1:4" x14ac:dyDescent="0.25">
      <c r="A2221">
        <v>-4119126.7086182898</v>
      </c>
      <c r="B2221">
        <v>-4125783.2340454799</v>
      </c>
      <c r="C2221">
        <v>-4292429.0644774698</v>
      </c>
      <c r="D2221">
        <v>-4185041.3750336901</v>
      </c>
    </row>
    <row r="2222" spans="1:4" x14ac:dyDescent="0.25">
      <c r="A2222">
        <v>-4118872.4713920099</v>
      </c>
      <c r="B2222">
        <v>-4118872.4713920099</v>
      </c>
      <c r="C2222">
        <v>-4292121.6105648503</v>
      </c>
      <c r="D2222">
        <v>-4207994.37355687</v>
      </c>
    </row>
    <row r="2223" spans="1:4" x14ac:dyDescent="0.25">
      <c r="A2223">
        <v>-4114836.6590121998</v>
      </c>
      <c r="B2223">
        <v>-4114836.6590121998</v>
      </c>
      <c r="C2223">
        <v>-4304300.29797599</v>
      </c>
      <c r="D2223">
        <v>-4174879.05783172</v>
      </c>
    </row>
    <row r="2224" spans="1:4" x14ac:dyDescent="0.25">
      <c r="A2224">
        <v>-4114836.6590121998</v>
      </c>
      <c r="B2224">
        <v>-4117245.9910240499</v>
      </c>
      <c r="C2224">
        <v>-4255639.21503131</v>
      </c>
      <c r="D2224">
        <v>-4159312.1338489498</v>
      </c>
    </row>
    <row r="2225" spans="1:4" x14ac:dyDescent="0.25">
      <c r="A2225">
        <v>-4114828.7371757198</v>
      </c>
      <c r="B2225">
        <v>-4114828.7371757198</v>
      </c>
      <c r="C2225">
        <v>-4295902.0348743796</v>
      </c>
      <c r="D2225">
        <v>-4203853.55200426</v>
      </c>
    </row>
    <row r="2226" spans="1:4" x14ac:dyDescent="0.25">
      <c r="A2226">
        <v>-4108350.2085686601</v>
      </c>
      <c r="B2226">
        <v>-4108350.2085686601</v>
      </c>
      <c r="C2226">
        <v>-4285394.44117455</v>
      </c>
      <c r="D2226">
        <v>-4171877.2763493699</v>
      </c>
    </row>
    <row r="2227" spans="1:4" x14ac:dyDescent="0.25">
      <c r="A2227">
        <v>-4101579.7812580499</v>
      </c>
      <c r="B2227">
        <v>-4101579.7812580499</v>
      </c>
      <c r="C2227">
        <v>-4299266.6188567597</v>
      </c>
      <c r="D2227">
        <v>-4164307.18407539</v>
      </c>
    </row>
    <row r="2228" spans="1:4" x14ac:dyDescent="0.25">
      <c r="A2228">
        <v>-4101579.7812580499</v>
      </c>
      <c r="B2228">
        <v>-4114235.9089133199</v>
      </c>
      <c r="C2228">
        <v>-4269563.1720156502</v>
      </c>
      <c r="D2228">
        <v>-4157470.02511827</v>
      </c>
    </row>
    <row r="2229" spans="1:4" x14ac:dyDescent="0.25">
      <c r="A2229">
        <v>-4101579.7812580499</v>
      </c>
      <c r="B2229">
        <v>-4115149.1050393102</v>
      </c>
      <c r="C2229">
        <v>-4285877.9826427596</v>
      </c>
      <c r="D2229">
        <v>-4182464.5507382699</v>
      </c>
    </row>
    <row r="2230" spans="1:4" x14ac:dyDescent="0.25">
      <c r="A2230">
        <v>-4101579.7812580499</v>
      </c>
      <c r="B2230">
        <v>-4109225.5966414399</v>
      </c>
      <c r="C2230">
        <v>-4265767.0854562595</v>
      </c>
      <c r="D2230">
        <v>-4178657.6040093298</v>
      </c>
    </row>
    <row r="2231" spans="1:4" x14ac:dyDescent="0.25">
      <c r="A2231">
        <v>-4101579.7812580499</v>
      </c>
      <c r="B2231">
        <v>-4109225.5966414399</v>
      </c>
      <c r="C2231">
        <v>-4300330.0032413201</v>
      </c>
      <c r="D2231">
        <v>-4185876.6482015401</v>
      </c>
    </row>
    <row r="2232" spans="1:4" x14ac:dyDescent="0.25">
      <c r="A2232">
        <v>-4100751.3787290002</v>
      </c>
      <c r="B2232">
        <v>-4100751.3787290002</v>
      </c>
      <c r="C2232">
        <v>-4333622.3004021896</v>
      </c>
      <c r="D2232">
        <v>-4183776.6794451401</v>
      </c>
    </row>
    <row r="2233" spans="1:4" x14ac:dyDescent="0.25">
      <c r="A2233">
        <v>-4100751.3787290002</v>
      </c>
      <c r="B2233">
        <v>-4112384.38719565</v>
      </c>
      <c r="C2233">
        <v>-4269086.70836455</v>
      </c>
      <c r="D2233">
        <v>-4179060.57944539</v>
      </c>
    </row>
    <row r="2234" spans="1:4" x14ac:dyDescent="0.25">
      <c r="A2234">
        <v>-4100751.3787290002</v>
      </c>
      <c r="B2234">
        <v>-4112384.38719565</v>
      </c>
      <c r="C2234">
        <v>-4286958.82608533</v>
      </c>
      <c r="D2234">
        <v>-4169548.5087131402</v>
      </c>
    </row>
    <row r="2235" spans="1:4" x14ac:dyDescent="0.25">
      <c r="A2235">
        <v>-4100751.3787290002</v>
      </c>
      <c r="B2235">
        <v>-4112340.4711932898</v>
      </c>
      <c r="C2235">
        <v>-4279341.1003881097</v>
      </c>
      <c r="D2235">
        <v>-4180004.2884148299</v>
      </c>
    </row>
    <row r="2236" spans="1:4" x14ac:dyDescent="0.25">
      <c r="A2236">
        <v>-4100751.3787290002</v>
      </c>
      <c r="B2236">
        <v>-4112012.6195424199</v>
      </c>
      <c r="C2236">
        <v>-4285918.40829504</v>
      </c>
      <c r="D2236">
        <v>-4184992.4597157701</v>
      </c>
    </row>
    <row r="2237" spans="1:4" x14ac:dyDescent="0.25">
      <c r="A2237">
        <v>-4100751.3787290002</v>
      </c>
      <c r="B2237">
        <v>-4101489.9129304802</v>
      </c>
      <c r="C2237">
        <v>-4270218.8175977301</v>
      </c>
      <c r="D2237">
        <v>-4167075.3537455099</v>
      </c>
    </row>
    <row r="2238" spans="1:4" x14ac:dyDescent="0.25">
      <c r="A2238">
        <v>-4100751.3787290002</v>
      </c>
      <c r="B2238">
        <v>-4101489.9129304802</v>
      </c>
      <c r="C2238">
        <v>-4317084.5667245397</v>
      </c>
      <c r="D2238">
        <v>-4183550.5015539699</v>
      </c>
    </row>
    <row r="2239" spans="1:4" x14ac:dyDescent="0.25">
      <c r="A2239">
        <v>-4099386.8785056099</v>
      </c>
      <c r="B2239">
        <v>-4099386.8785056099</v>
      </c>
      <c r="C2239">
        <v>-4288501.1686471803</v>
      </c>
      <c r="D2239">
        <v>-4163839.5518058101</v>
      </c>
    </row>
    <row r="2240" spans="1:4" x14ac:dyDescent="0.25">
      <c r="A2240">
        <v>-4099386.8785056099</v>
      </c>
      <c r="B2240">
        <v>-4106265.40894478</v>
      </c>
      <c r="C2240">
        <v>-4263909.03737118</v>
      </c>
      <c r="D2240">
        <v>-4169341.29874354</v>
      </c>
    </row>
    <row r="2241" spans="1:4" x14ac:dyDescent="0.25">
      <c r="A2241">
        <v>-4099386.8785056099</v>
      </c>
      <c r="B2241">
        <v>-4104112.4805828002</v>
      </c>
      <c r="C2241">
        <v>-4282878.9664787799</v>
      </c>
      <c r="D2241">
        <v>-4167006.26485686</v>
      </c>
    </row>
    <row r="2242" spans="1:4" x14ac:dyDescent="0.25">
      <c r="A2242">
        <v>-4099386.8785056099</v>
      </c>
      <c r="B2242">
        <v>-4104112.4805828002</v>
      </c>
      <c r="C2242">
        <v>-4270155.0109756999</v>
      </c>
      <c r="D2242">
        <v>-4176868.87201331</v>
      </c>
    </row>
    <row r="2243" spans="1:4" x14ac:dyDescent="0.25">
      <c r="A2243">
        <v>-4094810.3336773198</v>
      </c>
      <c r="B2243">
        <v>-4094810.3336773198</v>
      </c>
      <c r="C2243">
        <v>-4298507.0532640303</v>
      </c>
      <c r="D2243">
        <v>-4174098.7581649199</v>
      </c>
    </row>
    <row r="2244" spans="1:4" x14ac:dyDescent="0.25">
      <c r="A2244">
        <v>-4092957.0542465402</v>
      </c>
      <c r="B2244">
        <v>-4092957.0542465402</v>
      </c>
      <c r="C2244">
        <v>-4278374.6021241704</v>
      </c>
      <c r="D2244">
        <v>-4168889.8845935799</v>
      </c>
    </row>
    <row r="2245" spans="1:4" x14ac:dyDescent="0.25">
      <c r="A2245">
        <v>-4091530.4532109001</v>
      </c>
      <c r="B2245">
        <v>-4091530.4532109001</v>
      </c>
      <c r="C2245">
        <v>-4260009.4561321903</v>
      </c>
      <c r="D2245">
        <v>-4175613.8207489802</v>
      </c>
    </row>
    <row r="2246" spans="1:4" x14ac:dyDescent="0.25">
      <c r="A2246">
        <v>-4090418.8333833502</v>
      </c>
      <c r="B2246">
        <v>-4090418.8333833502</v>
      </c>
      <c r="C2246">
        <v>-4281132.3844733303</v>
      </c>
      <c r="D2246">
        <v>-4152332.1389343799</v>
      </c>
    </row>
    <row r="2247" spans="1:4" x14ac:dyDescent="0.25">
      <c r="A2247">
        <v>-4073549.68481731</v>
      </c>
      <c r="B2247">
        <v>-4073549.68481731</v>
      </c>
      <c r="C2247">
        <v>-4234992.0118908603</v>
      </c>
      <c r="D2247">
        <v>-4141785.5668557901</v>
      </c>
    </row>
    <row r="2248" spans="1:4" x14ac:dyDescent="0.25">
      <c r="A2248">
        <v>-4073549.68481731</v>
      </c>
      <c r="B2248">
        <v>-4081974.6705188099</v>
      </c>
      <c r="C2248">
        <v>-4205629.8704560101</v>
      </c>
      <c r="D2248">
        <v>-4130774.45416917</v>
      </c>
    </row>
    <row r="2249" spans="1:4" x14ac:dyDescent="0.25">
      <c r="A2249">
        <v>-4073549.68481731</v>
      </c>
      <c r="B2249">
        <v>-4075216.3705742899</v>
      </c>
      <c r="C2249">
        <v>-4269875.7911175601</v>
      </c>
      <c r="D2249">
        <v>-4162838.4095180598</v>
      </c>
    </row>
    <row r="2250" spans="1:4" x14ac:dyDescent="0.25">
      <c r="A2250">
        <v>-4073549.68481731</v>
      </c>
      <c r="B2250">
        <v>-4081334.5168909198</v>
      </c>
      <c r="C2250">
        <v>-4247396.2351955399</v>
      </c>
      <c r="D2250">
        <v>-4150561.04141651</v>
      </c>
    </row>
    <row r="2251" spans="1:4" x14ac:dyDescent="0.25">
      <c r="A2251">
        <v>-4073549.68481731</v>
      </c>
      <c r="B2251">
        <v>-4086818.0722038602</v>
      </c>
      <c r="C2251">
        <v>-4237492.6842166698</v>
      </c>
      <c r="D2251">
        <v>-4146114.6585755502</v>
      </c>
    </row>
    <row r="2252" spans="1:4" x14ac:dyDescent="0.25">
      <c r="A2252">
        <v>-4073549.68481731</v>
      </c>
      <c r="B2252">
        <v>-4089781.38219871</v>
      </c>
      <c r="C2252">
        <v>-4258959.5754373902</v>
      </c>
      <c r="D2252">
        <v>-4161207.3832711601</v>
      </c>
    </row>
    <row r="2253" spans="1:4" x14ac:dyDescent="0.25">
      <c r="A2253">
        <v>-4073549.68481731</v>
      </c>
      <c r="B2253">
        <v>-4078686.42976774</v>
      </c>
      <c r="C2253">
        <v>-4309310.2958249701</v>
      </c>
      <c r="D2253">
        <v>-4163081.5448339502</v>
      </c>
    </row>
    <row r="2254" spans="1:4" x14ac:dyDescent="0.25">
      <c r="A2254">
        <v>-4067810.4052498001</v>
      </c>
      <c r="B2254">
        <v>-4067810.4052498001</v>
      </c>
      <c r="C2254">
        <v>-4248771.6364365304</v>
      </c>
      <c r="D2254">
        <v>-4146778.2553623002</v>
      </c>
    </row>
    <row r="2255" spans="1:4" x14ac:dyDescent="0.25">
      <c r="A2255">
        <v>-4050343.1144151399</v>
      </c>
      <c r="B2255">
        <v>-4050343.1144151399</v>
      </c>
      <c r="C2255">
        <v>-4267952.6191304401</v>
      </c>
      <c r="D2255">
        <v>-4141244.1507896902</v>
      </c>
    </row>
    <row r="2256" spans="1:4" x14ac:dyDescent="0.25">
      <c r="A2256">
        <v>-4050343.1144151399</v>
      </c>
      <c r="B2256">
        <v>-4050887.4921122999</v>
      </c>
      <c r="C2256">
        <v>-4249642.0054568304</v>
      </c>
      <c r="D2256">
        <v>-4113295.4623483098</v>
      </c>
    </row>
    <row r="2257" spans="1:4" x14ac:dyDescent="0.25">
      <c r="A2257">
        <v>-4043940.3580115298</v>
      </c>
      <c r="B2257">
        <v>-4043940.3580115298</v>
      </c>
      <c r="C2257">
        <v>-4203250.8671671702</v>
      </c>
      <c r="D2257">
        <v>-4117936.4972626301</v>
      </c>
    </row>
    <row r="2258" spans="1:4" x14ac:dyDescent="0.25">
      <c r="A2258">
        <v>-4034319.69982283</v>
      </c>
      <c r="B2258">
        <v>-4034319.69982283</v>
      </c>
      <c r="C2258">
        <v>-4208021.6643838398</v>
      </c>
      <c r="D2258">
        <v>-4116547.6106879599</v>
      </c>
    </row>
    <row r="2259" spans="1:4" x14ac:dyDescent="0.25">
      <c r="A2259">
        <v>-4034319.69982283</v>
      </c>
      <c r="B2259">
        <v>-4036015.5334624499</v>
      </c>
      <c r="C2259">
        <v>-4193767.8216574802</v>
      </c>
      <c r="D2259">
        <v>-4102690.9512356902</v>
      </c>
    </row>
    <row r="2260" spans="1:4" x14ac:dyDescent="0.25">
      <c r="A2260">
        <v>-4029413.1479331902</v>
      </c>
      <c r="B2260">
        <v>-4029413.1479331902</v>
      </c>
      <c r="C2260">
        <v>-4216340.33402617</v>
      </c>
      <c r="D2260">
        <v>-4094651.5397200701</v>
      </c>
    </row>
    <row r="2261" spans="1:4" x14ac:dyDescent="0.25">
      <c r="A2261">
        <v>-4029413.1479331902</v>
      </c>
      <c r="B2261">
        <v>-4029413.1479331902</v>
      </c>
      <c r="C2261">
        <v>-4207609.9590976201</v>
      </c>
      <c r="D2261">
        <v>-4102271.7587966202</v>
      </c>
    </row>
    <row r="2262" spans="1:4" x14ac:dyDescent="0.25">
      <c r="A2262">
        <v>-4025369.6028379798</v>
      </c>
      <c r="B2262">
        <v>-4025369.6028379798</v>
      </c>
      <c r="C2262">
        <v>-4220365.0067004198</v>
      </c>
      <c r="D2262">
        <v>-4087562.1248742901</v>
      </c>
    </row>
    <row r="2263" spans="1:4" x14ac:dyDescent="0.25">
      <c r="A2263">
        <v>-4025369.6028379798</v>
      </c>
      <c r="B2263">
        <v>-4026498.2828074899</v>
      </c>
      <c r="C2263">
        <v>-4193201.30644577</v>
      </c>
      <c r="D2263">
        <v>-4090004.7996773198</v>
      </c>
    </row>
    <row r="2264" spans="1:4" x14ac:dyDescent="0.25">
      <c r="A2264">
        <v>-4025369.6028379798</v>
      </c>
      <c r="B2264">
        <v>-4025646.0037583802</v>
      </c>
      <c r="C2264">
        <v>-4193717.6566551002</v>
      </c>
      <c r="D2264">
        <v>-4085995.8879434802</v>
      </c>
    </row>
    <row r="2265" spans="1:4" x14ac:dyDescent="0.25">
      <c r="A2265">
        <v>-4024143.45362808</v>
      </c>
      <c r="B2265">
        <v>-4024143.45362808</v>
      </c>
      <c r="C2265">
        <v>-4219516.8587233201</v>
      </c>
      <c r="D2265">
        <v>-4089630.5146279298</v>
      </c>
    </row>
    <row r="2266" spans="1:4" x14ac:dyDescent="0.25">
      <c r="A2266">
        <v>-4024143.45362808</v>
      </c>
      <c r="B2266">
        <v>-4025056.6451204401</v>
      </c>
      <c r="C2266">
        <v>-4156193.9227834898</v>
      </c>
      <c r="D2266">
        <v>-4091296.0173397199</v>
      </c>
    </row>
    <row r="2267" spans="1:4" x14ac:dyDescent="0.25">
      <c r="A2267">
        <v>-4024143.45362808</v>
      </c>
      <c r="B2267">
        <v>-4040758.1955945701</v>
      </c>
      <c r="C2267">
        <v>-4219725.4087873902</v>
      </c>
      <c r="D2267">
        <v>-4102165.34888067</v>
      </c>
    </row>
    <row r="2268" spans="1:4" x14ac:dyDescent="0.25">
      <c r="A2268">
        <v>-4024143.45362808</v>
      </c>
      <c r="B2268">
        <v>-4039453.1859087301</v>
      </c>
      <c r="C2268">
        <v>-4226611.3471313398</v>
      </c>
      <c r="D2268">
        <v>-4108539.8436397701</v>
      </c>
    </row>
    <row r="2269" spans="1:4" x14ac:dyDescent="0.25">
      <c r="A2269">
        <v>-4024143.45362808</v>
      </c>
      <c r="B2269">
        <v>-4032872.4553687898</v>
      </c>
      <c r="C2269">
        <v>-4224544.7056819396</v>
      </c>
      <c r="D2269">
        <v>-4102229.1624389598</v>
      </c>
    </row>
    <row r="2270" spans="1:4" x14ac:dyDescent="0.25">
      <c r="A2270">
        <v>-4024143.45362808</v>
      </c>
      <c r="B2270">
        <v>-4038928.8711616802</v>
      </c>
      <c r="C2270">
        <v>-4214282.9094150504</v>
      </c>
      <c r="D2270">
        <v>-4112643.5249531101</v>
      </c>
    </row>
    <row r="2271" spans="1:4" x14ac:dyDescent="0.25">
      <c r="A2271">
        <v>-4024143.45362808</v>
      </c>
      <c r="B2271">
        <v>-4038835.1494618701</v>
      </c>
      <c r="C2271">
        <v>-4203188.3247427801</v>
      </c>
      <c r="D2271">
        <v>-4121036.9861988202</v>
      </c>
    </row>
    <row r="2272" spans="1:4" x14ac:dyDescent="0.25">
      <c r="A2272">
        <v>-4024143.45362808</v>
      </c>
      <c r="B2272">
        <v>-4045619.91372706</v>
      </c>
      <c r="C2272">
        <v>-4230346.1173013598</v>
      </c>
      <c r="D2272">
        <v>-4116157.6036402299</v>
      </c>
    </row>
    <row r="2273" spans="1:4" x14ac:dyDescent="0.25">
      <c r="A2273">
        <v>-4024143.45362808</v>
      </c>
      <c r="B2273">
        <v>-4042434.4402139601</v>
      </c>
      <c r="C2273">
        <v>-4233462.2985854503</v>
      </c>
      <c r="D2273">
        <v>-4110441.3027407001</v>
      </c>
    </row>
    <row r="2274" spans="1:4" x14ac:dyDescent="0.25">
      <c r="A2274">
        <v>-4024143.45362808</v>
      </c>
      <c r="B2274">
        <v>-4043511.1789905098</v>
      </c>
      <c r="C2274">
        <v>-4231666.5342044802</v>
      </c>
      <c r="D2274">
        <v>-4122739.78796248</v>
      </c>
    </row>
    <row r="2275" spans="1:4" x14ac:dyDescent="0.25">
      <c r="A2275">
        <v>-4024143.45362808</v>
      </c>
      <c r="B2275">
        <v>-4043511.1789905098</v>
      </c>
      <c r="C2275">
        <v>-4226694.5620974703</v>
      </c>
      <c r="D2275">
        <v>-4119330.0335311</v>
      </c>
    </row>
    <row r="2276" spans="1:4" x14ac:dyDescent="0.25">
      <c r="A2276">
        <v>-4024143.45362808</v>
      </c>
      <c r="B2276">
        <v>-4066248.4035633099</v>
      </c>
      <c r="C2276">
        <v>-4209489.49982992</v>
      </c>
      <c r="D2276">
        <v>-4115859.1393827898</v>
      </c>
    </row>
    <row r="2277" spans="1:4" x14ac:dyDescent="0.25">
      <c r="A2277">
        <v>-4024143.45362808</v>
      </c>
      <c r="B2277">
        <v>-4059972.4777145698</v>
      </c>
      <c r="C2277">
        <v>-4222364.3114874996</v>
      </c>
      <c r="D2277">
        <v>-4121653.4731361498</v>
      </c>
    </row>
    <row r="2278" spans="1:4" x14ac:dyDescent="0.25">
      <c r="A2278">
        <v>-4024143.45362808</v>
      </c>
      <c r="B2278">
        <v>-4045488.1510451701</v>
      </c>
      <c r="C2278">
        <v>-4196442.0430242196</v>
      </c>
      <c r="D2278">
        <v>-4126740.7130288798</v>
      </c>
    </row>
    <row r="2279" spans="1:4" x14ac:dyDescent="0.25">
      <c r="A2279">
        <v>-4024143.45362808</v>
      </c>
      <c r="B2279">
        <v>-4053448.0281771501</v>
      </c>
      <c r="C2279">
        <v>-4252239.6982292999</v>
      </c>
      <c r="D2279">
        <v>-4116647.8874511798</v>
      </c>
    </row>
    <row r="2280" spans="1:4" x14ac:dyDescent="0.25">
      <c r="A2280">
        <v>-4024143.45362808</v>
      </c>
      <c r="B2280">
        <v>-4066856.9502808601</v>
      </c>
      <c r="C2280">
        <v>-4200691.0358927399</v>
      </c>
      <c r="D2280">
        <v>-4100505.9566802001</v>
      </c>
    </row>
    <row r="2281" spans="1:4" x14ac:dyDescent="0.25">
      <c r="A2281">
        <v>-4024143.45362808</v>
      </c>
      <c r="B2281">
        <v>-4065263.7645622701</v>
      </c>
      <c r="C2281">
        <v>-4209952.0645564599</v>
      </c>
      <c r="D2281">
        <v>-4134207.8707088898</v>
      </c>
    </row>
    <row r="2282" spans="1:4" x14ac:dyDescent="0.25">
      <c r="A2282">
        <v>-4024143.45362808</v>
      </c>
      <c r="B2282">
        <v>-4059854.3249984402</v>
      </c>
      <c r="C2282">
        <v>-4273839.7889041901</v>
      </c>
      <c r="D2282">
        <v>-4133647.5540988198</v>
      </c>
    </row>
    <row r="2283" spans="1:4" x14ac:dyDescent="0.25">
      <c r="A2283">
        <v>-4024143.45362808</v>
      </c>
      <c r="B2283">
        <v>-4072562.5374784302</v>
      </c>
      <c r="C2283">
        <v>-4258494.0979623599</v>
      </c>
      <c r="D2283">
        <v>-4121479.1335211201</v>
      </c>
    </row>
    <row r="2284" spans="1:4" x14ac:dyDescent="0.25">
      <c r="A2284">
        <v>-4024143.45362808</v>
      </c>
      <c r="B2284">
        <v>-4069374.2426782302</v>
      </c>
      <c r="C2284">
        <v>-4264863.3828307102</v>
      </c>
      <c r="D2284">
        <v>-4149226.8139993502</v>
      </c>
    </row>
    <row r="2285" spans="1:4" x14ac:dyDescent="0.25">
      <c r="A2285">
        <v>-4024143.45362808</v>
      </c>
      <c r="B2285">
        <v>-4065324.5948582902</v>
      </c>
      <c r="C2285">
        <v>-4262787.70966365</v>
      </c>
      <c r="D2285">
        <v>-4133605.0608937899</v>
      </c>
    </row>
    <row r="2286" spans="1:4" x14ac:dyDescent="0.25">
      <c r="A2286">
        <v>-4024143.45362808</v>
      </c>
      <c r="B2286">
        <v>-4063108.68192347</v>
      </c>
      <c r="C2286">
        <v>-4229454.8754244503</v>
      </c>
      <c r="D2286">
        <v>-4133191.2154158098</v>
      </c>
    </row>
    <row r="2287" spans="1:4" x14ac:dyDescent="0.25">
      <c r="A2287">
        <v>-4024143.45362808</v>
      </c>
      <c r="B2287">
        <v>-4059327.9107336402</v>
      </c>
      <c r="C2287">
        <v>-4251267.6991739497</v>
      </c>
      <c r="D2287">
        <v>-4116537.4758073599</v>
      </c>
    </row>
    <row r="2288" spans="1:4" x14ac:dyDescent="0.25">
      <c r="A2288">
        <v>-4024143.45362808</v>
      </c>
      <c r="B2288">
        <v>-4047661.47316493</v>
      </c>
      <c r="C2288">
        <v>-4283613.9188635396</v>
      </c>
      <c r="D2288">
        <v>-4143082.2723419801</v>
      </c>
    </row>
    <row r="2289" spans="1:4" x14ac:dyDescent="0.25">
      <c r="A2289">
        <v>-4024143.45362808</v>
      </c>
      <c r="B2289">
        <v>-4052236.5603484199</v>
      </c>
      <c r="C2289">
        <v>-4186169.3688156502</v>
      </c>
      <c r="D2289">
        <v>-4094072.6362877302</v>
      </c>
    </row>
    <row r="2290" spans="1:4" x14ac:dyDescent="0.25">
      <c r="A2290">
        <v>-4024143.45362808</v>
      </c>
      <c r="B2290">
        <v>-4045133.7205649102</v>
      </c>
      <c r="C2290">
        <v>-4222069.6474336702</v>
      </c>
      <c r="D2290">
        <v>-4111765.4868263798</v>
      </c>
    </row>
    <row r="2291" spans="1:4" x14ac:dyDescent="0.25">
      <c r="A2291">
        <v>-4024143.45362808</v>
      </c>
      <c r="B2291">
        <v>-4044003.4258885002</v>
      </c>
      <c r="C2291">
        <v>-4239264.79788596</v>
      </c>
      <c r="D2291">
        <v>-4114606.4683236601</v>
      </c>
    </row>
    <row r="2292" spans="1:4" x14ac:dyDescent="0.25">
      <c r="A2292">
        <v>-4024143.45362808</v>
      </c>
      <c r="B2292">
        <v>-4045798.01475291</v>
      </c>
      <c r="C2292">
        <v>-4212111.3132067202</v>
      </c>
      <c r="D2292">
        <v>-4115378.81148487</v>
      </c>
    </row>
    <row r="2293" spans="1:4" x14ac:dyDescent="0.25">
      <c r="A2293">
        <v>-4024143.45362808</v>
      </c>
      <c r="B2293">
        <v>-4052452.1857944601</v>
      </c>
      <c r="C2293">
        <v>-4247728.0753174098</v>
      </c>
      <c r="D2293">
        <v>-4117001.4727306198</v>
      </c>
    </row>
    <row r="2294" spans="1:4" x14ac:dyDescent="0.25">
      <c r="A2294">
        <v>-4024143.45362808</v>
      </c>
      <c r="B2294">
        <v>-4049991.6618214399</v>
      </c>
      <c r="C2294">
        <v>-4206513.7273406005</v>
      </c>
      <c r="D2294">
        <v>-4106339.2886156798</v>
      </c>
    </row>
    <row r="2295" spans="1:4" x14ac:dyDescent="0.25">
      <c r="A2295">
        <v>-4024143.45362808</v>
      </c>
      <c r="B2295">
        <v>-4048206.5912925601</v>
      </c>
      <c r="C2295">
        <v>-4195133.7416591402</v>
      </c>
      <c r="D2295">
        <v>-4108413.61270088</v>
      </c>
    </row>
    <row r="2296" spans="1:4" x14ac:dyDescent="0.25">
      <c r="A2296">
        <v>-4024143.45362808</v>
      </c>
      <c r="B2296">
        <v>-4063628.4536270602</v>
      </c>
      <c r="C2296">
        <v>-4236407.7261553695</v>
      </c>
      <c r="D2296">
        <v>-4126776.6727035102</v>
      </c>
    </row>
    <row r="2297" spans="1:4" x14ac:dyDescent="0.25">
      <c r="A2297">
        <v>-4024143.45362808</v>
      </c>
      <c r="B2297">
        <v>-4071590.3553913198</v>
      </c>
      <c r="C2297">
        <v>-4217621.5045330096</v>
      </c>
      <c r="D2297">
        <v>-4117304.4939255798</v>
      </c>
    </row>
    <row r="2298" spans="1:4" x14ac:dyDescent="0.25">
      <c r="A2298">
        <v>-4024143.45362808</v>
      </c>
      <c r="B2298">
        <v>-4066122.0585837401</v>
      </c>
      <c r="C2298">
        <v>-4240284.2871861001</v>
      </c>
      <c r="D2298">
        <v>-4130234.9963591201</v>
      </c>
    </row>
    <row r="2299" spans="1:4" x14ac:dyDescent="0.25">
      <c r="A2299">
        <v>-4024143.45362808</v>
      </c>
      <c r="B2299">
        <v>-4055387.6509914198</v>
      </c>
      <c r="C2299">
        <v>-4292715.06114846</v>
      </c>
      <c r="D2299">
        <v>-4132493.9616526901</v>
      </c>
    </row>
    <row r="2300" spans="1:4" x14ac:dyDescent="0.25">
      <c r="A2300">
        <v>-4024143.45362808</v>
      </c>
      <c r="B2300">
        <v>-4063869.7130168998</v>
      </c>
      <c r="C2300">
        <v>-4208462.5253550401</v>
      </c>
      <c r="D2300">
        <v>-4122856.7029080698</v>
      </c>
    </row>
    <row r="2301" spans="1:4" x14ac:dyDescent="0.25">
      <c r="A2301">
        <v>-4024143.45362808</v>
      </c>
      <c r="B2301">
        <v>-4063899.1647955799</v>
      </c>
      <c r="C2301">
        <v>-4226248.7946904497</v>
      </c>
      <c r="D2301">
        <v>-4129919.6525493301</v>
      </c>
    </row>
    <row r="2302" spans="1:4" x14ac:dyDescent="0.25">
      <c r="A2302">
        <v>-4024143.45362808</v>
      </c>
      <c r="B2302">
        <v>-4063899.1647955799</v>
      </c>
      <c r="C2302">
        <v>-4248739.6252317401</v>
      </c>
      <c r="D2302">
        <v>-4126873.2897877102</v>
      </c>
    </row>
    <row r="2303" spans="1:4" x14ac:dyDescent="0.25">
      <c r="A2303">
        <v>-4024143.45362808</v>
      </c>
      <c r="B2303">
        <v>-4063899.1647955799</v>
      </c>
      <c r="C2303">
        <v>-4263687.5010520304</v>
      </c>
      <c r="D2303">
        <v>-4156530.4380539102</v>
      </c>
    </row>
    <row r="2304" spans="1:4" x14ac:dyDescent="0.25">
      <c r="A2304">
        <v>-4024143.45362808</v>
      </c>
      <c r="B2304">
        <v>-4081305.38628757</v>
      </c>
      <c r="C2304">
        <v>-4252825.48893118</v>
      </c>
      <c r="D2304">
        <v>-4143369.3388188202</v>
      </c>
    </row>
    <row r="2305" spans="1:4" x14ac:dyDescent="0.25">
      <c r="A2305">
        <v>-4024143.45362808</v>
      </c>
      <c r="B2305">
        <v>-4079454.3718454698</v>
      </c>
      <c r="C2305">
        <v>-4246342.2838929398</v>
      </c>
      <c r="D2305">
        <v>-4144191.63899286</v>
      </c>
    </row>
    <row r="2306" spans="1:4" x14ac:dyDescent="0.25">
      <c r="A2306">
        <v>-4024143.45362808</v>
      </c>
      <c r="B2306">
        <v>-4081211.7259942298</v>
      </c>
      <c r="C2306">
        <v>-4268041.04142508</v>
      </c>
      <c r="D2306">
        <v>-4136580.6681684898</v>
      </c>
    </row>
    <row r="2307" spans="1:4" x14ac:dyDescent="0.25">
      <c r="A2307">
        <v>-4024143.45362808</v>
      </c>
      <c r="B2307">
        <v>-4083183.5233331602</v>
      </c>
      <c r="C2307">
        <v>-4284746.5263557704</v>
      </c>
      <c r="D2307">
        <v>-4150523.8566729901</v>
      </c>
    </row>
    <row r="2308" spans="1:4" x14ac:dyDescent="0.25">
      <c r="A2308">
        <v>-4024143.45362808</v>
      </c>
      <c r="B2308">
        <v>-4091985.2230381202</v>
      </c>
      <c r="C2308">
        <v>-4285118.3213021001</v>
      </c>
      <c r="D2308">
        <v>-4145423.0983563699</v>
      </c>
    </row>
    <row r="2309" spans="1:4" x14ac:dyDescent="0.25">
      <c r="A2309">
        <v>-4024143.45362808</v>
      </c>
      <c r="B2309">
        <v>-4091292.1148810601</v>
      </c>
      <c r="C2309">
        <v>-4277696.19414814</v>
      </c>
      <c r="D2309">
        <v>-4173161.0279644001</v>
      </c>
    </row>
    <row r="2310" spans="1:4" x14ac:dyDescent="0.25">
      <c r="A2310">
        <v>-4024143.45362808</v>
      </c>
      <c r="B2310">
        <v>-4093160.46795002</v>
      </c>
      <c r="C2310">
        <v>-4309519.7787280502</v>
      </c>
      <c r="D2310">
        <v>-4158382.23505161</v>
      </c>
    </row>
    <row r="2311" spans="1:4" x14ac:dyDescent="0.25">
      <c r="A2311">
        <v>-4024143.45362808</v>
      </c>
      <c r="B2311">
        <v>-4099654.2093608798</v>
      </c>
      <c r="C2311">
        <v>-4228634.6014665496</v>
      </c>
      <c r="D2311">
        <v>-4148377.2471754602</v>
      </c>
    </row>
    <row r="2312" spans="1:4" x14ac:dyDescent="0.25">
      <c r="A2312">
        <v>-4024143.45362808</v>
      </c>
      <c r="B2312">
        <v>-4099669.7323470698</v>
      </c>
      <c r="C2312">
        <v>-4303141.6776010003</v>
      </c>
      <c r="D2312">
        <v>-4180513.9944541501</v>
      </c>
    </row>
    <row r="2313" spans="1:4" x14ac:dyDescent="0.25">
      <c r="A2313">
        <v>-4024143.45362808</v>
      </c>
      <c r="B2313">
        <v>-4105723.9503144198</v>
      </c>
      <c r="C2313">
        <v>-4316616.78419213</v>
      </c>
      <c r="D2313">
        <v>-4184856.17149546</v>
      </c>
    </row>
    <row r="2314" spans="1:4" x14ac:dyDescent="0.25">
      <c r="A2314">
        <v>-4024143.45362808</v>
      </c>
      <c r="B2314">
        <v>-4104395.0669322601</v>
      </c>
      <c r="C2314">
        <v>-4326869.5324314097</v>
      </c>
      <c r="D2314">
        <v>-4182898.2164699598</v>
      </c>
    </row>
    <row r="2315" spans="1:4" x14ac:dyDescent="0.25">
      <c r="A2315">
        <v>-4024143.45362808</v>
      </c>
      <c r="B2315">
        <v>-4104395.0669322601</v>
      </c>
      <c r="C2315">
        <v>-4322945.9440560797</v>
      </c>
      <c r="D2315">
        <v>-4186774.65071974</v>
      </c>
    </row>
    <row r="2316" spans="1:4" x14ac:dyDescent="0.25">
      <c r="A2316">
        <v>-4024143.45362808</v>
      </c>
      <c r="B2316">
        <v>-4105216.2638707999</v>
      </c>
      <c r="C2316">
        <v>-4298942.1442398503</v>
      </c>
      <c r="D2316">
        <v>-4192730.27151391</v>
      </c>
    </row>
    <row r="2317" spans="1:4" x14ac:dyDescent="0.25">
      <c r="A2317">
        <v>-4024143.45362808</v>
      </c>
      <c r="B2317">
        <v>-4113645.23428556</v>
      </c>
      <c r="C2317">
        <v>-4284265.5807965798</v>
      </c>
      <c r="D2317">
        <v>-4160891.9993511201</v>
      </c>
    </row>
    <row r="2318" spans="1:4" x14ac:dyDescent="0.25">
      <c r="A2318">
        <v>-4024143.45362808</v>
      </c>
      <c r="B2318">
        <v>-4110364.6623185701</v>
      </c>
      <c r="C2318">
        <v>-4237621.9171170304</v>
      </c>
      <c r="D2318">
        <v>-4159220.3151011299</v>
      </c>
    </row>
    <row r="2319" spans="1:4" x14ac:dyDescent="0.25">
      <c r="A2319">
        <v>-4024143.45362808</v>
      </c>
      <c r="B2319">
        <v>-4108379.38059856</v>
      </c>
      <c r="C2319">
        <v>-4279496.1844562702</v>
      </c>
      <c r="D2319">
        <v>-4186928.2376436801</v>
      </c>
    </row>
    <row r="2320" spans="1:4" x14ac:dyDescent="0.25">
      <c r="A2320">
        <v>-4024143.45362808</v>
      </c>
      <c r="B2320">
        <v>-4095209.2219144199</v>
      </c>
      <c r="C2320">
        <v>-4257340.6097330097</v>
      </c>
      <c r="D2320">
        <v>-4165353.9940225598</v>
      </c>
    </row>
    <row r="2321" spans="1:4" x14ac:dyDescent="0.25">
      <c r="A2321">
        <v>-4024143.45362808</v>
      </c>
      <c r="B2321">
        <v>-4092004.6545467498</v>
      </c>
      <c r="C2321">
        <v>-4258710.4519219398</v>
      </c>
      <c r="D2321">
        <v>-4166018.8199233999</v>
      </c>
    </row>
    <row r="2322" spans="1:4" x14ac:dyDescent="0.25">
      <c r="A2322">
        <v>-4024143.45362808</v>
      </c>
      <c r="B2322">
        <v>-4077097.9622620302</v>
      </c>
      <c r="C2322">
        <v>-4302078.3234192897</v>
      </c>
      <c r="D2322">
        <v>-4162014.2465761001</v>
      </c>
    </row>
    <row r="2323" spans="1:4" x14ac:dyDescent="0.25">
      <c r="A2323">
        <v>-4024143.45362808</v>
      </c>
      <c r="B2323">
        <v>-4065767.52561505</v>
      </c>
      <c r="C2323">
        <v>-4278240.6701847203</v>
      </c>
      <c r="D2323">
        <v>-4133128.6123034102</v>
      </c>
    </row>
    <row r="2324" spans="1:4" x14ac:dyDescent="0.25">
      <c r="A2324">
        <v>-4024143.45362808</v>
      </c>
      <c r="B2324">
        <v>-4062927.3751974599</v>
      </c>
      <c r="C2324">
        <v>-4236376.0930646705</v>
      </c>
      <c r="D2324">
        <v>-4139893.95871381</v>
      </c>
    </row>
    <row r="2325" spans="1:4" x14ac:dyDescent="0.25">
      <c r="A2325">
        <v>-4024143.45362808</v>
      </c>
      <c r="B2325">
        <v>-4062517.65878247</v>
      </c>
      <c r="C2325">
        <v>-4255990.3339780597</v>
      </c>
      <c r="D2325">
        <v>-4118345.2423912901</v>
      </c>
    </row>
    <row r="2326" spans="1:4" x14ac:dyDescent="0.25">
      <c r="A2326">
        <v>-4024143.45362808</v>
      </c>
      <c r="B2326">
        <v>-4062517.65878247</v>
      </c>
      <c r="C2326">
        <v>-4267715.2414192203</v>
      </c>
      <c r="D2326">
        <v>-4154135.1966691199</v>
      </c>
    </row>
    <row r="2327" spans="1:4" x14ac:dyDescent="0.25">
      <c r="A2327">
        <v>-4024143.45362808</v>
      </c>
      <c r="B2327">
        <v>-4065813.6830919399</v>
      </c>
      <c r="C2327">
        <v>-4259590.9728137497</v>
      </c>
      <c r="D2327">
        <v>-4144532.0155178602</v>
      </c>
    </row>
    <row r="2328" spans="1:4" x14ac:dyDescent="0.25">
      <c r="A2328">
        <v>-4024143.45362808</v>
      </c>
      <c r="B2328">
        <v>-4060813.8070231401</v>
      </c>
      <c r="C2328">
        <v>-4246106.51810004</v>
      </c>
      <c r="D2328">
        <v>-4137628.7661826098</v>
      </c>
    </row>
    <row r="2329" spans="1:4" x14ac:dyDescent="0.25">
      <c r="A2329">
        <v>-4024143.45362808</v>
      </c>
      <c r="B2329">
        <v>-4063838.8851410998</v>
      </c>
      <c r="C2329">
        <v>-4294101.7604510402</v>
      </c>
      <c r="D2329">
        <v>-4131377.99661477</v>
      </c>
    </row>
    <row r="2330" spans="1:4" x14ac:dyDescent="0.25">
      <c r="A2330">
        <v>-4024143.45362808</v>
      </c>
      <c r="B2330">
        <v>-4063838.8851410998</v>
      </c>
      <c r="C2330">
        <v>-4257439.08549779</v>
      </c>
      <c r="D2330">
        <v>-4134717.79790464</v>
      </c>
    </row>
    <row r="2331" spans="1:4" x14ac:dyDescent="0.25">
      <c r="A2331">
        <v>-4024143.45362808</v>
      </c>
      <c r="B2331">
        <v>-4060406.9844385101</v>
      </c>
      <c r="C2331">
        <v>-4263378.9643380595</v>
      </c>
      <c r="D2331">
        <v>-4121944.96200113</v>
      </c>
    </row>
    <row r="2332" spans="1:4" x14ac:dyDescent="0.25">
      <c r="A2332">
        <v>-4024143.45362808</v>
      </c>
      <c r="B2332">
        <v>-4057333.7322543999</v>
      </c>
      <c r="C2332">
        <v>-4249394.8383668195</v>
      </c>
      <c r="D2332">
        <v>-4134764.1744003901</v>
      </c>
    </row>
    <row r="2333" spans="1:4" x14ac:dyDescent="0.25">
      <c r="A2333">
        <v>-4024143.45362808</v>
      </c>
      <c r="B2333">
        <v>-4057333.7322543999</v>
      </c>
      <c r="C2333">
        <v>-4256810.1335487198</v>
      </c>
      <c r="D2333">
        <v>-4131017.2165234098</v>
      </c>
    </row>
    <row r="2334" spans="1:4" x14ac:dyDescent="0.25">
      <c r="A2334">
        <v>-4024143.45362808</v>
      </c>
      <c r="B2334">
        <v>-4057983.2979423702</v>
      </c>
      <c r="C2334">
        <v>-4248430.2703609401</v>
      </c>
      <c r="D2334">
        <v>-4139280.1938539301</v>
      </c>
    </row>
    <row r="2335" spans="1:4" x14ac:dyDescent="0.25">
      <c r="A2335">
        <v>-4024143.45362808</v>
      </c>
      <c r="B2335">
        <v>-4055530.85108583</v>
      </c>
      <c r="C2335">
        <v>-4265219.9839525605</v>
      </c>
      <c r="D2335">
        <v>-4138030.8514153999</v>
      </c>
    </row>
    <row r="2336" spans="1:4" x14ac:dyDescent="0.25">
      <c r="A2336">
        <v>-4024143.45362808</v>
      </c>
      <c r="B2336">
        <v>-4044841.1789570102</v>
      </c>
      <c r="C2336">
        <v>-4237292.2989017796</v>
      </c>
      <c r="D2336">
        <v>-4114817.2441859199</v>
      </c>
    </row>
    <row r="2337" spans="1:4" x14ac:dyDescent="0.25">
      <c r="A2337">
        <v>-4024143.45362808</v>
      </c>
      <c r="B2337">
        <v>-4038998.5657800101</v>
      </c>
      <c r="C2337">
        <v>-4204054.7227761298</v>
      </c>
      <c r="D2337">
        <v>-4117316.7983326302</v>
      </c>
    </row>
    <row r="2338" spans="1:4" x14ac:dyDescent="0.25">
      <c r="A2338">
        <v>-4024143.45362808</v>
      </c>
      <c r="B2338">
        <v>-4042531.13934793</v>
      </c>
      <c r="C2338">
        <v>-4237784.5101518296</v>
      </c>
      <c r="D2338">
        <v>-4105297.4448202201</v>
      </c>
    </row>
    <row r="2339" spans="1:4" x14ac:dyDescent="0.25">
      <c r="A2339">
        <v>-4024143.45362808</v>
      </c>
      <c r="B2339">
        <v>-4042710.7234879802</v>
      </c>
      <c r="C2339">
        <v>-4169635.9830087898</v>
      </c>
      <c r="D2339">
        <v>-4093386.9890920199</v>
      </c>
    </row>
    <row r="2340" spans="1:4" x14ac:dyDescent="0.25">
      <c r="A2340">
        <v>-4024143.45362808</v>
      </c>
      <c r="B2340">
        <v>-4043781.4505275302</v>
      </c>
      <c r="C2340">
        <v>-4199866.2304836297</v>
      </c>
      <c r="D2340">
        <v>-4117427.4059052598</v>
      </c>
    </row>
    <row r="2341" spans="1:4" x14ac:dyDescent="0.25">
      <c r="A2341">
        <v>-4024143.45362808</v>
      </c>
      <c r="B2341">
        <v>-4043781.4505275302</v>
      </c>
      <c r="C2341">
        <v>-4226516.6079458799</v>
      </c>
      <c r="D2341">
        <v>-4116981.5226558601</v>
      </c>
    </row>
    <row r="2342" spans="1:4" x14ac:dyDescent="0.25">
      <c r="A2342">
        <v>-4024143.45362808</v>
      </c>
      <c r="B2342">
        <v>-4041833.80408363</v>
      </c>
      <c r="C2342">
        <v>-4242833.2864322597</v>
      </c>
      <c r="D2342">
        <v>-4108401.2802498001</v>
      </c>
    </row>
    <row r="2343" spans="1:4" x14ac:dyDescent="0.25">
      <c r="A2343">
        <v>-4024143.45362808</v>
      </c>
      <c r="B2343">
        <v>-4049036.3516073599</v>
      </c>
      <c r="C2343">
        <v>-4215223.1790072601</v>
      </c>
      <c r="D2343">
        <v>-4109995.9221015899</v>
      </c>
    </row>
    <row r="2344" spans="1:4" x14ac:dyDescent="0.25">
      <c r="A2344">
        <v>-4024143.45362808</v>
      </c>
      <c r="B2344">
        <v>-4046661.3798285201</v>
      </c>
      <c r="C2344">
        <v>-4213090.94497474</v>
      </c>
      <c r="D2344">
        <v>-4115475.3595144898</v>
      </c>
    </row>
    <row r="2345" spans="1:4" x14ac:dyDescent="0.25">
      <c r="A2345">
        <v>-4024143.45362808</v>
      </c>
      <c r="B2345">
        <v>-4037470.0642286502</v>
      </c>
      <c r="C2345">
        <v>-4243772.5719166799</v>
      </c>
      <c r="D2345">
        <v>-4112361.4669123599</v>
      </c>
    </row>
    <row r="2346" spans="1:4" x14ac:dyDescent="0.25">
      <c r="A2346">
        <v>-4024143.45362808</v>
      </c>
      <c r="B2346">
        <v>-4038317.42418906</v>
      </c>
      <c r="C2346">
        <v>-4202105.6077862196</v>
      </c>
      <c r="D2346">
        <v>-4111291.6851327498</v>
      </c>
    </row>
    <row r="2347" spans="1:4" x14ac:dyDescent="0.25">
      <c r="A2347">
        <v>-4024143.45362808</v>
      </c>
      <c r="B2347">
        <v>-4025702.8362536398</v>
      </c>
      <c r="C2347">
        <v>-4259309.1842733296</v>
      </c>
      <c r="D2347">
        <v>-4101920.7085380601</v>
      </c>
    </row>
    <row r="2348" spans="1:4" x14ac:dyDescent="0.25">
      <c r="A2348">
        <v>-4019485.2182554202</v>
      </c>
      <c r="B2348">
        <v>-4019485.2182554202</v>
      </c>
      <c r="C2348">
        <v>-4184229.95803823</v>
      </c>
      <c r="D2348">
        <v>-4088853.2052045302</v>
      </c>
    </row>
    <row r="2349" spans="1:4" x14ac:dyDescent="0.25">
      <c r="A2349">
        <v>-4019485.2182554202</v>
      </c>
      <c r="B2349">
        <v>-4037334.6039384902</v>
      </c>
      <c r="C2349">
        <v>-4192452.83946522</v>
      </c>
      <c r="D2349">
        <v>-4095515.4535083398</v>
      </c>
    </row>
    <row r="2350" spans="1:4" x14ac:dyDescent="0.25">
      <c r="A2350">
        <v>-4019485.2182554202</v>
      </c>
      <c r="B2350">
        <v>-4037451.6141432798</v>
      </c>
      <c r="C2350">
        <v>-4196228.2874982497</v>
      </c>
      <c r="D2350">
        <v>-4095435.2225269498</v>
      </c>
    </row>
    <row r="2351" spans="1:4" x14ac:dyDescent="0.25">
      <c r="A2351">
        <v>-4019485.2182554202</v>
      </c>
      <c r="B2351">
        <v>-4026908.61947058</v>
      </c>
      <c r="C2351">
        <v>-4254183.4092474896</v>
      </c>
      <c r="D2351">
        <v>-4118680.2230727701</v>
      </c>
    </row>
    <row r="2352" spans="1:4" x14ac:dyDescent="0.25">
      <c r="A2352">
        <v>-4019485.2182554202</v>
      </c>
      <c r="B2352">
        <v>-4032338.9439818501</v>
      </c>
      <c r="C2352">
        <v>-4193293.0233484898</v>
      </c>
      <c r="D2352">
        <v>-4112563.88413167</v>
      </c>
    </row>
    <row r="2353" spans="1:4" x14ac:dyDescent="0.25">
      <c r="A2353">
        <v>-4014558.9801208298</v>
      </c>
      <c r="B2353">
        <v>-4014558.9801208298</v>
      </c>
      <c r="C2353">
        <v>-4215985.5400744202</v>
      </c>
      <c r="D2353">
        <v>-4104181.8230866399</v>
      </c>
    </row>
    <row r="2354" spans="1:4" x14ac:dyDescent="0.25">
      <c r="A2354">
        <v>-4013927.2483072402</v>
      </c>
      <c r="B2354">
        <v>-4013927.2483072402</v>
      </c>
      <c r="C2354">
        <v>-4196273.0430228701</v>
      </c>
      <c r="D2354">
        <v>-4085457.5835205298</v>
      </c>
    </row>
    <row r="2355" spans="1:4" x14ac:dyDescent="0.25">
      <c r="A2355">
        <v>-3986521.1227267198</v>
      </c>
      <c r="B2355">
        <v>-3986521.1227267198</v>
      </c>
      <c r="C2355">
        <v>-4163105.2263689199</v>
      </c>
      <c r="D2355">
        <v>-4064977.0593957701</v>
      </c>
    </row>
    <row r="2356" spans="1:4" x14ac:dyDescent="0.25">
      <c r="A2356">
        <v>-3970953.8414303199</v>
      </c>
      <c r="B2356">
        <v>-3970953.8414303199</v>
      </c>
      <c r="C2356">
        <v>-4100871.6059526098</v>
      </c>
      <c r="D2356">
        <v>-4042105.8240044601</v>
      </c>
    </row>
    <row r="2357" spans="1:4" x14ac:dyDescent="0.25">
      <c r="A2357">
        <v>-3970953.8414303199</v>
      </c>
      <c r="B2357">
        <v>-3970953.8414303199</v>
      </c>
      <c r="C2357">
        <v>-4162260.3047078499</v>
      </c>
      <c r="D2357">
        <v>-4037340.7626421899</v>
      </c>
    </row>
    <row r="2358" spans="1:4" x14ac:dyDescent="0.25">
      <c r="A2358">
        <v>-3970953.8414303199</v>
      </c>
      <c r="B2358">
        <v>-3970953.8414303199</v>
      </c>
      <c r="C2358">
        <v>-4138762.5911110099</v>
      </c>
      <c r="D2358">
        <v>-4047449.3065920798</v>
      </c>
    </row>
    <row r="2359" spans="1:4" x14ac:dyDescent="0.25">
      <c r="A2359">
        <v>-3970953.8414303199</v>
      </c>
      <c r="B2359">
        <v>-3970953.8414303199</v>
      </c>
      <c r="C2359">
        <v>-4162393.7910507498</v>
      </c>
      <c r="D2359">
        <v>-4051280.8544727499</v>
      </c>
    </row>
    <row r="2360" spans="1:4" x14ac:dyDescent="0.25">
      <c r="A2360">
        <v>-3957499.7634703098</v>
      </c>
      <c r="B2360">
        <v>-3957499.7634703098</v>
      </c>
      <c r="C2360">
        <v>-4140370.9104897198</v>
      </c>
      <c r="D2360">
        <v>-4032794.3202977902</v>
      </c>
    </row>
    <row r="2361" spans="1:4" x14ac:dyDescent="0.25">
      <c r="A2361">
        <v>-3957499.7634703098</v>
      </c>
      <c r="B2361">
        <v>-3959488.8251718101</v>
      </c>
      <c r="C2361">
        <v>-4117462.3338021399</v>
      </c>
      <c r="D2361">
        <v>-4033985.3993411302</v>
      </c>
    </row>
    <row r="2362" spans="1:4" x14ac:dyDescent="0.25">
      <c r="A2362">
        <v>-3957499.7634703098</v>
      </c>
      <c r="B2362">
        <v>-3957715.4907896598</v>
      </c>
      <c r="C2362">
        <v>-4105133.6674386198</v>
      </c>
      <c r="D2362">
        <v>-4024046.1375149</v>
      </c>
    </row>
    <row r="2363" spans="1:4" x14ac:dyDescent="0.25">
      <c r="A2363">
        <v>-3956032.4628015701</v>
      </c>
      <c r="B2363">
        <v>-3956032.4628015701</v>
      </c>
      <c r="C2363">
        <v>-4131424.7677384899</v>
      </c>
      <c r="D2363">
        <v>-4025387.18152826</v>
      </c>
    </row>
    <row r="2364" spans="1:4" x14ac:dyDescent="0.25">
      <c r="A2364">
        <v>-3956032.4628015701</v>
      </c>
      <c r="B2364">
        <v>-3956440.5454269098</v>
      </c>
      <c r="C2364">
        <v>-4145170.27950578</v>
      </c>
      <c r="D2364">
        <v>-4014679.3837343301</v>
      </c>
    </row>
    <row r="2365" spans="1:4" x14ac:dyDescent="0.25">
      <c r="A2365">
        <v>-3953108.18715186</v>
      </c>
      <c r="B2365">
        <v>-3953108.18715186</v>
      </c>
      <c r="C2365">
        <v>-4129016.0659224102</v>
      </c>
      <c r="D2365">
        <v>-4022574.9315112499</v>
      </c>
    </row>
    <row r="2366" spans="1:4" x14ac:dyDescent="0.25">
      <c r="A2366">
        <v>-3953108.18715186</v>
      </c>
      <c r="B2366">
        <v>-3953108.18715186</v>
      </c>
      <c r="C2366">
        <v>-4136227.7797991601</v>
      </c>
      <c r="D2366">
        <v>-4030027.5474233399</v>
      </c>
    </row>
    <row r="2367" spans="1:4" x14ac:dyDescent="0.25">
      <c r="A2367">
        <v>-3953108.18715186</v>
      </c>
      <c r="B2367">
        <v>-3970290.7452276899</v>
      </c>
      <c r="C2367">
        <v>-4151354.18275281</v>
      </c>
      <c r="D2367">
        <v>-4010659.26437057</v>
      </c>
    </row>
    <row r="2368" spans="1:4" x14ac:dyDescent="0.25">
      <c r="A2368">
        <v>-3953108.18715186</v>
      </c>
      <c r="B2368">
        <v>-3957056.7894687299</v>
      </c>
      <c r="C2368">
        <v>-4148343.8469155198</v>
      </c>
      <c r="D2368">
        <v>-4044966.7954785302</v>
      </c>
    </row>
    <row r="2369" spans="1:4" x14ac:dyDescent="0.25">
      <c r="A2369">
        <v>-3953108.18715186</v>
      </c>
      <c r="B2369">
        <v>-3959358.7448054701</v>
      </c>
      <c r="C2369">
        <v>-4093492.0650884202</v>
      </c>
      <c r="D2369">
        <v>-4003250.3796623698</v>
      </c>
    </row>
    <row r="2370" spans="1:4" x14ac:dyDescent="0.25">
      <c r="A2370">
        <v>-3953108.18715186</v>
      </c>
      <c r="B2370">
        <v>-3953793.8206133898</v>
      </c>
      <c r="C2370">
        <v>-4144827.78441254</v>
      </c>
      <c r="D2370">
        <v>-4026828.4104274102</v>
      </c>
    </row>
    <row r="2371" spans="1:4" x14ac:dyDescent="0.25">
      <c r="A2371">
        <v>-3953108.18715186</v>
      </c>
      <c r="B2371">
        <v>-3953716.3849077099</v>
      </c>
      <c r="C2371">
        <v>-4161095.9977945299</v>
      </c>
      <c r="D2371">
        <v>-4018578.9136549002</v>
      </c>
    </row>
    <row r="2372" spans="1:4" x14ac:dyDescent="0.25">
      <c r="A2372">
        <v>-3953108.18715186</v>
      </c>
      <c r="B2372">
        <v>-3953565.1591648902</v>
      </c>
      <c r="C2372">
        <v>-4151984.7682392299</v>
      </c>
      <c r="D2372">
        <v>-4012721.9954713099</v>
      </c>
    </row>
    <row r="2373" spans="1:4" x14ac:dyDescent="0.25">
      <c r="A2373">
        <v>-3950935.72110656</v>
      </c>
      <c r="B2373">
        <v>-3950935.72110656</v>
      </c>
      <c r="C2373">
        <v>-4103527.7508097799</v>
      </c>
      <c r="D2373">
        <v>-4019697.4261151799</v>
      </c>
    </row>
    <row r="2374" spans="1:4" x14ac:dyDescent="0.25">
      <c r="A2374">
        <v>-3943518.1229932401</v>
      </c>
      <c r="B2374">
        <v>-3943518.1229932401</v>
      </c>
      <c r="C2374">
        <v>-4178075.15999053</v>
      </c>
      <c r="D2374">
        <v>-4010778.3992375</v>
      </c>
    </row>
    <row r="2375" spans="1:4" x14ac:dyDescent="0.25">
      <c r="A2375">
        <v>-3941451.4168988802</v>
      </c>
      <c r="B2375">
        <v>-3941451.4168988802</v>
      </c>
      <c r="C2375">
        <v>-4149849.0310349101</v>
      </c>
      <c r="D2375">
        <v>-4014670.6718386202</v>
      </c>
    </row>
    <row r="2376" spans="1:4" x14ac:dyDescent="0.25">
      <c r="A2376">
        <v>-3941451.4168988802</v>
      </c>
      <c r="B2376">
        <v>-3942465.2170969602</v>
      </c>
      <c r="C2376">
        <v>-4148813.8831352801</v>
      </c>
      <c r="D2376">
        <v>-4013828.5846328</v>
      </c>
    </row>
    <row r="2377" spans="1:4" x14ac:dyDescent="0.25">
      <c r="A2377">
        <v>-3941451.4168988802</v>
      </c>
      <c r="B2377">
        <v>-3949661.5135999601</v>
      </c>
      <c r="C2377">
        <v>-4081680.67798382</v>
      </c>
      <c r="D2377">
        <v>-3993814.0125306002</v>
      </c>
    </row>
    <row r="2378" spans="1:4" x14ac:dyDescent="0.25">
      <c r="A2378">
        <v>-3941451.4168988802</v>
      </c>
      <c r="B2378">
        <v>-3950611.4980229898</v>
      </c>
      <c r="C2378">
        <v>-4089053.5541795399</v>
      </c>
      <c r="D2378">
        <v>-4014855.3120234702</v>
      </c>
    </row>
    <row r="2379" spans="1:4" x14ac:dyDescent="0.25">
      <c r="A2379">
        <v>-3941451.4168988802</v>
      </c>
      <c r="B2379">
        <v>-3949360.1172685102</v>
      </c>
      <c r="C2379">
        <v>-4123554.79391396</v>
      </c>
      <c r="D2379">
        <v>-4004478.4368798202</v>
      </c>
    </row>
    <row r="2380" spans="1:4" x14ac:dyDescent="0.25">
      <c r="A2380">
        <v>-3941451.4168988802</v>
      </c>
      <c r="B2380">
        <v>-3949360.1172685102</v>
      </c>
      <c r="C2380">
        <v>-4136731.6561820698</v>
      </c>
      <c r="D2380">
        <v>-4021532.3559671901</v>
      </c>
    </row>
    <row r="2381" spans="1:4" x14ac:dyDescent="0.25">
      <c r="A2381">
        <v>-3941451.4168988802</v>
      </c>
      <c r="B2381">
        <v>-3950925.1131081101</v>
      </c>
      <c r="C2381">
        <v>-4106112.8721135599</v>
      </c>
      <c r="D2381">
        <v>-4022257.60976979</v>
      </c>
    </row>
    <row r="2382" spans="1:4" x14ac:dyDescent="0.25">
      <c r="A2382">
        <v>-3941451.4168988802</v>
      </c>
      <c r="B2382">
        <v>-3951096.9089528499</v>
      </c>
      <c r="C2382">
        <v>-4107685.7292780699</v>
      </c>
      <c r="D2382">
        <v>-4015361.12968079</v>
      </c>
    </row>
    <row r="2383" spans="1:4" x14ac:dyDescent="0.25">
      <c r="A2383">
        <v>-3941451.4168988802</v>
      </c>
      <c r="B2383">
        <v>-3952525.9944450501</v>
      </c>
      <c r="C2383">
        <v>-4154174.8825793299</v>
      </c>
      <c r="D2383">
        <v>-4014839.1902391501</v>
      </c>
    </row>
    <row r="2384" spans="1:4" x14ac:dyDescent="0.25">
      <c r="A2384">
        <v>-3928109.0220293598</v>
      </c>
      <c r="B2384">
        <v>-3928109.0220293598</v>
      </c>
      <c r="C2384">
        <v>-4154706.7101604398</v>
      </c>
      <c r="D2384">
        <v>-4012531.7257965398</v>
      </c>
    </row>
    <row r="2385" spans="1:4" x14ac:dyDescent="0.25">
      <c r="A2385">
        <v>-3925236.6146447998</v>
      </c>
      <c r="B2385">
        <v>-3925236.6146447998</v>
      </c>
      <c r="C2385">
        <v>-4108649.2254910599</v>
      </c>
      <c r="D2385">
        <v>-4012612.5573926899</v>
      </c>
    </row>
    <row r="2386" spans="1:4" x14ac:dyDescent="0.25">
      <c r="A2386">
        <v>-3918830.2754684398</v>
      </c>
      <c r="B2386">
        <v>-3918830.2754684398</v>
      </c>
      <c r="C2386">
        <v>-4076287.47475211</v>
      </c>
      <c r="D2386">
        <v>-3988199.8674241798</v>
      </c>
    </row>
    <row r="2387" spans="1:4" x14ac:dyDescent="0.25">
      <c r="A2387">
        <v>-3916736.6733806101</v>
      </c>
      <c r="B2387">
        <v>-3916736.6733806101</v>
      </c>
      <c r="C2387">
        <v>-4074591.3573853802</v>
      </c>
      <c r="D2387">
        <v>-3979198.5394462198</v>
      </c>
    </row>
    <row r="2388" spans="1:4" x14ac:dyDescent="0.25">
      <c r="A2388">
        <v>-3907374.65811062</v>
      </c>
      <c r="B2388">
        <v>-3907374.65811062</v>
      </c>
      <c r="C2388">
        <v>-4100024.3429627102</v>
      </c>
      <c r="D2388">
        <v>-3976770.9870263399</v>
      </c>
    </row>
    <row r="2389" spans="1:4" x14ac:dyDescent="0.25">
      <c r="A2389">
        <v>-3898688.2468189499</v>
      </c>
      <c r="B2389">
        <v>-3898688.2468189499</v>
      </c>
      <c r="C2389">
        <v>-4078897.89744006</v>
      </c>
      <c r="D2389">
        <v>-3979667.1475730501</v>
      </c>
    </row>
    <row r="2390" spans="1:4" x14ac:dyDescent="0.25">
      <c r="A2390">
        <v>-3898067.8159972099</v>
      </c>
      <c r="B2390">
        <v>-3898067.8159972099</v>
      </c>
      <c r="C2390">
        <v>-4085533.93522728</v>
      </c>
      <c r="D2390">
        <v>-3972609.5183261302</v>
      </c>
    </row>
    <row r="2391" spans="1:4" x14ac:dyDescent="0.25">
      <c r="A2391">
        <v>-3898067.8159972099</v>
      </c>
      <c r="B2391">
        <v>-3898067.8159972099</v>
      </c>
      <c r="C2391">
        <v>-4061275.7890086002</v>
      </c>
      <c r="D2391">
        <v>-3966089.7089766702</v>
      </c>
    </row>
    <row r="2392" spans="1:4" x14ac:dyDescent="0.25">
      <c r="A2392">
        <v>-3898067.8159972099</v>
      </c>
      <c r="B2392">
        <v>-3900457.53868473</v>
      </c>
      <c r="C2392">
        <v>-4082960.2483408102</v>
      </c>
      <c r="D2392">
        <v>-3960906.6938927099</v>
      </c>
    </row>
    <row r="2393" spans="1:4" x14ac:dyDescent="0.25">
      <c r="A2393">
        <v>-3898067.8159972099</v>
      </c>
      <c r="B2393">
        <v>-3901871.7522471002</v>
      </c>
      <c r="C2393">
        <v>-4070542.05977483</v>
      </c>
      <c r="D2393">
        <v>-3960176.4532162901</v>
      </c>
    </row>
    <row r="2394" spans="1:4" x14ac:dyDescent="0.25">
      <c r="A2394">
        <v>-3898067.8159972099</v>
      </c>
      <c r="B2394">
        <v>-3903048.6662930599</v>
      </c>
      <c r="C2394">
        <v>-4107404.3090938102</v>
      </c>
      <c r="D2394">
        <v>-3964562.8271394698</v>
      </c>
    </row>
    <row r="2395" spans="1:4" x14ac:dyDescent="0.25">
      <c r="A2395">
        <v>-3880309.1102748299</v>
      </c>
      <c r="B2395">
        <v>-3880309.1102748299</v>
      </c>
      <c r="C2395">
        <v>-4032057.6594234202</v>
      </c>
      <c r="D2395">
        <v>-3953883.41045214</v>
      </c>
    </row>
    <row r="2396" spans="1:4" x14ac:dyDescent="0.25">
      <c r="A2396">
        <v>-3875707.1051479601</v>
      </c>
      <c r="B2396">
        <v>-3875707.1051479601</v>
      </c>
      <c r="C2396">
        <v>-4073980.5915268399</v>
      </c>
      <c r="D2396">
        <v>-3954374.3710531099</v>
      </c>
    </row>
    <row r="2397" spans="1:4" x14ac:dyDescent="0.25">
      <c r="A2397">
        <v>-3875707.1051479601</v>
      </c>
      <c r="B2397">
        <v>-3875707.1051479601</v>
      </c>
      <c r="C2397">
        <v>-4030863.05686191</v>
      </c>
      <c r="D2397">
        <v>-3945973.1988154901</v>
      </c>
    </row>
    <row r="2398" spans="1:4" x14ac:dyDescent="0.25">
      <c r="A2398">
        <v>-3870561.16961201</v>
      </c>
      <c r="B2398">
        <v>-3870561.16961201</v>
      </c>
      <c r="C2398">
        <v>-4070438.8540244</v>
      </c>
      <c r="D2398">
        <v>-3951235.7303128401</v>
      </c>
    </row>
    <row r="2399" spans="1:4" x14ac:dyDescent="0.25">
      <c r="A2399">
        <v>-3869981.5716728601</v>
      </c>
      <c r="B2399">
        <v>-3869981.5716728601</v>
      </c>
      <c r="C2399">
        <v>-4028989.1919908798</v>
      </c>
      <c r="D2399">
        <v>-3947230.1762329801</v>
      </c>
    </row>
    <row r="2400" spans="1:4" x14ac:dyDescent="0.25">
      <c r="A2400">
        <v>-3869981.5716728601</v>
      </c>
      <c r="B2400">
        <v>-3870492.04566433</v>
      </c>
      <c r="C2400">
        <v>-4046015.4019617201</v>
      </c>
      <c r="D2400">
        <v>-3944420.1482403399</v>
      </c>
    </row>
    <row r="2401" spans="1:4" x14ac:dyDescent="0.25">
      <c r="A2401">
        <v>-3869981.5716728601</v>
      </c>
      <c r="B2401">
        <v>-3874925.8069981001</v>
      </c>
      <c r="C2401">
        <v>-4068751.49686395</v>
      </c>
      <c r="D2401">
        <v>-3945577.5440700301</v>
      </c>
    </row>
    <row r="2402" spans="1:4" x14ac:dyDescent="0.25">
      <c r="A2402">
        <v>-3869981.5716728601</v>
      </c>
      <c r="B2402">
        <v>-3884633.06026502</v>
      </c>
      <c r="C2402">
        <v>-4080323.3557951902</v>
      </c>
      <c r="D2402">
        <v>-3958110.3648438998</v>
      </c>
    </row>
    <row r="2403" spans="1:4" x14ac:dyDescent="0.25">
      <c r="A2403">
        <v>-3869981.5716728601</v>
      </c>
      <c r="B2403">
        <v>-3885607.6918117302</v>
      </c>
      <c r="C2403">
        <v>-4082186.5998781398</v>
      </c>
      <c r="D2403">
        <v>-3974777.2899855901</v>
      </c>
    </row>
    <row r="2404" spans="1:4" x14ac:dyDescent="0.25">
      <c r="A2404">
        <v>-3869981.5716728601</v>
      </c>
      <c r="B2404">
        <v>-3883341.2034138301</v>
      </c>
      <c r="C2404">
        <v>-4106850.92522925</v>
      </c>
      <c r="D2404">
        <v>-3937024.1489794198</v>
      </c>
    </row>
    <row r="2405" spans="1:4" x14ac:dyDescent="0.25">
      <c r="A2405">
        <v>-3869981.5716728601</v>
      </c>
      <c r="B2405">
        <v>-3887359.4124209802</v>
      </c>
      <c r="C2405">
        <v>-4099761.7020052201</v>
      </c>
      <c r="D2405">
        <v>-3961122.0419817702</v>
      </c>
    </row>
    <row r="2406" spans="1:4" x14ac:dyDescent="0.25">
      <c r="A2406">
        <v>-3869981.5716728601</v>
      </c>
      <c r="B2406">
        <v>-3888073.9722046498</v>
      </c>
      <c r="C2406">
        <v>-4086223.5911306501</v>
      </c>
      <c r="D2406">
        <v>-3963310.7572003501</v>
      </c>
    </row>
    <row r="2407" spans="1:4" x14ac:dyDescent="0.25">
      <c r="A2407">
        <v>-3869981.5716728601</v>
      </c>
      <c r="B2407">
        <v>-3883575.3344023698</v>
      </c>
      <c r="C2407">
        <v>-4059989.3193130698</v>
      </c>
      <c r="D2407">
        <v>-3966566.7543679699</v>
      </c>
    </row>
    <row r="2408" spans="1:4" x14ac:dyDescent="0.25">
      <c r="A2408">
        <v>-3864263.2307140902</v>
      </c>
      <c r="B2408">
        <v>-3864263.2307140902</v>
      </c>
      <c r="C2408">
        <v>-4076573.29507215</v>
      </c>
      <c r="D2408">
        <v>-3950909.3631064501</v>
      </c>
    </row>
    <row r="2409" spans="1:4" x14ac:dyDescent="0.25">
      <c r="A2409">
        <v>-3864263.2307140902</v>
      </c>
      <c r="B2409">
        <v>-3881177.05220334</v>
      </c>
      <c r="C2409">
        <v>-4031540.62869205</v>
      </c>
      <c r="D2409">
        <v>-3941504.0525879902</v>
      </c>
    </row>
    <row r="2410" spans="1:4" x14ac:dyDescent="0.25">
      <c r="A2410">
        <v>-3864263.2307140902</v>
      </c>
      <c r="B2410">
        <v>-3889392.5226426199</v>
      </c>
      <c r="C2410">
        <v>-4070269.0105145499</v>
      </c>
      <c r="D2410">
        <v>-3953545.2537264898</v>
      </c>
    </row>
    <row r="2411" spans="1:4" x14ac:dyDescent="0.25">
      <c r="A2411">
        <v>-3864263.2307140902</v>
      </c>
      <c r="B2411">
        <v>-3889803.33150075</v>
      </c>
      <c r="C2411">
        <v>-4071665.5404767799</v>
      </c>
      <c r="D2411">
        <v>-3936126.8083601501</v>
      </c>
    </row>
    <row r="2412" spans="1:4" x14ac:dyDescent="0.25">
      <c r="A2412">
        <v>-3864263.2307140902</v>
      </c>
      <c r="B2412">
        <v>-3889793.7926944899</v>
      </c>
      <c r="C2412">
        <v>-4103805.3598845801</v>
      </c>
      <c r="D2412">
        <v>-3956830.3830663702</v>
      </c>
    </row>
    <row r="2413" spans="1:4" x14ac:dyDescent="0.25">
      <c r="A2413">
        <v>-3864263.2307140902</v>
      </c>
      <c r="B2413">
        <v>-3889793.7926944899</v>
      </c>
      <c r="C2413">
        <v>-4062914.79196495</v>
      </c>
      <c r="D2413">
        <v>-3965937.5123075098</v>
      </c>
    </row>
    <row r="2414" spans="1:4" x14ac:dyDescent="0.25">
      <c r="A2414">
        <v>-3864263.2307140902</v>
      </c>
      <c r="B2414">
        <v>-3884021.8216776601</v>
      </c>
      <c r="C2414">
        <v>-4078873.92744142</v>
      </c>
      <c r="D2414">
        <v>-3958494.3515848098</v>
      </c>
    </row>
    <row r="2415" spans="1:4" x14ac:dyDescent="0.25">
      <c r="A2415">
        <v>-3864263.2307140902</v>
      </c>
      <c r="B2415">
        <v>-3870414.0898772902</v>
      </c>
      <c r="C2415">
        <v>-4073113.9953319901</v>
      </c>
      <c r="D2415">
        <v>-3957356.6024981001</v>
      </c>
    </row>
    <row r="2416" spans="1:4" x14ac:dyDescent="0.25">
      <c r="A2416">
        <v>-3864263.2307140902</v>
      </c>
      <c r="B2416">
        <v>-3865744.8103393</v>
      </c>
      <c r="C2416">
        <v>-4029424.9763818099</v>
      </c>
      <c r="D2416">
        <v>-3947668.6982714902</v>
      </c>
    </row>
    <row r="2417" spans="1:4" x14ac:dyDescent="0.25">
      <c r="A2417">
        <v>-3864263.2307140902</v>
      </c>
      <c r="B2417">
        <v>-3867616.1428336501</v>
      </c>
      <c r="C2417">
        <v>-4072766.79695789</v>
      </c>
      <c r="D2417">
        <v>-3940303.8382527698</v>
      </c>
    </row>
    <row r="2418" spans="1:4" x14ac:dyDescent="0.25">
      <c r="A2418">
        <v>-3864263.2307140902</v>
      </c>
      <c r="B2418">
        <v>-3883491.6253416501</v>
      </c>
      <c r="C2418">
        <v>-4057812.4497338999</v>
      </c>
      <c r="D2418">
        <v>-3944738.12146891</v>
      </c>
    </row>
    <row r="2419" spans="1:4" x14ac:dyDescent="0.25">
      <c r="A2419">
        <v>-3864263.2307140902</v>
      </c>
      <c r="B2419">
        <v>-3896608.9826662801</v>
      </c>
      <c r="C2419">
        <v>-4055230.9734696401</v>
      </c>
      <c r="D2419">
        <v>-3962351.2333926698</v>
      </c>
    </row>
    <row r="2420" spans="1:4" x14ac:dyDescent="0.25">
      <c r="A2420">
        <v>-3864263.2307140902</v>
      </c>
      <c r="B2420">
        <v>-3889934.6171458</v>
      </c>
      <c r="C2420">
        <v>-4062334.5299088298</v>
      </c>
      <c r="D2420">
        <v>-3970824.7639678498</v>
      </c>
    </row>
    <row r="2421" spans="1:4" x14ac:dyDescent="0.25">
      <c r="A2421">
        <v>-3864263.2307140902</v>
      </c>
      <c r="B2421">
        <v>-3888440.48300977</v>
      </c>
      <c r="C2421">
        <v>-4046373.6676836</v>
      </c>
      <c r="D2421">
        <v>-3960393.6524760802</v>
      </c>
    </row>
    <row r="2422" spans="1:4" x14ac:dyDescent="0.25">
      <c r="A2422">
        <v>-3864001.8948876602</v>
      </c>
      <c r="B2422">
        <v>-3864001.8948876602</v>
      </c>
      <c r="C2422">
        <v>-4083486.596099</v>
      </c>
      <c r="D2422">
        <v>-3951025.08790561</v>
      </c>
    </row>
    <row r="2423" spans="1:4" x14ac:dyDescent="0.25">
      <c r="A2423">
        <v>-3864001.8948876602</v>
      </c>
      <c r="B2423">
        <v>-3864001.8948876602</v>
      </c>
      <c r="C2423">
        <v>-4086391.7689565001</v>
      </c>
      <c r="D2423">
        <v>-3957787.3070817301</v>
      </c>
    </row>
    <row r="2424" spans="1:4" x14ac:dyDescent="0.25">
      <c r="A2424">
        <v>-3864001.8948876602</v>
      </c>
      <c r="B2424">
        <v>-3864001.8948876602</v>
      </c>
      <c r="C2424">
        <v>-4016188.5337576899</v>
      </c>
      <c r="D2424">
        <v>-3941244.2464757399</v>
      </c>
    </row>
    <row r="2425" spans="1:4" x14ac:dyDescent="0.25">
      <c r="A2425">
        <v>-3864001.8948876602</v>
      </c>
      <c r="B2425">
        <v>-3865339.04192039</v>
      </c>
      <c r="C2425">
        <v>-4039984.3379628402</v>
      </c>
      <c r="D2425">
        <v>-3933097.6753997402</v>
      </c>
    </row>
    <row r="2426" spans="1:4" x14ac:dyDescent="0.25">
      <c r="A2426">
        <v>-3855124.7779093799</v>
      </c>
      <c r="B2426">
        <v>-3855124.7779093799</v>
      </c>
      <c r="C2426">
        <v>-4013315.9259566702</v>
      </c>
      <c r="D2426">
        <v>-3922471.2584204399</v>
      </c>
    </row>
    <row r="2427" spans="1:4" x14ac:dyDescent="0.25">
      <c r="A2427">
        <v>-3855124.7779093799</v>
      </c>
      <c r="B2427">
        <v>-3855124.7779093799</v>
      </c>
      <c r="C2427">
        <v>-4047139.6007131198</v>
      </c>
      <c r="D2427">
        <v>-3931491.60468252</v>
      </c>
    </row>
    <row r="2428" spans="1:4" x14ac:dyDescent="0.25">
      <c r="A2428">
        <v>-3853913.0031795101</v>
      </c>
      <c r="B2428">
        <v>-3853913.0031795101</v>
      </c>
      <c r="C2428">
        <v>-4041940.3964571599</v>
      </c>
      <c r="D2428">
        <v>-3916939.5621253401</v>
      </c>
    </row>
    <row r="2429" spans="1:4" x14ac:dyDescent="0.25">
      <c r="A2429">
        <v>-3853079.2438309202</v>
      </c>
      <c r="B2429">
        <v>-3853079.2438309202</v>
      </c>
      <c r="C2429">
        <v>-4059843.5280203498</v>
      </c>
      <c r="D2429">
        <v>-3940956.2556226002</v>
      </c>
    </row>
    <row r="2430" spans="1:4" x14ac:dyDescent="0.25">
      <c r="A2430">
        <v>-3852852.8403658299</v>
      </c>
      <c r="B2430">
        <v>-3852852.8403658299</v>
      </c>
      <c r="C2430">
        <v>-4026624.5591302002</v>
      </c>
      <c r="D2430">
        <v>-3924215.6226779399</v>
      </c>
    </row>
    <row r="2431" spans="1:4" x14ac:dyDescent="0.25">
      <c r="A2431">
        <v>-3852852.8403658299</v>
      </c>
      <c r="B2431">
        <v>-3855847.7102864198</v>
      </c>
      <c r="C2431">
        <v>-4059252.5849371599</v>
      </c>
      <c r="D2431">
        <v>-3929399.7116316198</v>
      </c>
    </row>
    <row r="2432" spans="1:4" x14ac:dyDescent="0.25">
      <c r="A2432">
        <v>-3852852.8403658299</v>
      </c>
      <c r="B2432">
        <v>-3864230.0492158402</v>
      </c>
      <c r="C2432">
        <v>-4078618.0217374898</v>
      </c>
      <c r="D2432">
        <v>-3921254.15621241</v>
      </c>
    </row>
    <row r="2433" spans="1:4" x14ac:dyDescent="0.25">
      <c r="A2433">
        <v>-3852852.8403658299</v>
      </c>
      <c r="B2433">
        <v>-3872642.9979303102</v>
      </c>
      <c r="C2433">
        <v>-4054256.4383592098</v>
      </c>
      <c r="D2433">
        <v>-3934228.4337440999</v>
      </c>
    </row>
    <row r="2434" spans="1:4" x14ac:dyDescent="0.25">
      <c r="A2434">
        <v>-3852852.8403658299</v>
      </c>
      <c r="B2434">
        <v>-3866408.3724470199</v>
      </c>
      <c r="C2434">
        <v>-4057432.9359214702</v>
      </c>
      <c r="D2434">
        <v>-3938554.6868030401</v>
      </c>
    </row>
    <row r="2435" spans="1:4" x14ac:dyDescent="0.25">
      <c r="A2435">
        <v>-3852852.8403658299</v>
      </c>
      <c r="B2435">
        <v>-3872897.7293288899</v>
      </c>
      <c r="C2435">
        <v>-4072206.3423494198</v>
      </c>
      <c r="D2435">
        <v>-3936479.66106014</v>
      </c>
    </row>
    <row r="2436" spans="1:4" x14ac:dyDescent="0.25">
      <c r="A2436">
        <v>-3852852.8403658299</v>
      </c>
      <c r="B2436">
        <v>-3877729.4791726898</v>
      </c>
      <c r="C2436">
        <v>-4054457.7247061501</v>
      </c>
      <c r="D2436">
        <v>-3950559.6104880599</v>
      </c>
    </row>
    <row r="2437" spans="1:4" x14ac:dyDescent="0.25">
      <c r="A2437">
        <v>-3852852.8403658299</v>
      </c>
      <c r="B2437">
        <v>-3877729.4791726898</v>
      </c>
      <c r="C2437">
        <v>-4071270.9909236399</v>
      </c>
      <c r="D2437">
        <v>-3949263.0624637799</v>
      </c>
    </row>
    <row r="2438" spans="1:4" x14ac:dyDescent="0.25">
      <c r="A2438">
        <v>-3852852.8403658299</v>
      </c>
      <c r="B2438">
        <v>-3873502.9882600298</v>
      </c>
      <c r="C2438">
        <v>-4047249.9619899001</v>
      </c>
      <c r="D2438">
        <v>-3957980.5950079798</v>
      </c>
    </row>
    <row r="2439" spans="1:4" x14ac:dyDescent="0.25">
      <c r="A2439">
        <v>-3852852.8403658299</v>
      </c>
      <c r="B2439">
        <v>-3873502.9882600298</v>
      </c>
      <c r="C2439">
        <v>-4051184.6017869399</v>
      </c>
      <c r="D2439">
        <v>-3951595.7775482102</v>
      </c>
    </row>
    <row r="2440" spans="1:4" x14ac:dyDescent="0.25">
      <c r="A2440">
        <v>-3852852.8403658299</v>
      </c>
      <c r="B2440">
        <v>-3865086.4184392998</v>
      </c>
      <c r="C2440">
        <v>-4076748.3197475201</v>
      </c>
      <c r="D2440">
        <v>-3942822.2140826299</v>
      </c>
    </row>
    <row r="2441" spans="1:4" x14ac:dyDescent="0.25">
      <c r="A2441">
        <v>-3852580.95764426</v>
      </c>
      <c r="B2441">
        <v>-3852580.95764426</v>
      </c>
      <c r="C2441">
        <v>-4002231.6194462301</v>
      </c>
      <c r="D2441">
        <v>-3922328.7287687999</v>
      </c>
    </row>
    <row r="2442" spans="1:4" x14ac:dyDescent="0.25">
      <c r="A2442">
        <v>-3839832.0345862601</v>
      </c>
      <c r="B2442">
        <v>-3839832.0345862601</v>
      </c>
      <c r="C2442">
        <v>-4033905.9586308901</v>
      </c>
      <c r="D2442">
        <v>-3917387.9154292201</v>
      </c>
    </row>
    <row r="2443" spans="1:4" x14ac:dyDescent="0.25">
      <c r="A2443">
        <v>-3839832.0345862601</v>
      </c>
      <c r="B2443">
        <v>-3841016.8455236801</v>
      </c>
      <c r="C2443">
        <v>-4037386.5540847802</v>
      </c>
      <c r="D2443">
        <v>-3908361.8531972598</v>
      </c>
    </row>
    <row r="2444" spans="1:4" x14ac:dyDescent="0.25">
      <c r="A2444">
        <v>-3839832.0345862601</v>
      </c>
      <c r="B2444">
        <v>-3844624.9215692398</v>
      </c>
      <c r="C2444">
        <v>-4016095.7784704599</v>
      </c>
      <c r="D2444">
        <v>-3914310.13237553</v>
      </c>
    </row>
    <row r="2445" spans="1:4" x14ac:dyDescent="0.25">
      <c r="A2445">
        <v>-3839832.0345862601</v>
      </c>
      <c r="B2445">
        <v>-3848480.6173515702</v>
      </c>
      <c r="C2445">
        <v>-4010567.24674408</v>
      </c>
      <c r="D2445">
        <v>-3923301.0347653902</v>
      </c>
    </row>
    <row r="2446" spans="1:4" x14ac:dyDescent="0.25">
      <c r="A2446">
        <v>-3834666.84161617</v>
      </c>
      <c r="B2446">
        <v>-3834666.84161617</v>
      </c>
      <c r="C2446">
        <v>-4015834.3758043698</v>
      </c>
      <c r="D2446">
        <v>-3929043.1807117802</v>
      </c>
    </row>
    <row r="2447" spans="1:4" x14ac:dyDescent="0.25">
      <c r="A2447">
        <v>-3834666.84161617</v>
      </c>
      <c r="B2447">
        <v>-3834666.84161617</v>
      </c>
      <c r="C2447">
        <v>-3996417.04318771</v>
      </c>
      <c r="D2447">
        <v>-3900114.6689384198</v>
      </c>
    </row>
    <row r="2448" spans="1:4" x14ac:dyDescent="0.25">
      <c r="A2448">
        <v>-3834666.84161617</v>
      </c>
      <c r="B2448">
        <v>-3836509.4971941998</v>
      </c>
      <c r="C2448">
        <v>-3998852.6680946602</v>
      </c>
      <c r="D2448">
        <v>-3903379.4017429599</v>
      </c>
    </row>
    <row r="2449" spans="1:4" x14ac:dyDescent="0.25">
      <c r="A2449">
        <v>-3834666.84161617</v>
      </c>
      <c r="B2449">
        <v>-3836509.4971941998</v>
      </c>
      <c r="C2449">
        <v>-4020987.8766361498</v>
      </c>
      <c r="D2449">
        <v>-3899387.4046555399</v>
      </c>
    </row>
    <row r="2450" spans="1:4" x14ac:dyDescent="0.25">
      <c r="A2450">
        <v>-3834666.84161617</v>
      </c>
      <c r="B2450">
        <v>-3834935.1290211198</v>
      </c>
      <c r="C2450">
        <v>-4029812.1424697102</v>
      </c>
      <c r="D2450">
        <v>-3916752.1187545899</v>
      </c>
    </row>
    <row r="2451" spans="1:4" x14ac:dyDescent="0.25">
      <c r="A2451">
        <v>-3831663.9701483399</v>
      </c>
      <c r="B2451">
        <v>-3831663.9701483399</v>
      </c>
      <c r="C2451">
        <v>-3979893.0940723899</v>
      </c>
      <c r="D2451">
        <v>-3900973.5741085601</v>
      </c>
    </row>
    <row r="2452" spans="1:4" x14ac:dyDescent="0.25">
      <c r="A2452">
        <v>-3828055.8941027699</v>
      </c>
      <c r="B2452">
        <v>-3828055.8941027699</v>
      </c>
      <c r="C2452">
        <v>-3990763.9429696398</v>
      </c>
      <c r="D2452">
        <v>-3895433.32755293</v>
      </c>
    </row>
    <row r="2453" spans="1:4" x14ac:dyDescent="0.25">
      <c r="A2453">
        <v>-3828055.8941027699</v>
      </c>
      <c r="B2453">
        <v>-3839226.8393792501</v>
      </c>
      <c r="C2453">
        <v>-4042529.0539363199</v>
      </c>
      <c r="D2453">
        <v>-3882303.2257039798</v>
      </c>
    </row>
    <row r="2454" spans="1:4" x14ac:dyDescent="0.25">
      <c r="A2454">
        <v>-3828055.8941027699</v>
      </c>
      <c r="B2454">
        <v>-3839226.8393792501</v>
      </c>
      <c r="C2454">
        <v>-4037817.5895447498</v>
      </c>
      <c r="D2454">
        <v>-3913508.1723373998</v>
      </c>
    </row>
    <row r="2455" spans="1:4" x14ac:dyDescent="0.25">
      <c r="A2455">
        <v>-3816724.1487834998</v>
      </c>
      <c r="B2455">
        <v>-3816724.1487834998</v>
      </c>
      <c r="C2455">
        <v>-4047522.9386436702</v>
      </c>
      <c r="D2455">
        <v>-3908032.8612521798</v>
      </c>
    </row>
    <row r="2456" spans="1:4" x14ac:dyDescent="0.25">
      <c r="A2456">
        <v>-3816724.1487834998</v>
      </c>
      <c r="B2456">
        <v>-3819661.0587772299</v>
      </c>
      <c r="C2456">
        <v>-3986218.2857651701</v>
      </c>
      <c r="D2456">
        <v>-3884122.62002039</v>
      </c>
    </row>
    <row r="2457" spans="1:4" x14ac:dyDescent="0.25">
      <c r="A2457">
        <v>-3816724.1487834998</v>
      </c>
      <c r="B2457">
        <v>-3824112.8541924399</v>
      </c>
      <c r="C2457">
        <v>-4016406.9303744799</v>
      </c>
      <c r="D2457">
        <v>-3893533.6194943502</v>
      </c>
    </row>
    <row r="2458" spans="1:4" x14ac:dyDescent="0.25">
      <c r="A2458">
        <v>-3816724.1487834998</v>
      </c>
      <c r="B2458">
        <v>-3821261.6257905299</v>
      </c>
      <c r="C2458">
        <v>-3954829.5585483201</v>
      </c>
      <c r="D2458">
        <v>-3884172.8750591101</v>
      </c>
    </row>
    <row r="2459" spans="1:4" x14ac:dyDescent="0.25">
      <c r="A2459">
        <v>-3816724.1487834998</v>
      </c>
      <c r="B2459">
        <v>-3818995.6726787901</v>
      </c>
      <c r="C2459">
        <v>-4028343.8656824501</v>
      </c>
      <c r="D2459">
        <v>-3913508.1492811702</v>
      </c>
    </row>
    <row r="2460" spans="1:4" x14ac:dyDescent="0.25">
      <c r="A2460">
        <v>-3816724.1487834998</v>
      </c>
      <c r="B2460">
        <v>-3821381.5219203099</v>
      </c>
      <c r="C2460">
        <v>-3970080.7784805498</v>
      </c>
      <c r="D2460">
        <v>-3871174.65099577</v>
      </c>
    </row>
    <row r="2461" spans="1:4" x14ac:dyDescent="0.25">
      <c r="A2461">
        <v>-3816724.1487834998</v>
      </c>
      <c r="B2461">
        <v>-3817536.3358768001</v>
      </c>
      <c r="C2461">
        <v>-3979158.8090030602</v>
      </c>
      <c r="D2461">
        <v>-3891014.49755162</v>
      </c>
    </row>
    <row r="2462" spans="1:4" x14ac:dyDescent="0.25">
      <c r="A2462">
        <v>-3816724.1487834998</v>
      </c>
      <c r="B2462">
        <v>-3817517.3901432198</v>
      </c>
      <c r="C2462">
        <v>-3998716.1236260901</v>
      </c>
      <c r="D2462">
        <v>-3888649.9246730502</v>
      </c>
    </row>
    <row r="2463" spans="1:4" x14ac:dyDescent="0.25">
      <c r="A2463">
        <v>-3809557.8666697699</v>
      </c>
      <c r="B2463">
        <v>-3809557.8666697699</v>
      </c>
      <c r="C2463">
        <v>-3967154.8827075502</v>
      </c>
      <c r="D2463">
        <v>-3874166.24651238</v>
      </c>
    </row>
    <row r="2464" spans="1:4" x14ac:dyDescent="0.25">
      <c r="A2464">
        <v>-3807652.26783298</v>
      </c>
      <c r="B2464">
        <v>-3807652.26783298</v>
      </c>
      <c r="C2464">
        <v>-3956502.72184075</v>
      </c>
      <c r="D2464">
        <v>-3899419.4984588702</v>
      </c>
    </row>
    <row r="2465" spans="1:4" x14ac:dyDescent="0.25">
      <c r="A2465">
        <v>-3803204.16811682</v>
      </c>
      <c r="B2465">
        <v>-3803204.16811682</v>
      </c>
      <c r="C2465">
        <v>-3964000.5828517</v>
      </c>
      <c r="D2465">
        <v>-3892729.4137083702</v>
      </c>
    </row>
    <row r="2466" spans="1:4" x14ac:dyDescent="0.25">
      <c r="A2466">
        <v>-3803204.16811682</v>
      </c>
      <c r="B2466">
        <v>-3805292.39245976</v>
      </c>
      <c r="C2466">
        <v>-3973987.3264508499</v>
      </c>
      <c r="D2466">
        <v>-3877900.5978398402</v>
      </c>
    </row>
    <row r="2467" spans="1:4" x14ac:dyDescent="0.25">
      <c r="A2467">
        <v>-3803204.16811682</v>
      </c>
      <c r="B2467">
        <v>-3806518.0539952698</v>
      </c>
      <c r="C2467">
        <v>-4000215.97977508</v>
      </c>
      <c r="D2467">
        <v>-3879386.3505625902</v>
      </c>
    </row>
    <row r="2468" spans="1:4" x14ac:dyDescent="0.25">
      <c r="A2468">
        <v>-3803204.16811682</v>
      </c>
      <c r="B2468">
        <v>-3806518.0539952698</v>
      </c>
      <c r="C2468">
        <v>-3997379.3264955701</v>
      </c>
      <c r="D2468">
        <v>-3867085.9125272101</v>
      </c>
    </row>
    <row r="2469" spans="1:4" x14ac:dyDescent="0.25">
      <c r="A2469">
        <v>-3802238.0825617299</v>
      </c>
      <c r="B2469">
        <v>-3802238.0825617299</v>
      </c>
      <c r="C2469">
        <v>-4000495.1971116802</v>
      </c>
      <c r="D2469">
        <v>-3873855.2810380398</v>
      </c>
    </row>
    <row r="2470" spans="1:4" x14ac:dyDescent="0.25">
      <c r="A2470">
        <v>-3794454.46314727</v>
      </c>
      <c r="B2470">
        <v>-3794454.46314727</v>
      </c>
      <c r="C2470">
        <v>-3968188.38674381</v>
      </c>
      <c r="D2470">
        <v>-3870263.0461283801</v>
      </c>
    </row>
    <row r="2471" spans="1:4" x14ac:dyDescent="0.25">
      <c r="A2471">
        <v>-3794454.46314727</v>
      </c>
      <c r="B2471">
        <v>-3803936.9400498499</v>
      </c>
      <c r="C2471">
        <v>-3988644.6731301099</v>
      </c>
      <c r="D2471">
        <v>-3866530.2436458599</v>
      </c>
    </row>
    <row r="2472" spans="1:4" x14ac:dyDescent="0.25">
      <c r="A2472">
        <v>-3794454.46314727</v>
      </c>
      <c r="B2472">
        <v>-3807594.44839914</v>
      </c>
      <c r="C2472">
        <v>-3990585.0205566501</v>
      </c>
      <c r="D2472">
        <v>-3887453.9203407802</v>
      </c>
    </row>
    <row r="2473" spans="1:4" x14ac:dyDescent="0.25">
      <c r="A2473">
        <v>-3786921.4802973899</v>
      </c>
      <c r="B2473">
        <v>-3786921.4802973899</v>
      </c>
      <c r="C2473">
        <v>-3999587.9575691498</v>
      </c>
      <c r="D2473">
        <v>-3876339.4738761801</v>
      </c>
    </row>
    <row r="2474" spans="1:4" x14ac:dyDescent="0.25">
      <c r="A2474">
        <v>-3777767.37899051</v>
      </c>
      <c r="B2474">
        <v>-3777767.37899051</v>
      </c>
      <c r="C2474">
        <v>-3953612.7031364101</v>
      </c>
      <c r="D2474">
        <v>-3853019.7432865999</v>
      </c>
    </row>
    <row r="2475" spans="1:4" x14ac:dyDescent="0.25">
      <c r="A2475">
        <v>-3777767.37899051</v>
      </c>
      <c r="B2475">
        <v>-3784614.0592601802</v>
      </c>
      <c r="C2475">
        <v>-3951052.88106668</v>
      </c>
      <c r="D2475">
        <v>-3833470.0092449398</v>
      </c>
    </row>
    <row r="2476" spans="1:4" x14ac:dyDescent="0.25">
      <c r="A2476">
        <v>-3777767.37899051</v>
      </c>
      <c r="B2476">
        <v>-3786658.0138488999</v>
      </c>
      <c r="C2476">
        <v>-3946946.7125484901</v>
      </c>
      <c r="D2476">
        <v>-3837303.2850805102</v>
      </c>
    </row>
    <row r="2477" spans="1:4" x14ac:dyDescent="0.25">
      <c r="A2477">
        <v>-3777767.37899051</v>
      </c>
      <c r="B2477">
        <v>-3785560.0485252901</v>
      </c>
      <c r="C2477">
        <v>-3989243.9623608198</v>
      </c>
      <c r="D2477">
        <v>-3860895.2077647401</v>
      </c>
    </row>
    <row r="2478" spans="1:4" x14ac:dyDescent="0.25">
      <c r="A2478">
        <v>-3777767.37899051</v>
      </c>
      <c r="B2478">
        <v>-3788860.2180570401</v>
      </c>
      <c r="C2478">
        <v>-3948817.8038004199</v>
      </c>
      <c r="D2478">
        <v>-3865663.4402934299</v>
      </c>
    </row>
    <row r="2479" spans="1:4" x14ac:dyDescent="0.25">
      <c r="A2479">
        <v>-3777767.37899051</v>
      </c>
      <c r="B2479">
        <v>-3788286.15237058</v>
      </c>
      <c r="C2479">
        <v>-3976930.6147809001</v>
      </c>
      <c r="D2479">
        <v>-3856713.3672293499</v>
      </c>
    </row>
    <row r="2480" spans="1:4" x14ac:dyDescent="0.25">
      <c r="A2480">
        <v>-3777767.37899051</v>
      </c>
      <c r="B2480">
        <v>-3788286.15237058</v>
      </c>
      <c r="C2480">
        <v>-3992823.1498399898</v>
      </c>
      <c r="D2480">
        <v>-3880694.7865095502</v>
      </c>
    </row>
    <row r="2481" spans="1:4" x14ac:dyDescent="0.25">
      <c r="A2481">
        <v>-3777767.37899051</v>
      </c>
      <c r="B2481">
        <v>-3786050.8828487</v>
      </c>
      <c r="C2481">
        <v>-3912649.5450178599</v>
      </c>
      <c r="D2481">
        <v>-3841361.2163561201</v>
      </c>
    </row>
    <row r="2482" spans="1:4" x14ac:dyDescent="0.25">
      <c r="A2482">
        <v>-3777767.37899051</v>
      </c>
      <c r="B2482">
        <v>-3784505.5611401498</v>
      </c>
      <c r="C2482">
        <v>-3947094.7388402298</v>
      </c>
      <c r="D2482">
        <v>-3851922.75701212</v>
      </c>
    </row>
    <row r="2483" spans="1:4" x14ac:dyDescent="0.25">
      <c r="A2483">
        <v>-3777767.37899051</v>
      </c>
      <c r="B2483">
        <v>-3778481.4523360599</v>
      </c>
      <c r="C2483">
        <v>-3985224.0932621402</v>
      </c>
      <c r="D2483">
        <v>-3836447.1137181101</v>
      </c>
    </row>
    <row r="2484" spans="1:4" x14ac:dyDescent="0.25">
      <c r="A2484">
        <v>-3776278.7350802599</v>
      </c>
      <c r="B2484">
        <v>-3776278.7350802599</v>
      </c>
      <c r="C2484">
        <v>-3969607.6545156902</v>
      </c>
      <c r="D2484">
        <v>-3857750.17704478</v>
      </c>
    </row>
    <row r="2485" spans="1:4" x14ac:dyDescent="0.25">
      <c r="A2485">
        <v>-3773381.4761697301</v>
      </c>
      <c r="B2485">
        <v>-3773381.4761697301</v>
      </c>
      <c r="C2485">
        <v>-3969654.5762506798</v>
      </c>
      <c r="D2485">
        <v>-3839643.91390276</v>
      </c>
    </row>
    <row r="2486" spans="1:4" x14ac:dyDescent="0.25">
      <c r="A2486">
        <v>-3762858.4886124399</v>
      </c>
      <c r="B2486">
        <v>-3762858.4886124399</v>
      </c>
      <c r="C2486">
        <v>-3957064.1224385099</v>
      </c>
      <c r="D2486">
        <v>-3842401.68798204</v>
      </c>
    </row>
    <row r="2487" spans="1:4" x14ac:dyDescent="0.25">
      <c r="A2487">
        <v>-3762858.4886124399</v>
      </c>
      <c r="B2487">
        <v>-3766539.5551383598</v>
      </c>
      <c r="C2487">
        <v>-3906520.9495357499</v>
      </c>
      <c r="D2487">
        <v>-3841034.84407093</v>
      </c>
    </row>
    <row r="2488" spans="1:4" x14ac:dyDescent="0.25">
      <c r="A2488">
        <v>-3762858.4886124399</v>
      </c>
      <c r="B2488">
        <v>-3768184.88814265</v>
      </c>
      <c r="C2488">
        <v>-3923960.35545565</v>
      </c>
      <c r="D2488">
        <v>-3840743.2221802101</v>
      </c>
    </row>
    <row r="2489" spans="1:4" x14ac:dyDescent="0.25">
      <c r="A2489">
        <v>-3762858.4886124399</v>
      </c>
      <c r="B2489">
        <v>-3768184.88814265</v>
      </c>
      <c r="C2489">
        <v>-3967626.3938742001</v>
      </c>
      <c r="D2489">
        <v>-3829196.6143980701</v>
      </c>
    </row>
    <row r="2490" spans="1:4" x14ac:dyDescent="0.25">
      <c r="A2490">
        <v>-3762858.4886124399</v>
      </c>
      <c r="B2490">
        <v>-3770362.2796233399</v>
      </c>
      <c r="C2490">
        <v>-3933734.57895356</v>
      </c>
      <c r="D2490">
        <v>-3843638.9031811901</v>
      </c>
    </row>
    <row r="2491" spans="1:4" x14ac:dyDescent="0.25">
      <c r="A2491">
        <v>-3762858.4886124399</v>
      </c>
      <c r="B2491">
        <v>-3777909.9098711698</v>
      </c>
      <c r="C2491">
        <v>-3948780.6482009599</v>
      </c>
      <c r="D2491">
        <v>-3856613.64584025</v>
      </c>
    </row>
    <row r="2492" spans="1:4" x14ac:dyDescent="0.25">
      <c r="A2492">
        <v>-3762858.4886124399</v>
      </c>
      <c r="B2492">
        <v>-3779998.6043171501</v>
      </c>
      <c r="C2492">
        <v>-3930060.83073969</v>
      </c>
      <c r="D2492">
        <v>-3840430.9672341901</v>
      </c>
    </row>
    <row r="2493" spans="1:4" x14ac:dyDescent="0.25">
      <c r="A2493">
        <v>-3762858.4886124399</v>
      </c>
      <c r="B2493">
        <v>-3769616.17972187</v>
      </c>
      <c r="C2493">
        <v>-3994464.0573225301</v>
      </c>
      <c r="D2493">
        <v>-3851848.8096608501</v>
      </c>
    </row>
    <row r="2494" spans="1:4" x14ac:dyDescent="0.25">
      <c r="A2494">
        <v>-3762858.4886124399</v>
      </c>
      <c r="B2494">
        <v>-3768317.7578656799</v>
      </c>
      <c r="C2494">
        <v>-3907288.6342226099</v>
      </c>
      <c r="D2494">
        <v>-3839822.9558603098</v>
      </c>
    </row>
    <row r="2495" spans="1:4" x14ac:dyDescent="0.25">
      <c r="A2495">
        <v>-3762858.4886124399</v>
      </c>
      <c r="B2495">
        <v>-3766617.9404215799</v>
      </c>
      <c r="C2495">
        <v>-3935183.6041462398</v>
      </c>
      <c r="D2495">
        <v>-3822220.0363033898</v>
      </c>
    </row>
    <row r="2496" spans="1:4" x14ac:dyDescent="0.25">
      <c r="A2496">
        <v>-3762858.4886124399</v>
      </c>
      <c r="B2496">
        <v>-3766617.9404215799</v>
      </c>
      <c r="C2496">
        <v>-3962497.0050590099</v>
      </c>
      <c r="D2496">
        <v>-3848505.3984161699</v>
      </c>
    </row>
    <row r="2497" spans="1:4" x14ac:dyDescent="0.25">
      <c r="A2497">
        <v>-3762858.4886124399</v>
      </c>
      <c r="B2497">
        <v>-3765655.60093978</v>
      </c>
      <c r="C2497">
        <v>-3929688.0095951199</v>
      </c>
      <c r="D2497">
        <v>-3826984.9687121301</v>
      </c>
    </row>
    <row r="2498" spans="1:4" x14ac:dyDescent="0.25">
      <c r="A2498">
        <v>-3762858.4886124399</v>
      </c>
      <c r="B2498">
        <v>-3765655.60093978</v>
      </c>
      <c r="C2498">
        <v>-3949158.50116661</v>
      </c>
      <c r="D2498">
        <v>-3831042.3552561002</v>
      </c>
    </row>
    <row r="2499" spans="1:4" x14ac:dyDescent="0.25">
      <c r="A2499">
        <v>-3762858.4886124399</v>
      </c>
      <c r="B2499">
        <v>-3765655.60093978</v>
      </c>
      <c r="C2499">
        <v>-3947339.4316530898</v>
      </c>
      <c r="D2499">
        <v>-3836091.9523820202</v>
      </c>
    </row>
    <row r="2500" spans="1:4" x14ac:dyDescent="0.25">
      <c r="A2500">
        <v>-3762858.4886124399</v>
      </c>
      <c r="B2500">
        <v>-3765655.60093978</v>
      </c>
      <c r="C2500">
        <v>-3951627.53385437</v>
      </c>
      <c r="D2500">
        <v>-3859422.6768792402</v>
      </c>
    </row>
    <row r="2501" spans="1:4" x14ac:dyDescent="0.25">
      <c r="A2501">
        <v>-3762082.8042677902</v>
      </c>
      <c r="B2501">
        <v>-3762082.8042677902</v>
      </c>
      <c r="C2501">
        <v>-3959821.8757060799</v>
      </c>
      <c r="D2501">
        <v>-3852268.8326431699</v>
      </c>
    </row>
    <row r="2502" spans="1:4" x14ac:dyDescent="0.25">
      <c r="A2502">
        <v>-3762082.8042677902</v>
      </c>
      <c r="B2502">
        <v>-3763539.9152609902</v>
      </c>
      <c r="C2502">
        <v>-3947813.3842437002</v>
      </c>
      <c r="D2502">
        <v>-3833686.9683008599</v>
      </c>
    </row>
    <row r="2503" spans="1:4" x14ac:dyDescent="0.25">
      <c r="A2503">
        <v>-3760122.2182414099</v>
      </c>
      <c r="B2503">
        <v>-3760122.2182414099</v>
      </c>
      <c r="C2503">
        <v>-3919416.1721678898</v>
      </c>
      <c r="D2503">
        <v>-3815523.6750986702</v>
      </c>
    </row>
    <row r="2504" spans="1:4" x14ac:dyDescent="0.25">
      <c r="A2504">
        <v>-3760122.2182414099</v>
      </c>
      <c r="B2504">
        <v>-3763015.2009610701</v>
      </c>
      <c r="C2504">
        <v>-3933185.7248170702</v>
      </c>
      <c r="D2504">
        <v>-3832810.60534778</v>
      </c>
    </row>
    <row r="2505" spans="1:4" x14ac:dyDescent="0.25">
      <c r="A2505">
        <v>-3760122.2182414099</v>
      </c>
      <c r="B2505">
        <v>-3761822.0267427601</v>
      </c>
      <c r="C2505">
        <v>-3981604.8327750098</v>
      </c>
      <c r="D2505">
        <v>-3853255.7803920801</v>
      </c>
    </row>
    <row r="2506" spans="1:4" x14ac:dyDescent="0.25">
      <c r="A2506">
        <v>-3753134.4030061299</v>
      </c>
      <c r="B2506">
        <v>-3753134.4030061299</v>
      </c>
      <c r="C2506">
        <v>-3951929.4114722</v>
      </c>
      <c r="D2506">
        <v>-3840407.86651805</v>
      </c>
    </row>
    <row r="2507" spans="1:4" x14ac:dyDescent="0.25">
      <c r="A2507">
        <v>-3753134.4030061299</v>
      </c>
      <c r="B2507">
        <v>-3753391.9081086498</v>
      </c>
      <c r="C2507">
        <v>-3887115.5798051502</v>
      </c>
      <c r="D2507">
        <v>-3817183.18168699</v>
      </c>
    </row>
    <row r="2508" spans="1:4" x14ac:dyDescent="0.25">
      <c r="A2508">
        <v>-3753134.4030061299</v>
      </c>
      <c r="B2508">
        <v>-3753391.9081086498</v>
      </c>
      <c r="C2508">
        <v>-3904503.01997435</v>
      </c>
      <c r="D2508">
        <v>-3836098.8970230799</v>
      </c>
    </row>
    <row r="2509" spans="1:4" x14ac:dyDescent="0.25">
      <c r="A2509">
        <v>-3749984.7159519498</v>
      </c>
      <c r="B2509">
        <v>-3749984.7159519498</v>
      </c>
      <c r="C2509">
        <v>-3965709.7539313999</v>
      </c>
      <c r="D2509">
        <v>-3817998.9604194001</v>
      </c>
    </row>
    <row r="2510" spans="1:4" x14ac:dyDescent="0.25">
      <c r="A2510">
        <v>-3734749.4129923498</v>
      </c>
      <c r="B2510">
        <v>-3734749.4129923498</v>
      </c>
      <c r="C2510">
        <v>-3924242.0590897598</v>
      </c>
      <c r="D2510">
        <v>-3812972.2959784502</v>
      </c>
    </row>
    <row r="2511" spans="1:4" x14ac:dyDescent="0.25">
      <c r="A2511">
        <v>-3733538.5786524001</v>
      </c>
      <c r="B2511">
        <v>-3733538.5786524001</v>
      </c>
      <c r="C2511">
        <v>-3878122.7377766902</v>
      </c>
      <c r="D2511">
        <v>-3797161.8611950902</v>
      </c>
    </row>
    <row r="2512" spans="1:4" x14ac:dyDescent="0.25">
      <c r="A2512">
        <v>-3720529.0770059</v>
      </c>
      <c r="B2512">
        <v>-3720529.0770059</v>
      </c>
      <c r="C2512">
        <v>-3894996.6961243399</v>
      </c>
      <c r="D2512">
        <v>-3804260.0274722502</v>
      </c>
    </row>
    <row r="2513" spans="1:4" x14ac:dyDescent="0.25">
      <c r="A2513">
        <v>-3720529.0770059</v>
      </c>
      <c r="B2513">
        <v>-3727336.34967128</v>
      </c>
      <c r="C2513">
        <v>-3874548.9884378002</v>
      </c>
      <c r="D2513">
        <v>-3772924.7062298702</v>
      </c>
    </row>
    <row r="2514" spans="1:4" x14ac:dyDescent="0.25">
      <c r="A2514">
        <v>-3720529.0770059</v>
      </c>
      <c r="B2514">
        <v>-3729070.9439918599</v>
      </c>
      <c r="C2514">
        <v>-3903968.5736378599</v>
      </c>
      <c r="D2514">
        <v>-3792048.6412791801</v>
      </c>
    </row>
    <row r="2515" spans="1:4" x14ac:dyDescent="0.25">
      <c r="A2515">
        <v>-3720529.0770059</v>
      </c>
      <c r="B2515">
        <v>-3721888.3898772802</v>
      </c>
      <c r="C2515">
        <v>-3915760.7243188499</v>
      </c>
      <c r="D2515">
        <v>-3808911.1754883798</v>
      </c>
    </row>
    <row r="2516" spans="1:4" x14ac:dyDescent="0.25">
      <c r="A2516">
        <v>-3720529.0770059</v>
      </c>
      <c r="B2516">
        <v>-3726679.7160027898</v>
      </c>
      <c r="C2516">
        <v>-3900563.5095278001</v>
      </c>
      <c r="D2516">
        <v>-3780764.0093378602</v>
      </c>
    </row>
    <row r="2517" spans="1:4" x14ac:dyDescent="0.25">
      <c r="A2517">
        <v>-3720529.0770059</v>
      </c>
      <c r="B2517">
        <v>-3728516.78283878</v>
      </c>
      <c r="C2517">
        <v>-3927251.1158781298</v>
      </c>
      <c r="D2517">
        <v>-3800644.86927009</v>
      </c>
    </row>
    <row r="2518" spans="1:4" x14ac:dyDescent="0.25">
      <c r="A2518">
        <v>-3720529.0770059</v>
      </c>
      <c r="B2518">
        <v>-3734474.7657173998</v>
      </c>
      <c r="C2518">
        <v>-3893816.4779799301</v>
      </c>
      <c r="D2518">
        <v>-3796588.36841824</v>
      </c>
    </row>
    <row r="2519" spans="1:4" x14ac:dyDescent="0.25">
      <c r="A2519">
        <v>-3720529.0770059</v>
      </c>
      <c r="B2519">
        <v>-3734181.1865397501</v>
      </c>
      <c r="C2519">
        <v>-3894132.5736004701</v>
      </c>
      <c r="D2519">
        <v>-3801391.5691725202</v>
      </c>
    </row>
    <row r="2520" spans="1:4" x14ac:dyDescent="0.25">
      <c r="A2520">
        <v>-3720529.0770059</v>
      </c>
      <c r="B2520">
        <v>-3734500.20328394</v>
      </c>
      <c r="C2520">
        <v>-3920331.85875144</v>
      </c>
      <c r="D2520">
        <v>-3798599.6687081801</v>
      </c>
    </row>
    <row r="2521" spans="1:4" x14ac:dyDescent="0.25">
      <c r="A2521">
        <v>-3720529.0770059</v>
      </c>
      <c r="B2521">
        <v>-3728507.7884244202</v>
      </c>
      <c r="C2521">
        <v>-3919492.4712608098</v>
      </c>
      <c r="D2521">
        <v>-3805900.9224307402</v>
      </c>
    </row>
    <row r="2522" spans="1:4" x14ac:dyDescent="0.25">
      <c r="A2522">
        <v>-3720529.0770059</v>
      </c>
      <c r="B2522">
        <v>-3725272.4533164799</v>
      </c>
      <c r="C2522">
        <v>-3901707.21025832</v>
      </c>
      <c r="D2522">
        <v>-3804819.49584101</v>
      </c>
    </row>
    <row r="2523" spans="1:4" x14ac:dyDescent="0.25">
      <c r="A2523">
        <v>-3720529.0770059</v>
      </c>
      <c r="B2523">
        <v>-3730578.5854283399</v>
      </c>
      <c r="C2523">
        <v>-3909724.48604311</v>
      </c>
      <c r="D2523">
        <v>-3807802.57387444</v>
      </c>
    </row>
    <row r="2524" spans="1:4" x14ac:dyDescent="0.25">
      <c r="A2524">
        <v>-3720529.0770059</v>
      </c>
      <c r="B2524">
        <v>-3729157.1843153299</v>
      </c>
      <c r="C2524">
        <v>-3956286.2675536899</v>
      </c>
      <c r="D2524">
        <v>-3809137.3934977199</v>
      </c>
    </row>
    <row r="2525" spans="1:4" x14ac:dyDescent="0.25">
      <c r="A2525">
        <v>-3720126.7004347201</v>
      </c>
      <c r="B2525">
        <v>-3720126.7004347201</v>
      </c>
      <c r="C2525">
        <v>-3888281.6575236199</v>
      </c>
      <c r="D2525">
        <v>-3790763.3297648402</v>
      </c>
    </row>
    <row r="2526" spans="1:4" x14ac:dyDescent="0.25">
      <c r="A2526">
        <v>-3709743.7517384798</v>
      </c>
      <c r="B2526">
        <v>-3709743.7517384798</v>
      </c>
      <c r="C2526">
        <v>-3934325.8839083598</v>
      </c>
      <c r="D2526">
        <v>-3803111.1605259101</v>
      </c>
    </row>
    <row r="2527" spans="1:4" x14ac:dyDescent="0.25">
      <c r="A2527">
        <v>-3709743.7517384798</v>
      </c>
      <c r="B2527">
        <v>-3715537.9122304702</v>
      </c>
      <c r="C2527">
        <v>-3874735.8367933799</v>
      </c>
      <c r="D2527">
        <v>-3767774.3652811698</v>
      </c>
    </row>
    <row r="2528" spans="1:4" x14ac:dyDescent="0.25">
      <c r="A2528">
        <v>-3701434.2301528701</v>
      </c>
      <c r="B2528">
        <v>-3701434.2301528701</v>
      </c>
      <c r="C2528">
        <v>-3861117.79712058</v>
      </c>
      <c r="D2528">
        <v>-3756905.36201296</v>
      </c>
    </row>
    <row r="2529" spans="1:4" x14ac:dyDescent="0.25">
      <c r="A2529">
        <v>-3701434.2301528701</v>
      </c>
      <c r="B2529">
        <v>-3710989.4282626999</v>
      </c>
      <c r="C2529">
        <v>-3867998.9829557999</v>
      </c>
      <c r="D2529">
        <v>-3781047.8278850801</v>
      </c>
    </row>
    <row r="2530" spans="1:4" x14ac:dyDescent="0.25">
      <c r="A2530">
        <v>-3701434.2301528701</v>
      </c>
      <c r="B2530">
        <v>-3737618.4922509599</v>
      </c>
      <c r="C2530">
        <v>-3892208.4777991502</v>
      </c>
      <c r="D2530">
        <v>-3768093.5546692498</v>
      </c>
    </row>
    <row r="2531" spans="1:4" x14ac:dyDescent="0.25">
      <c r="A2531">
        <v>-3701434.2301528701</v>
      </c>
      <c r="B2531">
        <v>-3721734.9769443399</v>
      </c>
      <c r="C2531">
        <v>-3953412.9069844298</v>
      </c>
      <c r="D2531">
        <v>-3820925.55241891</v>
      </c>
    </row>
    <row r="2532" spans="1:4" x14ac:dyDescent="0.25">
      <c r="A2532">
        <v>-3701434.2301528701</v>
      </c>
      <c r="B2532">
        <v>-3720846.730395</v>
      </c>
      <c r="C2532">
        <v>-3890784.7117215302</v>
      </c>
      <c r="D2532">
        <v>-3790311.6984756701</v>
      </c>
    </row>
    <row r="2533" spans="1:4" x14ac:dyDescent="0.25">
      <c r="A2533">
        <v>-3701434.2301528701</v>
      </c>
      <c r="B2533">
        <v>-3721038.2812819299</v>
      </c>
      <c r="C2533">
        <v>-3845886.9863263299</v>
      </c>
      <c r="D2533">
        <v>-3782106.36733629</v>
      </c>
    </row>
    <row r="2534" spans="1:4" x14ac:dyDescent="0.25">
      <c r="A2534">
        <v>-3701434.2301528701</v>
      </c>
      <c r="B2534">
        <v>-3724131.56379139</v>
      </c>
      <c r="C2534">
        <v>-3937770.0763861402</v>
      </c>
      <c r="D2534">
        <v>-3791470.0406918698</v>
      </c>
    </row>
    <row r="2535" spans="1:4" x14ac:dyDescent="0.25">
      <c r="A2535">
        <v>-3701434.2301528701</v>
      </c>
      <c r="B2535">
        <v>-3722373.5353565798</v>
      </c>
      <c r="C2535">
        <v>-3923073.41833237</v>
      </c>
      <c r="D2535">
        <v>-3799315.2764905002</v>
      </c>
    </row>
    <row r="2536" spans="1:4" x14ac:dyDescent="0.25">
      <c r="A2536">
        <v>-3701434.2301528701</v>
      </c>
      <c r="B2536">
        <v>-3714544.9913029801</v>
      </c>
      <c r="C2536">
        <v>-3893517.6471654801</v>
      </c>
      <c r="D2536">
        <v>-3804494.1138985199</v>
      </c>
    </row>
    <row r="2537" spans="1:4" x14ac:dyDescent="0.25">
      <c r="A2537">
        <v>-3701434.2301528701</v>
      </c>
      <c r="B2537">
        <v>-3711428.29597846</v>
      </c>
      <c r="C2537">
        <v>-3864154.8675765502</v>
      </c>
      <c r="D2537">
        <v>-3765884.60156408</v>
      </c>
    </row>
    <row r="2538" spans="1:4" x14ac:dyDescent="0.25">
      <c r="A2538">
        <v>-3701434.2301528701</v>
      </c>
      <c r="B2538">
        <v>-3701454.5254897601</v>
      </c>
      <c r="C2538">
        <v>-3884112.3060857598</v>
      </c>
      <c r="D2538">
        <v>-3769902.9735480198</v>
      </c>
    </row>
    <row r="2539" spans="1:4" x14ac:dyDescent="0.25">
      <c r="A2539">
        <v>-3689363.6423775498</v>
      </c>
      <c r="B2539">
        <v>-3689363.6423775498</v>
      </c>
      <c r="C2539">
        <v>-3870715.65685429</v>
      </c>
      <c r="D2539">
        <v>-3757906.1988439499</v>
      </c>
    </row>
    <row r="2540" spans="1:4" x14ac:dyDescent="0.25">
      <c r="A2540">
        <v>-3689363.6423775498</v>
      </c>
      <c r="B2540">
        <v>-3689952.8886349001</v>
      </c>
      <c r="C2540">
        <v>-3849004.4853178398</v>
      </c>
      <c r="D2540">
        <v>-3759451.4842863702</v>
      </c>
    </row>
    <row r="2541" spans="1:4" x14ac:dyDescent="0.25">
      <c r="A2541">
        <v>-3679425.3823960498</v>
      </c>
      <c r="B2541">
        <v>-3679425.3823960498</v>
      </c>
      <c r="C2541">
        <v>-3801680.9518849398</v>
      </c>
      <c r="D2541">
        <v>-3738121.19069289</v>
      </c>
    </row>
    <row r="2542" spans="1:4" x14ac:dyDescent="0.25">
      <c r="A2542">
        <v>-3677817.3244787599</v>
      </c>
      <c r="B2542">
        <v>-3677817.3244787599</v>
      </c>
      <c r="C2542">
        <v>-3879042.2791714799</v>
      </c>
      <c r="D2542">
        <v>-3750839.49357678</v>
      </c>
    </row>
    <row r="2543" spans="1:4" x14ac:dyDescent="0.25">
      <c r="A2543">
        <v>-3672217.22964912</v>
      </c>
      <c r="B2543">
        <v>-3672217.22964912</v>
      </c>
      <c r="C2543">
        <v>-3856563.0555517701</v>
      </c>
      <c r="D2543">
        <v>-3751865.2919908902</v>
      </c>
    </row>
    <row r="2544" spans="1:4" x14ac:dyDescent="0.25">
      <c r="A2544">
        <v>-3672217.22964912</v>
      </c>
      <c r="B2544">
        <v>-3683440.3363859402</v>
      </c>
      <c r="C2544">
        <v>-3821334.71556703</v>
      </c>
      <c r="D2544">
        <v>-3729084.2379291402</v>
      </c>
    </row>
    <row r="2545" spans="1:4" x14ac:dyDescent="0.25">
      <c r="A2545">
        <v>-3672217.22964912</v>
      </c>
      <c r="B2545">
        <v>-3685140.2806076198</v>
      </c>
      <c r="C2545">
        <v>-3909529.2501316001</v>
      </c>
      <c r="D2545">
        <v>-3754775.3356752801</v>
      </c>
    </row>
    <row r="2546" spans="1:4" x14ac:dyDescent="0.25">
      <c r="A2546">
        <v>-3672217.22964912</v>
      </c>
      <c r="B2546">
        <v>-3683780.4391675298</v>
      </c>
      <c r="C2546">
        <v>-3825609.47351307</v>
      </c>
      <c r="D2546">
        <v>-3748444.12375534</v>
      </c>
    </row>
    <row r="2547" spans="1:4" x14ac:dyDescent="0.25">
      <c r="A2547">
        <v>-3672217.22964912</v>
      </c>
      <c r="B2547">
        <v>-3673413.3503971202</v>
      </c>
      <c r="C2547">
        <v>-3840213.85059168</v>
      </c>
      <c r="D2547">
        <v>-3749115.86198373</v>
      </c>
    </row>
    <row r="2548" spans="1:4" x14ac:dyDescent="0.25">
      <c r="A2548">
        <v>-3672217.22964912</v>
      </c>
      <c r="B2548">
        <v>-3683657.7538851402</v>
      </c>
      <c r="C2548">
        <v>-3870947.1350555401</v>
      </c>
      <c r="D2548">
        <v>-3757333.3193837702</v>
      </c>
    </row>
    <row r="2549" spans="1:4" x14ac:dyDescent="0.25">
      <c r="A2549">
        <v>-3672217.22964912</v>
      </c>
      <c r="B2549">
        <v>-3681507.9922215398</v>
      </c>
      <c r="C2549">
        <v>-3878839.5186822498</v>
      </c>
      <c r="D2549">
        <v>-3767719.9795444501</v>
      </c>
    </row>
    <row r="2550" spans="1:4" x14ac:dyDescent="0.25">
      <c r="A2550">
        <v>-3672217.22964912</v>
      </c>
      <c r="B2550">
        <v>-3681507.9922215398</v>
      </c>
      <c r="C2550">
        <v>-3865873.0240988699</v>
      </c>
      <c r="D2550">
        <v>-3762174.5546774901</v>
      </c>
    </row>
    <row r="2551" spans="1:4" x14ac:dyDescent="0.25">
      <c r="A2551">
        <v>-3672217.22964912</v>
      </c>
      <c r="B2551">
        <v>-3680590.7056621499</v>
      </c>
      <c r="C2551">
        <v>-3895903.42125847</v>
      </c>
      <c r="D2551">
        <v>-3761466.1221432001</v>
      </c>
    </row>
    <row r="2552" spans="1:4" x14ac:dyDescent="0.25">
      <c r="A2552">
        <v>-3672217.22964912</v>
      </c>
      <c r="B2552">
        <v>-3680509.6918556402</v>
      </c>
      <c r="C2552">
        <v>-3856741.23414534</v>
      </c>
      <c r="D2552">
        <v>-3739799.82167221</v>
      </c>
    </row>
    <row r="2553" spans="1:4" x14ac:dyDescent="0.25">
      <c r="A2553">
        <v>-3672217.22964912</v>
      </c>
      <c r="B2553">
        <v>-3675702.5647220798</v>
      </c>
      <c r="C2553">
        <v>-3803877.11480405</v>
      </c>
      <c r="D2553">
        <v>-3734467.7233230099</v>
      </c>
    </row>
    <row r="2554" spans="1:4" x14ac:dyDescent="0.25">
      <c r="A2554">
        <v>-3672217.22964912</v>
      </c>
      <c r="B2554">
        <v>-3675702.5647220798</v>
      </c>
      <c r="C2554">
        <v>-3856490.9108568099</v>
      </c>
      <c r="D2554">
        <v>-3763435.4136262499</v>
      </c>
    </row>
    <row r="2555" spans="1:4" x14ac:dyDescent="0.25">
      <c r="A2555">
        <v>-3672217.22964912</v>
      </c>
      <c r="B2555">
        <v>-3674237.4046437498</v>
      </c>
      <c r="C2555">
        <v>-3872532.8802711102</v>
      </c>
      <c r="D2555">
        <v>-3752550.0562902298</v>
      </c>
    </row>
    <row r="2556" spans="1:4" x14ac:dyDescent="0.25">
      <c r="A2556">
        <v>-3672217.22964912</v>
      </c>
      <c r="B2556">
        <v>-3673709.3936317498</v>
      </c>
      <c r="C2556">
        <v>-3856805.6968695601</v>
      </c>
      <c r="D2556">
        <v>-3728698.00135259</v>
      </c>
    </row>
    <row r="2557" spans="1:4" x14ac:dyDescent="0.25">
      <c r="A2557">
        <v>-3665434.3026372702</v>
      </c>
      <c r="B2557">
        <v>-3665434.3026372702</v>
      </c>
      <c r="C2557">
        <v>-3837818.8198716301</v>
      </c>
      <c r="D2557">
        <v>-3750168.9771177298</v>
      </c>
    </row>
    <row r="2558" spans="1:4" x14ac:dyDescent="0.25">
      <c r="A2558">
        <v>-3665434.3026372702</v>
      </c>
      <c r="B2558">
        <v>-3665434.3026372702</v>
      </c>
      <c r="C2558">
        <v>-3848964.1935367002</v>
      </c>
      <c r="D2558">
        <v>-3745088.9335770598</v>
      </c>
    </row>
    <row r="2559" spans="1:4" x14ac:dyDescent="0.25">
      <c r="A2559">
        <v>-3665434.3026372702</v>
      </c>
      <c r="B2559">
        <v>-3668441.88832446</v>
      </c>
      <c r="C2559">
        <v>-3866005.7025126098</v>
      </c>
      <c r="D2559">
        <v>-3735504.4750985298</v>
      </c>
    </row>
    <row r="2560" spans="1:4" x14ac:dyDescent="0.25">
      <c r="A2560">
        <v>-3663053.4024091298</v>
      </c>
      <c r="B2560">
        <v>-3663053.4024091298</v>
      </c>
      <c r="C2560">
        <v>-3823192.7360032299</v>
      </c>
      <c r="D2560">
        <v>-3727516.9394581001</v>
      </c>
    </row>
    <row r="2561" spans="1:4" x14ac:dyDescent="0.25">
      <c r="A2561">
        <v>-3663053.4024091298</v>
      </c>
      <c r="B2561">
        <v>-3663195.8313227198</v>
      </c>
      <c r="C2561">
        <v>-3815123.14225276</v>
      </c>
      <c r="D2561">
        <v>-3735228.2034533299</v>
      </c>
    </row>
    <row r="2562" spans="1:4" x14ac:dyDescent="0.25">
      <c r="A2562">
        <v>-3663053.4024091298</v>
      </c>
      <c r="B2562">
        <v>-3663204.3679885799</v>
      </c>
      <c r="C2562">
        <v>-3854900.40950493</v>
      </c>
      <c r="D2562">
        <v>-3748722.2372202901</v>
      </c>
    </row>
    <row r="2563" spans="1:4" x14ac:dyDescent="0.25">
      <c r="A2563">
        <v>-3663053.4024091298</v>
      </c>
      <c r="B2563">
        <v>-3663204.3679885799</v>
      </c>
      <c r="C2563">
        <v>-3857643.5390205001</v>
      </c>
      <c r="D2563">
        <v>-3737247.9682470802</v>
      </c>
    </row>
    <row r="2564" spans="1:4" x14ac:dyDescent="0.25">
      <c r="A2564">
        <v>-3663053.4024091298</v>
      </c>
      <c r="B2564">
        <v>-3663204.3679885799</v>
      </c>
      <c r="C2564">
        <v>-3880585.2459243098</v>
      </c>
      <c r="D2564">
        <v>-3726740.9565049498</v>
      </c>
    </row>
    <row r="2565" spans="1:4" x14ac:dyDescent="0.25">
      <c r="A2565">
        <v>-3663053.4024091298</v>
      </c>
      <c r="B2565">
        <v>-3673048.9145293101</v>
      </c>
      <c r="C2565">
        <v>-3851040.8212318998</v>
      </c>
      <c r="D2565">
        <v>-3743766.6536256801</v>
      </c>
    </row>
    <row r="2566" spans="1:4" x14ac:dyDescent="0.25">
      <c r="A2566">
        <v>-3663053.4024091298</v>
      </c>
      <c r="B2566">
        <v>-3675326.2325482201</v>
      </c>
      <c r="C2566">
        <v>-3822812.6544246101</v>
      </c>
      <c r="D2566">
        <v>-3734998.1892462098</v>
      </c>
    </row>
    <row r="2567" spans="1:4" x14ac:dyDescent="0.25">
      <c r="A2567">
        <v>-3663053.4024091298</v>
      </c>
      <c r="B2567">
        <v>-3677924.6813294599</v>
      </c>
      <c r="C2567">
        <v>-3878627.8435650901</v>
      </c>
      <c r="D2567">
        <v>-3758307.1544305398</v>
      </c>
    </row>
    <row r="2568" spans="1:4" x14ac:dyDescent="0.25">
      <c r="A2568">
        <v>-3663053.4024091298</v>
      </c>
      <c r="B2568">
        <v>-3682701.7941824901</v>
      </c>
      <c r="C2568">
        <v>-3851114.3591875401</v>
      </c>
      <c r="D2568">
        <v>-3739161.7971512401</v>
      </c>
    </row>
    <row r="2569" spans="1:4" x14ac:dyDescent="0.25">
      <c r="A2569">
        <v>-3663053.4024091298</v>
      </c>
      <c r="B2569">
        <v>-3675221.7548051099</v>
      </c>
      <c r="C2569">
        <v>-3869806.9365741299</v>
      </c>
      <c r="D2569">
        <v>-3761407.4482159298</v>
      </c>
    </row>
    <row r="2570" spans="1:4" x14ac:dyDescent="0.25">
      <c r="A2570">
        <v>-3663053.4024091298</v>
      </c>
      <c r="B2570">
        <v>-3666107.1618033</v>
      </c>
      <c r="C2570">
        <v>-3881203.7549042399</v>
      </c>
      <c r="D2570">
        <v>-3754681.8890204602</v>
      </c>
    </row>
    <row r="2571" spans="1:4" x14ac:dyDescent="0.25">
      <c r="A2571">
        <v>-3663053.4024091298</v>
      </c>
      <c r="B2571">
        <v>-3664854.4036138901</v>
      </c>
      <c r="C2571">
        <v>-3882527.66039469</v>
      </c>
      <c r="D2571">
        <v>-3736188.80843477</v>
      </c>
    </row>
    <row r="2572" spans="1:4" x14ac:dyDescent="0.25">
      <c r="A2572">
        <v>-3663053.4024091298</v>
      </c>
      <c r="B2572">
        <v>-3668438.9276664699</v>
      </c>
      <c r="C2572">
        <v>-3835315.20815035</v>
      </c>
      <c r="D2572">
        <v>-3736944.1584850899</v>
      </c>
    </row>
    <row r="2573" spans="1:4" x14ac:dyDescent="0.25">
      <c r="A2573">
        <v>-3663053.4024091298</v>
      </c>
      <c r="B2573">
        <v>-3668438.9276664699</v>
      </c>
      <c r="C2573">
        <v>-3844436.39520249</v>
      </c>
      <c r="D2573">
        <v>-3755123.0847937302</v>
      </c>
    </row>
    <row r="2574" spans="1:4" x14ac:dyDescent="0.25">
      <c r="A2574">
        <v>-3663053.4024091298</v>
      </c>
      <c r="B2574">
        <v>-3672279.4286337602</v>
      </c>
      <c r="C2574">
        <v>-3886112.5277360398</v>
      </c>
      <c r="D2574">
        <v>-3735783.8809401998</v>
      </c>
    </row>
    <row r="2575" spans="1:4" x14ac:dyDescent="0.25">
      <c r="A2575">
        <v>-3663053.4024091298</v>
      </c>
      <c r="B2575">
        <v>-3677278.2488267701</v>
      </c>
      <c r="C2575">
        <v>-3839220.4848033502</v>
      </c>
      <c r="D2575">
        <v>-3741660.2872669902</v>
      </c>
    </row>
    <row r="2576" spans="1:4" x14ac:dyDescent="0.25">
      <c r="A2576">
        <v>-3663053.4024091298</v>
      </c>
      <c r="B2576">
        <v>-3675763.06366621</v>
      </c>
      <c r="C2576">
        <v>-3863900.9118797998</v>
      </c>
      <c r="D2576">
        <v>-3760036.1541152201</v>
      </c>
    </row>
    <row r="2577" spans="1:4" x14ac:dyDescent="0.25">
      <c r="A2577">
        <v>-3663053.4024091298</v>
      </c>
      <c r="B2577">
        <v>-3682372.1913277302</v>
      </c>
      <c r="C2577">
        <v>-3842218.49600928</v>
      </c>
      <c r="D2577">
        <v>-3742335.9293117402</v>
      </c>
    </row>
    <row r="2578" spans="1:4" x14ac:dyDescent="0.25">
      <c r="A2578">
        <v>-3663053.4024091298</v>
      </c>
      <c r="B2578">
        <v>-3682372.1913277302</v>
      </c>
      <c r="C2578">
        <v>-3851122.2799770301</v>
      </c>
      <c r="D2578">
        <v>-3749306.9892312801</v>
      </c>
    </row>
    <row r="2579" spans="1:4" x14ac:dyDescent="0.25">
      <c r="A2579">
        <v>-3663053.4024091298</v>
      </c>
      <c r="B2579">
        <v>-3685487.7548306398</v>
      </c>
      <c r="C2579">
        <v>-3895425.77186917</v>
      </c>
      <c r="D2579">
        <v>-3746132.0939044598</v>
      </c>
    </row>
    <row r="2580" spans="1:4" x14ac:dyDescent="0.25">
      <c r="A2580">
        <v>-3663053.4024091298</v>
      </c>
      <c r="B2580">
        <v>-3682213.7115542199</v>
      </c>
      <c r="C2580">
        <v>-3882563.13802322</v>
      </c>
      <c r="D2580">
        <v>-3764234.2066637399</v>
      </c>
    </row>
    <row r="2581" spans="1:4" x14ac:dyDescent="0.25">
      <c r="A2581">
        <v>-3663053.4024091298</v>
      </c>
      <c r="B2581">
        <v>-3690075.2980072801</v>
      </c>
      <c r="C2581">
        <v>-3896966.6308344798</v>
      </c>
      <c r="D2581">
        <v>-3759772.6630043699</v>
      </c>
    </row>
    <row r="2582" spans="1:4" x14ac:dyDescent="0.25">
      <c r="A2582">
        <v>-3663053.4024091298</v>
      </c>
      <c r="B2582">
        <v>-3690075.2980072801</v>
      </c>
      <c r="C2582">
        <v>-3873415.9732117699</v>
      </c>
      <c r="D2582">
        <v>-3757205.3096651598</v>
      </c>
    </row>
    <row r="2583" spans="1:4" x14ac:dyDescent="0.25">
      <c r="A2583">
        <v>-3663053.4024091298</v>
      </c>
      <c r="B2583">
        <v>-3690075.2980072801</v>
      </c>
      <c r="C2583">
        <v>-3866265.5485001602</v>
      </c>
      <c r="D2583">
        <v>-3769619.9826563001</v>
      </c>
    </row>
    <row r="2584" spans="1:4" x14ac:dyDescent="0.25">
      <c r="A2584">
        <v>-3663053.4024091298</v>
      </c>
      <c r="B2584">
        <v>-3690141.00410714</v>
      </c>
      <c r="C2584">
        <v>-3866702.0851479801</v>
      </c>
      <c r="D2584">
        <v>-3768953.6026241202</v>
      </c>
    </row>
    <row r="2585" spans="1:4" x14ac:dyDescent="0.25">
      <c r="A2585">
        <v>-3663053.4024091298</v>
      </c>
      <c r="B2585">
        <v>-3693204.2841229099</v>
      </c>
      <c r="C2585">
        <v>-3895852.9769653901</v>
      </c>
      <c r="D2585">
        <v>-3763125.0043686498</v>
      </c>
    </row>
    <row r="2586" spans="1:4" x14ac:dyDescent="0.25">
      <c r="A2586">
        <v>-3663053.4024091298</v>
      </c>
      <c r="B2586">
        <v>-3694894.48606975</v>
      </c>
      <c r="C2586">
        <v>-3848202.51689327</v>
      </c>
      <c r="D2586">
        <v>-3755839.5357997501</v>
      </c>
    </row>
    <row r="2587" spans="1:4" x14ac:dyDescent="0.25">
      <c r="A2587">
        <v>-3663053.4024091298</v>
      </c>
      <c r="B2587">
        <v>-3692894.48606975</v>
      </c>
      <c r="C2587">
        <v>-3910153.2431567698</v>
      </c>
      <c r="D2587">
        <v>-3775537.5415913998</v>
      </c>
    </row>
    <row r="2588" spans="1:4" x14ac:dyDescent="0.25">
      <c r="A2588">
        <v>-3663053.4024091298</v>
      </c>
      <c r="B2588">
        <v>-3692812.2977830502</v>
      </c>
      <c r="C2588">
        <v>-3868736.6529781101</v>
      </c>
      <c r="D2588">
        <v>-3782013.7456048401</v>
      </c>
    </row>
    <row r="2589" spans="1:4" x14ac:dyDescent="0.25">
      <c r="A2589">
        <v>-3663053.4024091298</v>
      </c>
      <c r="B2589">
        <v>-3699421.5426128302</v>
      </c>
      <c r="C2589">
        <v>-3892575.0534045398</v>
      </c>
      <c r="D2589">
        <v>-3756169.3467052602</v>
      </c>
    </row>
    <row r="2590" spans="1:4" x14ac:dyDescent="0.25">
      <c r="A2590">
        <v>-3663053.4024091298</v>
      </c>
      <c r="B2590">
        <v>-3690420.2124582999</v>
      </c>
      <c r="C2590">
        <v>-3865287.6192943999</v>
      </c>
      <c r="D2590">
        <v>-3770512.3960131598</v>
      </c>
    </row>
    <row r="2591" spans="1:4" x14ac:dyDescent="0.25">
      <c r="A2591">
        <v>-3663053.4024091298</v>
      </c>
      <c r="B2591">
        <v>-3690420.2124582999</v>
      </c>
      <c r="C2591">
        <v>-3915548.1419454701</v>
      </c>
      <c r="D2591">
        <v>-3767044.9198289402</v>
      </c>
    </row>
    <row r="2592" spans="1:4" x14ac:dyDescent="0.25">
      <c r="A2592">
        <v>-3663053.4024091298</v>
      </c>
      <c r="B2592">
        <v>-3686957.5142769902</v>
      </c>
      <c r="C2592">
        <v>-3886164.56475865</v>
      </c>
      <c r="D2592">
        <v>-3762101.1438477798</v>
      </c>
    </row>
    <row r="2593" spans="1:4" x14ac:dyDescent="0.25">
      <c r="A2593">
        <v>-3663053.4024091298</v>
      </c>
      <c r="B2593">
        <v>-3688562.15057198</v>
      </c>
      <c r="C2593">
        <v>-3894475.23014386</v>
      </c>
      <c r="D2593">
        <v>-3766503.4251674199</v>
      </c>
    </row>
    <row r="2594" spans="1:4" x14ac:dyDescent="0.25">
      <c r="A2594">
        <v>-3663053.4024091298</v>
      </c>
      <c r="B2594">
        <v>-3688562.15057198</v>
      </c>
      <c r="C2594">
        <v>-3879004.3926499402</v>
      </c>
      <c r="D2594">
        <v>-3761768.9162860699</v>
      </c>
    </row>
    <row r="2595" spans="1:4" x14ac:dyDescent="0.25">
      <c r="A2595">
        <v>-3663053.4024091298</v>
      </c>
      <c r="B2595">
        <v>-3686986.5479614399</v>
      </c>
      <c r="C2595">
        <v>-3848806.4030096</v>
      </c>
      <c r="D2595">
        <v>-3745937.6910307198</v>
      </c>
    </row>
    <row r="2596" spans="1:4" x14ac:dyDescent="0.25">
      <c r="A2596">
        <v>-3663053.4024091298</v>
      </c>
      <c r="B2596">
        <v>-3690252.1441832101</v>
      </c>
      <c r="C2596">
        <v>-3838090.8352293698</v>
      </c>
      <c r="D2596">
        <v>-3744543.66909773</v>
      </c>
    </row>
    <row r="2597" spans="1:4" x14ac:dyDescent="0.25">
      <c r="A2597">
        <v>-3663053.4024091298</v>
      </c>
      <c r="B2597">
        <v>-3699579.9663685798</v>
      </c>
      <c r="C2597">
        <v>-3887082.4597322298</v>
      </c>
      <c r="D2597">
        <v>-3751376.0751904799</v>
      </c>
    </row>
    <row r="2598" spans="1:4" x14ac:dyDescent="0.25">
      <c r="A2598">
        <v>-3663053.4024091298</v>
      </c>
      <c r="B2598">
        <v>-3699442.5124742002</v>
      </c>
      <c r="C2598">
        <v>-3891092.9289864702</v>
      </c>
      <c r="D2598">
        <v>-3765599.1195934801</v>
      </c>
    </row>
    <row r="2599" spans="1:4" x14ac:dyDescent="0.25">
      <c r="A2599">
        <v>-3663053.4024091298</v>
      </c>
      <c r="B2599">
        <v>-3694758.3575925399</v>
      </c>
      <c r="C2599">
        <v>-3898964.9129049</v>
      </c>
      <c r="D2599">
        <v>-3771704.1964596901</v>
      </c>
    </row>
    <row r="2600" spans="1:4" x14ac:dyDescent="0.25">
      <c r="A2600">
        <v>-3663053.4024091298</v>
      </c>
      <c r="B2600">
        <v>-3683489.2993526799</v>
      </c>
      <c r="C2600">
        <v>-3883699.9675312499</v>
      </c>
      <c r="D2600">
        <v>-3748036.0972253401</v>
      </c>
    </row>
    <row r="2601" spans="1:4" x14ac:dyDescent="0.25">
      <c r="A2601">
        <v>-3663053.4024091298</v>
      </c>
      <c r="B2601">
        <v>-3683489.2993526799</v>
      </c>
      <c r="C2601">
        <v>-3864326.3292331598</v>
      </c>
      <c r="D2601">
        <v>-3747772.3057858301</v>
      </c>
    </row>
    <row r="2602" spans="1:4" x14ac:dyDescent="0.25">
      <c r="A2602">
        <v>-3663053.4024091298</v>
      </c>
      <c r="B2602">
        <v>-3679438.1433548899</v>
      </c>
      <c r="C2602">
        <v>-3853410.3528626901</v>
      </c>
      <c r="D2602">
        <v>-3755257.3152816799</v>
      </c>
    </row>
    <row r="2603" spans="1:4" x14ac:dyDescent="0.25">
      <c r="A2603">
        <v>-3663053.4024091298</v>
      </c>
      <c r="B2603">
        <v>-3680249.67273399</v>
      </c>
      <c r="C2603">
        <v>-3859461.6108880299</v>
      </c>
      <c r="D2603">
        <v>-3768537.8676626799</v>
      </c>
    </row>
    <row r="2604" spans="1:4" x14ac:dyDescent="0.25">
      <c r="A2604">
        <v>-3663053.4024091298</v>
      </c>
      <c r="B2604">
        <v>-3680249.67273399</v>
      </c>
      <c r="C2604">
        <v>-3883173.8791102599</v>
      </c>
      <c r="D2604">
        <v>-3762227.2652864498</v>
      </c>
    </row>
    <row r="2605" spans="1:4" x14ac:dyDescent="0.25">
      <c r="A2605">
        <v>-3663053.4024091298</v>
      </c>
      <c r="B2605">
        <v>-3677009.0914888801</v>
      </c>
      <c r="C2605">
        <v>-3838027.3680439601</v>
      </c>
      <c r="D2605">
        <v>-3751963.89565707</v>
      </c>
    </row>
    <row r="2606" spans="1:4" x14ac:dyDescent="0.25">
      <c r="A2606">
        <v>-3663053.4024091298</v>
      </c>
      <c r="B2606">
        <v>-3676809.2362783402</v>
      </c>
      <c r="C2606">
        <v>-3869113.0926794801</v>
      </c>
      <c r="D2606">
        <v>-3738393.0217361599</v>
      </c>
    </row>
    <row r="2607" spans="1:4" x14ac:dyDescent="0.25">
      <c r="A2607">
        <v>-3663053.4024091298</v>
      </c>
      <c r="B2607">
        <v>-3671907.7397494302</v>
      </c>
      <c r="C2607">
        <v>-3822733.2314215698</v>
      </c>
      <c r="D2607">
        <v>-3730354.8440128802</v>
      </c>
    </row>
    <row r="2608" spans="1:4" x14ac:dyDescent="0.25">
      <c r="A2608">
        <v>-3663053.4024091298</v>
      </c>
      <c r="B2608">
        <v>-3665939.1222162298</v>
      </c>
      <c r="C2608">
        <v>-3826581.7513898602</v>
      </c>
      <c r="D2608">
        <v>-3744792.48416023</v>
      </c>
    </row>
    <row r="2609" spans="1:4" x14ac:dyDescent="0.25">
      <c r="A2609">
        <v>-3656092.6183122001</v>
      </c>
      <c r="B2609">
        <v>-3656092.6183122001</v>
      </c>
      <c r="C2609">
        <v>-3856515.31738389</v>
      </c>
      <c r="D2609">
        <v>-3736893.2497485001</v>
      </c>
    </row>
    <row r="2610" spans="1:4" x14ac:dyDescent="0.25">
      <c r="A2610">
        <v>-3655585.4994733501</v>
      </c>
      <c r="B2610">
        <v>-3655585.4994733501</v>
      </c>
      <c r="C2610">
        <v>-3815220.1406859201</v>
      </c>
      <c r="D2610">
        <v>-3730296.7375764502</v>
      </c>
    </row>
    <row r="2611" spans="1:4" x14ac:dyDescent="0.25">
      <c r="A2611">
        <v>-3651970.8843095601</v>
      </c>
      <c r="B2611">
        <v>-3651970.8843095601</v>
      </c>
      <c r="C2611">
        <v>-3839802.9946867698</v>
      </c>
      <c r="D2611">
        <v>-3731728.7219049199</v>
      </c>
    </row>
    <row r="2612" spans="1:4" x14ac:dyDescent="0.25">
      <c r="A2612">
        <v>-3646371.54051959</v>
      </c>
      <c r="B2612">
        <v>-3646371.54051959</v>
      </c>
      <c r="C2612">
        <v>-3839211.6351219299</v>
      </c>
      <c r="D2612">
        <v>-3724236.1969513199</v>
      </c>
    </row>
    <row r="2613" spans="1:4" x14ac:dyDescent="0.25">
      <c r="A2613">
        <v>-3646371.54051959</v>
      </c>
      <c r="B2613">
        <v>-3646371.54051959</v>
      </c>
      <c r="C2613">
        <v>-3840358.29590494</v>
      </c>
      <c r="D2613">
        <v>-3697803.73489086</v>
      </c>
    </row>
    <row r="2614" spans="1:4" x14ac:dyDescent="0.25">
      <c r="A2614">
        <v>-3630082.8744245698</v>
      </c>
      <c r="B2614">
        <v>-3630082.8744245698</v>
      </c>
      <c r="C2614">
        <v>-3861122.7766903099</v>
      </c>
      <c r="D2614">
        <v>-3718806.90614036</v>
      </c>
    </row>
    <row r="2615" spans="1:4" x14ac:dyDescent="0.25">
      <c r="A2615">
        <v>-3617771.95609992</v>
      </c>
      <c r="B2615">
        <v>-3617771.95609992</v>
      </c>
      <c r="C2615">
        <v>-3791779.3643279499</v>
      </c>
      <c r="D2615">
        <v>-3684116.5162638002</v>
      </c>
    </row>
    <row r="2616" spans="1:4" x14ac:dyDescent="0.25">
      <c r="A2616">
        <v>-3617771.95609992</v>
      </c>
      <c r="B2616">
        <v>-3618976.4505454702</v>
      </c>
      <c r="C2616">
        <v>-3792911.6000802498</v>
      </c>
      <c r="D2616">
        <v>-3714837.2993251202</v>
      </c>
    </row>
    <row r="2617" spans="1:4" x14ac:dyDescent="0.25">
      <c r="A2617">
        <v>-3617771.95609992</v>
      </c>
      <c r="B2617">
        <v>-3625629.5226532598</v>
      </c>
      <c r="C2617">
        <v>-3824184.2333762902</v>
      </c>
      <c r="D2617">
        <v>-3694999.9283154099</v>
      </c>
    </row>
    <row r="2618" spans="1:4" x14ac:dyDescent="0.25">
      <c r="A2618">
        <v>-3617771.95609992</v>
      </c>
      <c r="B2618">
        <v>-3625629.5226532598</v>
      </c>
      <c r="C2618">
        <v>-3798368.3423942099</v>
      </c>
      <c r="D2618">
        <v>-3700796.8655022099</v>
      </c>
    </row>
    <row r="2619" spans="1:4" x14ac:dyDescent="0.25">
      <c r="A2619">
        <v>-3617771.95609992</v>
      </c>
      <c r="B2619">
        <v>-3625225.2532663499</v>
      </c>
      <c r="C2619">
        <v>-3819026.85397036</v>
      </c>
      <c r="D2619">
        <v>-3698935.8196451599</v>
      </c>
    </row>
    <row r="2620" spans="1:4" x14ac:dyDescent="0.25">
      <c r="A2620">
        <v>-3615671.63336107</v>
      </c>
      <c r="B2620">
        <v>-3615671.63336107</v>
      </c>
      <c r="C2620">
        <v>-3786118.2686485201</v>
      </c>
      <c r="D2620">
        <v>-3687674.8671077099</v>
      </c>
    </row>
    <row r="2621" spans="1:4" x14ac:dyDescent="0.25">
      <c r="A2621">
        <v>-3610010.6008576602</v>
      </c>
      <c r="B2621">
        <v>-3610010.6008576602</v>
      </c>
      <c r="C2621">
        <v>-3759882.97060245</v>
      </c>
      <c r="D2621">
        <v>-3669851.9240029701</v>
      </c>
    </row>
    <row r="2622" spans="1:4" x14ac:dyDescent="0.25">
      <c r="A2622">
        <v>-3603652.2752441899</v>
      </c>
      <c r="B2622">
        <v>-3603652.2752441899</v>
      </c>
      <c r="C2622">
        <v>-3746392.9346290701</v>
      </c>
      <c r="D2622">
        <v>-3668448.9918349702</v>
      </c>
    </row>
    <row r="2623" spans="1:4" x14ac:dyDescent="0.25">
      <c r="A2623">
        <v>-3603652.2752441899</v>
      </c>
      <c r="B2623">
        <v>-3603652.2752441899</v>
      </c>
      <c r="C2623">
        <v>-3762734.4285674999</v>
      </c>
      <c r="D2623">
        <v>-3674517.9440333699</v>
      </c>
    </row>
    <row r="2624" spans="1:4" x14ac:dyDescent="0.25">
      <c r="A2624">
        <v>-3603652.2752441899</v>
      </c>
      <c r="B2624">
        <v>-3607420.4774660799</v>
      </c>
      <c r="C2624">
        <v>-3759401.0191464899</v>
      </c>
      <c r="D2624">
        <v>-3675944.3152755699</v>
      </c>
    </row>
    <row r="2625" spans="1:4" x14ac:dyDescent="0.25">
      <c r="A2625">
        <v>-3603652.2752441899</v>
      </c>
      <c r="B2625">
        <v>-3607420.4774660799</v>
      </c>
      <c r="C2625">
        <v>-3829038.26882267</v>
      </c>
      <c r="D2625">
        <v>-3688847.1481477399</v>
      </c>
    </row>
    <row r="2626" spans="1:4" x14ac:dyDescent="0.25">
      <c r="A2626">
        <v>-3603652.2752441899</v>
      </c>
      <c r="B2626">
        <v>-3604917.7101928699</v>
      </c>
      <c r="C2626">
        <v>-3759975.7832383299</v>
      </c>
      <c r="D2626">
        <v>-3656688.6879930999</v>
      </c>
    </row>
    <row r="2627" spans="1:4" x14ac:dyDescent="0.25">
      <c r="A2627">
        <v>-3600176.6920889202</v>
      </c>
      <c r="B2627">
        <v>-3600176.6920889202</v>
      </c>
      <c r="C2627">
        <v>-3750047.4068567902</v>
      </c>
      <c r="D2627">
        <v>-3665827.4975433801</v>
      </c>
    </row>
    <row r="2628" spans="1:4" x14ac:dyDescent="0.25">
      <c r="A2628">
        <v>-3600176.6920889202</v>
      </c>
      <c r="B2628">
        <v>-3600176.6920889202</v>
      </c>
      <c r="C2628">
        <v>-3802881.01561409</v>
      </c>
      <c r="D2628">
        <v>-3668640.5204288401</v>
      </c>
    </row>
    <row r="2629" spans="1:4" x14ac:dyDescent="0.25">
      <c r="A2629">
        <v>-3600176.6920889202</v>
      </c>
      <c r="B2629">
        <v>-3602589.8197902502</v>
      </c>
      <c r="C2629">
        <v>-3753141.16065556</v>
      </c>
      <c r="D2629">
        <v>-3661894.2105513001</v>
      </c>
    </row>
    <row r="2630" spans="1:4" x14ac:dyDescent="0.25">
      <c r="A2630">
        <v>-3600176.6920889202</v>
      </c>
      <c r="B2630">
        <v>-3606269.71660442</v>
      </c>
      <c r="C2630">
        <v>-3798812.4749175701</v>
      </c>
      <c r="D2630">
        <v>-3677245.9231957202</v>
      </c>
    </row>
    <row r="2631" spans="1:4" x14ac:dyDescent="0.25">
      <c r="A2631">
        <v>-3600176.6920889202</v>
      </c>
      <c r="B2631">
        <v>-3606128.1411632001</v>
      </c>
      <c r="C2631">
        <v>-3806614.2967838799</v>
      </c>
      <c r="D2631">
        <v>-3672729.20485568</v>
      </c>
    </row>
    <row r="2632" spans="1:4" x14ac:dyDescent="0.25">
      <c r="A2632">
        <v>-3600176.6920889202</v>
      </c>
      <c r="B2632">
        <v>-3610068.0565035301</v>
      </c>
      <c r="C2632">
        <v>-3735699.7190246298</v>
      </c>
      <c r="D2632">
        <v>-3659885.5674154102</v>
      </c>
    </row>
    <row r="2633" spans="1:4" x14ac:dyDescent="0.25">
      <c r="A2633">
        <v>-3600176.6920889202</v>
      </c>
      <c r="B2633">
        <v>-3603443.0399763901</v>
      </c>
      <c r="C2633">
        <v>-3788125.99279514</v>
      </c>
      <c r="D2633">
        <v>-3680943.5149270999</v>
      </c>
    </row>
    <row r="2634" spans="1:4" x14ac:dyDescent="0.25">
      <c r="A2634">
        <v>-3600176.6920889202</v>
      </c>
      <c r="B2634">
        <v>-3609051.1014529802</v>
      </c>
      <c r="C2634">
        <v>-3760683.5041956301</v>
      </c>
      <c r="D2634">
        <v>-3656830.28949229</v>
      </c>
    </row>
    <row r="2635" spans="1:4" x14ac:dyDescent="0.25">
      <c r="A2635">
        <v>-3600176.6920889202</v>
      </c>
      <c r="B2635">
        <v>-3609206.5526693701</v>
      </c>
      <c r="C2635">
        <v>-3812526.8672853098</v>
      </c>
      <c r="D2635">
        <v>-3691313.9727657102</v>
      </c>
    </row>
    <row r="2636" spans="1:4" x14ac:dyDescent="0.25">
      <c r="A2636">
        <v>-3600176.6920889202</v>
      </c>
      <c r="B2636">
        <v>-3602832.1285436898</v>
      </c>
      <c r="C2636">
        <v>-3777801.5071031302</v>
      </c>
      <c r="D2636">
        <v>-3678395.3419295801</v>
      </c>
    </row>
    <row r="2637" spans="1:4" x14ac:dyDescent="0.25">
      <c r="A2637">
        <v>-3600176.6920889202</v>
      </c>
      <c r="B2637">
        <v>-3602832.1285436898</v>
      </c>
      <c r="C2637">
        <v>-3794323.8315765699</v>
      </c>
      <c r="D2637">
        <v>-3679000.9447566099</v>
      </c>
    </row>
    <row r="2638" spans="1:4" x14ac:dyDescent="0.25">
      <c r="A2638">
        <v>-3587468.02359806</v>
      </c>
      <c r="B2638">
        <v>-3587468.02359806</v>
      </c>
      <c r="C2638">
        <v>-3835756.7098631701</v>
      </c>
      <c r="D2638">
        <v>-3660797.0822367002</v>
      </c>
    </row>
    <row r="2639" spans="1:4" x14ac:dyDescent="0.25">
      <c r="A2639">
        <v>-3587468.02359806</v>
      </c>
      <c r="B2639">
        <v>-3594323.8622157802</v>
      </c>
      <c r="C2639">
        <v>-3787806.65363112</v>
      </c>
      <c r="D2639">
        <v>-3636193.9688775898</v>
      </c>
    </row>
    <row r="2640" spans="1:4" x14ac:dyDescent="0.25">
      <c r="A2640">
        <v>-3587468.02359806</v>
      </c>
      <c r="B2640">
        <v>-3594323.8622157802</v>
      </c>
      <c r="C2640">
        <v>-3781527.9479529699</v>
      </c>
      <c r="D2640">
        <v>-3678439.3775916798</v>
      </c>
    </row>
    <row r="2641" spans="1:4" x14ac:dyDescent="0.25">
      <c r="A2641">
        <v>-3587468.02359806</v>
      </c>
      <c r="B2641">
        <v>-3594323.8622157802</v>
      </c>
      <c r="C2641">
        <v>-3799515.5848372299</v>
      </c>
      <c r="D2641">
        <v>-3676205.6839229702</v>
      </c>
    </row>
    <row r="2642" spans="1:4" x14ac:dyDescent="0.25">
      <c r="A2642">
        <v>-3587468.02359806</v>
      </c>
      <c r="B2642">
        <v>-3595969.9910347201</v>
      </c>
      <c r="C2642">
        <v>-3766807.9060667902</v>
      </c>
      <c r="D2642">
        <v>-3668279.6243167198</v>
      </c>
    </row>
    <row r="2643" spans="1:4" x14ac:dyDescent="0.25">
      <c r="A2643">
        <v>-3587468.02359806</v>
      </c>
      <c r="B2643">
        <v>-3595784.9743716</v>
      </c>
      <c r="C2643">
        <v>-3752602.9126977799</v>
      </c>
      <c r="D2643">
        <v>-3659845.7468544701</v>
      </c>
    </row>
    <row r="2644" spans="1:4" x14ac:dyDescent="0.25">
      <c r="A2644">
        <v>-3587468.02359806</v>
      </c>
      <c r="B2644">
        <v>-3595784.9743716</v>
      </c>
      <c r="C2644">
        <v>-3809196.9104165598</v>
      </c>
      <c r="D2644">
        <v>-3686930.0690430398</v>
      </c>
    </row>
    <row r="2645" spans="1:4" x14ac:dyDescent="0.25">
      <c r="A2645">
        <v>-3587468.02359806</v>
      </c>
      <c r="B2645">
        <v>-3592210.5388537399</v>
      </c>
      <c r="C2645">
        <v>-3768985.3817422399</v>
      </c>
      <c r="D2645">
        <v>-3655455.7468334301</v>
      </c>
    </row>
    <row r="2646" spans="1:4" x14ac:dyDescent="0.25">
      <c r="A2646">
        <v>-3587468.02359806</v>
      </c>
      <c r="B2646">
        <v>-3591579.7354128999</v>
      </c>
      <c r="C2646">
        <v>-3778597.5054391702</v>
      </c>
      <c r="D2646">
        <v>-3672575.0220808298</v>
      </c>
    </row>
    <row r="2647" spans="1:4" x14ac:dyDescent="0.25">
      <c r="A2647">
        <v>-3587468.02359806</v>
      </c>
      <c r="B2647">
        <v>-3594329.3763071001</v>
      </c>
      <c r="C2647">
        <v>-3748149.31277357</v>
      </c>
      <c r="D2647">
        <v>-3645610.8889081399</v>
      </c>
    </row>
    <row r="2648" spans="1:4" x14ac:dyDescent="0.25">
      <c r="A2648">
        <v>-3577465.8287743302</v>
      </c>
      <c r="B2648">
        <v>-3577465.8287743302</v>
      </c>
      <c r="C2648">
        <v>-3748661.43251363</v>
      </c>
      <c r="D2648">
        <v>-3664017.3380086101</v>
      </c>
    </row>
    <row r="2649" spans="1:4" x14ac:dyDescent="0.25">
      <c r="A2649">
        <v>-3577465.8287743302</v>
      </c>
      <c r="B2649">
        <v>-3588486.8661958999</v>
      </c>
      <c r="C2649">
        <v>-3733377.7290692301</v>
      </c>
      <c r="D2649">
        <v>-3658765.5846251198</v>
      </c>
    </row>
    <row r="2650" spans="1:4" x14ac:dyDescent="0.25">
      <c r="A2650">
        <v>-3577465.8287743302</v>
      </c>
      <c r="B2650">
        <v>-3590026.2206183798</v>
      </c>
      <c r="C2650">
        <v>-3750540.3481186</v>
      </c>
      <c r="D2650">
        <v>-3652239.6886398899</v>
      </c>
    </row>
    <row r="2651" spans="1:4" x14ac:dyDescent="0.25">
      <c r="A2651">
        <v>-3577465.8287743302</v>
      </c>
      <c r="B2651">
        <v>-3590026.2206183798</v>
      </c>
      <c r="C2651">
        <v>-3754916.34476732</v>
      </c>
      <c r="D2651">
        <v>-3665322.6079835799</v>
      </c>
    </row>
    <row r="2652" spans="1:4" x14ac:dyDescent="0.25">
      <c r="A2652">
        <v>-3577465.8287743302</v>
      </c>
      <c r="B2652">
        <v>-3583810.7130554402</v>
      </c>
      <c r="C2652">
        <v>-3730568.9929363201</v>
      </c>
      <c r="D2652">
        <v>-3649483.9895812399</v>
      </c>
    </row>
    <row r="2653" spans="1:4" x14ac:dyDescent="0.25">
      <c r="A2653">
        <v>-3574602.6642604498</v>
      </c>
      <c r="B2653">
        <v>-3574602.6642604498</v>
      </c>
      <c r="C2653">
        <v>-3766258.2613214399</v>
      </c>
      <c r="D2653">
        <v>-3660273.7612458598</v>
      </c>
    </row>
    <row r="2654" spans="1:4" x14ac:dyDescent="0.25">
      <c r="A2654">
        <v>-3574602.6642604498</v>
      </c>
      <c r="B2654">
        <v>-3574602.6642604498</v>
      </c>
      <c r="C2654">
        <v>-3753320.4748803801</v>
      </c>
      <c r="D2654">
        <v>-3647230.3732565599</v>
      </c>
    </row>
    <row r="2655" spans="1:4" x14ac:dyDescent="0.25">
      <c r="A2655">
        <v>-3543513.9495017901</v>
      </c>
      <c r="B2655">
        <v>-3543513.9495017901</v>
      </c>
      <c r="C2655">
        <v>-3792352.8452096898</v>
      </c>
      <c r="D2655">
        <v>-3653357.9292480098</v>
      </c>
    </row>
    <row r="2656" spans="1:4" x14ac:dyDescent="0.25">
      <c r="A2656">
        <v>-3543513.9495017901</v>
      </c>
      <c r="B2656">
        <v>-3544481.7283415999</v>
      </c>
      <c r="C2656">
        <v>-3734202.1539151301</v>
      </c>
      <c r="D2656">
        <v>-3610463.8743257299</v>
      </c>
    </row>
    <row r="2657" spans="1:4" x14ac:dyDescent="0.25">
      <c r="A2657">
        <v>-3543513.9495017901</v>
      </c>
      <c r="B2657">
        <v>-3548550.7714899001</v>
      </c>
      <c r="C2657">
        <v>-3731367.0050146999</v>
      </c>
      <c r="D2657">
        <v>-3615606.95676198</v>
      </c>
    </row>
    <row r="2658" spans="1:4" x14ac:dyDescent="0.25">
      <c r="A2658">
        <v>-3543513.9495017901</v>
      </c>
      <c r="B2658">
        <v>-3546157.6760539501</v>
      </c>
      <c r="C2658">
        <v>-3717057.5230541802</v>
      </c>
      <c r="D2658">
        <v>-3614773.1625202699</v>
      </c>
    </row>
    <row r="2659" spans="1:4" x14ac:dyDescent="0.25">
      <c r="A2659">
        <v>-3543513.9495017901</v>
      </c>
      <c r="B2659">
        <v>-3546157.6760539501</v>
      </c>
      <c r="C2659">
        <v>-3750101.25705744</v>
      </c>
      <c r="D2659">
        <v>-3623601.61524266</v>
      </c>
    </row>
    <row r="2660" spans="1:4" x14ac:dyDescent="0.25">
      <c r="A2660">
        <v>-3543513.9495017901</v>
      </c>
      <c r="B2660">
        <v>-3546157.6760539501</v>
      </c>
      <c r="C2660">
        <v>-3760954.2832793701</v>
      </c>
      <c r="D2660">
        <v>-3612254.90101883</v>
      </c>
    </row>
    <row r="2661" spans="1:4" x14ac:dyDescent="0.25">
      <c r="A2661">
        <v>-3543513.9495017901</v>
      </c>
      <c r="B2661">
        <v>-3546157.6760539501</v>
      </c>
      <c r="C2661">
        <v>-3739893.5938700498</v>
      </c>
      <c r="D2661">
        <v>-3618934.64623533</v>
      </c>
    </row>
    <row r="2662" spans="1:4" x14ac:dyDescent="0.25">
      <c r="A2662">
        <v>-3540380.5519032399</v>
      </c>
      <c r="B2662">
        <v>-3540380.5519032399</v>
      </c>
      <c r="C2662">
        <v>-3685355.0742884101</v>
      </c>
      <c r="D2662">
        <v>-3606612.1472482202</v>
      </c>
    </row>
    <row r="2663" spans="1:4" x14ac:dyDescent="0.25">
      <c r="A2663">
        <v>-3537319.0305545302</v>
      </c>
      <c r="B2663">
        <v>-3537319.0305545302</v>
      </c>
      <c r="C2663">
        <v>-3729314.1446771198</v>
      </c>
      <c r="D2663">
        <v>-3619562.4200400501</v>
      </c>
    </row>
    <row r="2664" spans="1:4" x14ac:dyDescent="0.25">
      <c r="A2664">
        <v>-3537319.0305545302</v>
      </c>
      <c r="B2664">
        <v>-3542653.6982032498</v>
      </c>
      <c r="C2664">
        <v>-3724365.5339704002</v>
      </c>
      <c r="D2664">
        <v>-3612782.4302630001</v>
      </c>
    </row>
    <row r="2665" spans="1:4" x14ac:dyDescent="0.25">
      <c r="A2665">
        <v>-3537319.0305545302</v>
      </c>
      <c r="B2665">
        <v>-3541833.6433011601</v>
      </c>
      <c r="C2665">
        <v>-3680738.88867279</v>
      </c>
      <c r="D2665">
        <v>-3618669.95948302</v>
      </c>
    </row>
    <row r="2666" spans="1:4" x14ac:dyDescent="0.25">
      <c r="A2666">
        <v>-3537319.0305545302</v>
      </c>
      <c r="B2666">
        <v>-3546130.6313921101</v>
      </c>
      <c r="C2666">
        <v>-3684789.0942843701</v>
      </c>
      <c r="D2666">
        <v>-3611240.6233161101</v>
      </c>
    </row>
    <row r="2667" spans="1:4" x14ac:dyDescent="0.25">
      <c r="A2667">
        <v>-3537319.0305545302</v>
      </c>
      <c r="B2667">
        <v>-3541806.0760717802</v>
      </c>
      <c r="C2667">
        <v>-3702775.9585060501</v>
      </c>
      <c r="D2667">
        <v>-3607556.55479821</v>
      </c>
    </row>
    <row r="2668" spans="1:4" x14ac:dyDescent="0.25">
      <c r="A2668">
        <v>-3537319.0305545302</v>
      </c>
      <c r="B2668">
        <v>-3540559.2422517301</v>
      </c>
      <c r="C2668">
        <v>-3695134.8315671398</v>
      </c>
      <c r="D2668">
        <v>-3603652.0413337899</v>
      </c>
    </row>
    <row r="2669" spans="1:4" x14ac:dyDescent="0.25">
      <c r="A2669">
        <v>-3537319.0305545302</v>
      </c>
      <c r="B2669">
        <v>-3537328.5819715802</v>
      </c>
      <c r="C2669">
        <v>-3741658.3995347898</v>
      </c>
      <c r="D2669">
        <v>-3609018.9756572102</v>
      </c>
    </row>
    <row r="2670" spans="1:4" x14ac:dyDescent="0.25">
      <c r="A2670">
        <v>-3533777.5910336198</v>
      </c>
      <c r="B2670">
        <v>-3533777.5910336198</v>
      </c>
      <c r="C2670">
        <v>-3711699.3371590599</v>
      </c>
      <c r="D2670">
        <v>-3614032.78162495</v>
      </c>
    </row>
    <row r="2671" spans="1:4" x14ac:dyDescent="0.25">
      <c r="A2671">
        <v>-3533777.5910336198</v>
      </c>
      <c r="B2671">
        <v>-3548876.1795475101</v>
      </c>
      <c r="C2671">
        <v>-3733760.61766712</v>
      </c>
      <c r="D2671">
        <v>-3606752.9635169199</v>
      </c>
    </row>
    <row r="2672" spans="1:4" x14ac:dyDescent="0.25">
      <c r="A2672">
        <v>-3533777.5910336198</v>
      </c>
      <c r="B2672">
        <v>-3543900.6387411398</v>
      </c>
      <c r="C2672">
        <v>-3725756.33087386</v>
      </c>
      <c r="D2672">
        <v>-3615753.87978832</v>
      </c>
    </row>
    <row r="2673" spans="1:4" x14ac:dyDescent="0.25">
      <c r="A2673">
        <v>-3533777.5910336198</v>
      </c>
      <c r="B2673">
        <v>-3537822.5335621401</v>
      </c>
      <c r="C2673">
        <v>-3717208.2104713302</v>
      </c>
      <c r="D2673">
        <v>-3604267.4617591701</v>
      </c>
    </row>
    <row r="2674" spans="1:4" x14ac:dyDescent="0.25">
      <c r="A2674">
        <v>-3533777.5910336198</v>
      </c>
      <c r="B2674">
        <v>-3537822.5335621401</v>
      </c>
      <c r="C2674">
        <v>-3710681.4892867999</v>
      </c>
      <c r="D2674">
        <v>-3623129.8146806201</v>
      </c>
    </row>
    <row r="2675" spans="1:4" x14ac:dyDescent="0.25">
      <c r="A2675">
        <v>-3533777.5910336198</v>
      </c>
      <c r="B2675">
        <v>-3536982.4093201701</v>
      </c>
      <c r="C2675">
        <v>-3723117.0262855599</v>
      </c>
      <c r="D2675">
        <v>-3609425.95113008</v>
      </c>
    </row>
    <row r="2676" spans="1:4" x14ac:dyDescent="0.25">
      <c r="A2676">
        <v>-3531451.24566179</v>
      </c>
      <c r="B2676">
        <v>-3531451.24566179</v>
      </c>
      <c r="C2676">
        <v>-3741590.75140301</v>
      </c>
      <c r="D2676">
        <v>-3625878.81250398</v>
      </c>
    </row>
    <row r="2677" spans="1:4" x14ac:dyDescent="0.25">
      <c r="A2677">
        <v>-3531451.24566179</v>
      </c>
      <c r="B2677">
        <v>-3532532.0469306898</v>
      </c>
      <c r="C2677">
        <v>-3706041.1436435501</v>
      </c>
      <c r="D2677">
        <v>-3603089.6900856402</v>
      </c>
    </row>
    <row r="2678" spans="1:4" x14ac:dyDescent="0.25">
      <c r="A2678">
        <v>-3523956.2505721301</v>
      </c>
      <c r="B2678">
        <v>-3523956.2505721301</v>
      </c>
      <c r="C2678">
        <v>-3753775.2803482101</v>
      </c>
      <c r="D2678">
        <v>-3614629.5376772098</v>
      </c>
    </row>
    <row r="2679" spans="1:4" x14ac:dyDescent="0.25">
      <c r="A2679">
        <v>-3523956.2505721301</v>
      </c>
      <c r="B2679">
        <v>-3523956.2505721301</v>
      </c>
      <c r="C2679">
        <v>-3627240.1682941802</v>
      </c>
      <c r="D2679">
        <v>-3576282.71596321</v>
      </c>
    </row>
    <row r="2680" spans="1:4" x14ac:dyDescent="0.25">
      <c r="A2680">
        <v>-3523956.2505721301</v>
      </c>
      <c r="B2680">
        <v>-3524917.6011145902</v>
      </c>
      <c r="C2680">
        <v>-3709989.7522055302</v>
      </c>
      <c r="D2680">
        <v>-3599529.9125201302</v>
      </c>
    </row>
    <row r="2681" spans="1:4" x14ac:dyDescent="0.25">
      <c r="A2681">
        <v>-3523956.2505721301</v>
      </c>
      <c r="B2681">
        <v>-3524845.7771819001</v>
      </c>
      <c r="C2681">
        <v>-3734000.9787005698</v>
      </c>
      <c r="D2681">
        <v>-3598846.4518735199</v>
      </c>
    </row>
    <row r="2682" spans="1:4" x14ac:dyDescent="0.25">
      <c r="A2682">
        <v>-3521268.0299712</v>
      </c>
      <c r="B2682">
        <v>-3521268.0299712</v>
      </c>
      <c r="C2682">
        <v>-3700910.3266065898</v>
      </c>
      <c r="D2682">
        <v>-3587421.1925486699</v>
      </c>
    </row>
    <row r="2683" spans="1:4" x14ac:dyDescent="0.25">
      <c r="A2683">
        <v>-3514554.5716192899</v>
      </c>
      <c r="B2683">
        <v>-3514554.5716192899</v>
      </c>
      <c r="C2683">
        <v>-3665589.9034190401</v>
      </c>
      <c r="D2683">
        <v>-3585668.6091580899</v>
      </c>
    </row>
    <row r="2684" spans="1:4" x14ac:dyDescent="0.25">
      <c r="A2684">
        <v>-3513594.0864466201</v>
      </c>
      <c r="B2684">
        <v>-3513594.0864466201</v>
      </c>
      <c r="C2684">
        <v>-3740836.86368299</v>
      </c>
      <c r="D2684">
        <v>-3593420.90032716</v>
      </c>
    </row>
    <row r="2685" spans="1:4" x14ac:dyDescent="0.25">
      <c r="A2685">
        <v>-3503041.2075882698</v>
      </c>
      <c r="B2685">
        <v>-3503041.2075882698</v>
      </c>
      <c r="C2685">
        <v>-3687837.8240229301</v>
      </c>
      <c r="D2685">
        <v>-3580485.0046557998</v>
      </c>
    </row>
    <row r="2686" spans="1:4" x14ac:dyDescent="0.25">
      <c r="A2686">
        <v>-3502931.0705582001</v>
      </c>
      <c r="B2686">
        <v>-3502931.0705582001</v>
      </c>
      <c r="C2686">
        <v>-3621201.4186878102</v>
      </c>
      <c r="D2686">
        <v>-3561324.6057508299</v>
      </c>
    </row>
    <row r="2687" spans="1:4" x14ac:dyDescent="0.25">
      <c r="A2687">
        <v>-3502931.0705582001</v>
      </c>
      <c r="B2687">
        <v>-3502931.0705582001</v>
      </c>
      <c r="C2687">
        <v>-3682018.7127404702</v>
      </c>
      <c r="D2687">
        <v>-3584795.6484471601</v>
      </c>
    </row>
    <row r="2688" spans="1:4" x14ac:dyDescent="0.25">
      <c r="A2688">
        <v>-3502931.0705582001</v>
      </c>
      <c r="B2688">
        <v>-3502931.0705582001</v>
      </c>
      <c r="C2688">
        <v>-3691498.9049579399</v>
      </c>
      <c r="D2688">
        <v>-3564192.1673297998</v>
      </c>
    </row>
    <row r="2689" spans="1:4" x14ac:dyDescent="0.25">
      <c r="A2689">
        <v>-3497067.9569051401</v>
      </c>
      <c r="B2689">
        <v>-3497067.9569051401</v>
      </c>
      <c r="C2689">
        <v>-3659105.4436709601</v>
      </c>
      <c r="D2689">
        <v>-3565530.9791404498</v>
      </c>
    </row>
    <row r="2690" spans="1:4" x14ac:dyDescent="0.25">
      <c r="A2690">
        <v>-3491431.0927778599</v>
      </c>
      <c r="B2690">
        <v>-3491431.0927778599</v>
      </c>
      <c r="C2690">
        <v>-3694389.65410248</v>
      </c>
      <c r="D2690">
        <v>-3552364.9617157802</v>
      </c>
    </row>
    <row r="2691" spans="1:4" x14ac:dyDescent="0.25">
      <c r="A2691">
        <v>-3491431.0927778599</v>
      </c>
      <c r="B2691">
        <v>-3494377.4100698698</v>
      </c>
      <c r="C2691">
        <v>-3691183.91811238</v>
      </c>
      <c r="D2691">
        <v>-3567417.3508508001</v>
      </c>
    </row>
    <row r="2692" spans="1:4" x14ac:dyDescent="0.25">
      <c r="A2692">
        <v>-3491431.0927778599</v>
      </c>
      <c r="B2692">
        <v>-3494377.4100698698</v>
      </c>
      <c r="C2692">
        <v>-3628580.0927013401</v>
      </c>
      <c r="D2692">
        <v>-3558408.7664180798</v>
      </c>
    </row>
    <row r="2693" spans="1:4" x14ac:dyDescent="0.25">
      <c r="A2693">
        <v>-3491431.0927778599</v>
      </c>
      <c r="B2693">
        <v>-3494698.9312497098</v>
      </c>
      <c r="C2693">
        <v>-3663962.0205427101</v>
      </c>
      <c r="D2693">
        <v>-3561084.78156931</v>
      </c>
    </row>
    <row r="2694" spans="1:4" x14ac:dyDescent="0.25">
      <c r="A2694">
        <v>-3491431.0927778599</v>
      </c>
      <c r="B2694">
        <v>-3493975.7188334698</v>
      </c>
      <c r="C2694">
        <v>-3685643.7629931699</v>
      </c>
      <c r="D2694">
        <v>-3562744.8479079301</v>
      </c>
    </row>
    <row r="2695" spans="1:4" x14ac:dyDescent="0.25">
      <c r="A2695">
        <v>-3491431.0927778599</v>
      </c>
      <c r="B2695">
        <v>-3496854.3612680999</v>
      </c>
      <c r="C2695">
        <v>-3710524.4886730602</v>
      </c>
      <c r="D2695">
        <v>-3578364.4899676698</v>
      </c>
    </row>
    <row r="2696" spans="1:4" x14ac:dyDescent="0.25">
      <c r="A2696">
        <v>-3491431.0927778599</v>
      </c>
      <c r="B2696">
        <v>-3496854.3612680999</v>
      </c>
      <c r="C2696">
        <v>-3640417.5239344598</v>
      </c>
      <c r="D2696">
        <v>-3563419.5955859399</v>
      </c>
    </row>
    <row r="2697" spans="1:4" x14ac:dyDescent="0.25">
      <c r="A2697">
        <v>-3491431.0927778599</v>
      </c>
      <c r="B2697">
        <v>-3495050.6531136599</v>
      </c>
      <c r="C2697">
        <v>-3655222.4985029101</v>
      </c>
      <c r="D2697">
        <v>-3557560.1721893698</v>
      </c>
    </row>
    <row r="2698" spans="1:4" x14ac:dyDescent="0.25">
      <c r="A2698">
        <v>-3491431.0927778599</v>
      </c>
      <c r="B2698">
        <v>-3495050.6531136599</v>
      </c>
      <c r="C2698">
        <v>-3676891.6713569402</v>
      </c>
      <c r="D2698">
        <v>-3556922.7551773</v>
      </c>
    </row>
    <row r="2699" spans="1:4" x14ac:dyDescent="0.25">
      <c r="A2699">
        <v>-3490728.7464530999</v>
      </c>
      <c r="B2699">
        <v>-3490728.7464530999</v>
      </c>
      <c r="C2699">
        <v>-3654998.3241141499</v>
      </c>
      <c r="D2699">
        <v>-3560406.9758019401</v>
      </c>
    </row>
    <row r="2700" spans="1:4" x14ac:dyDescent="0.25">
      <c r="A2700">
        <v>-3488269.6009715502</v>
      </c>
      <c r="B2700">
        <v>-3488269.6009715502</v>
      </c>
      <c r="C2700">
        <v>-3681416.5887374799</v>
      </c>
      <c r="D2700">
        <v>-3570033.3750437498</v>
      </c>
    </row>
    <row r="2701" spans="1:4" x14ac:dyDescent="0.25">
      <c r="A2701">
        <v>-3487950.3700707201</v>
      </c>
      <c r="B2701">
        <v>-3487950.3700707201</v>
      </c>
      <c r="C2701">
        <v>-3612991.4393636701</v>
      </c>
      <c r="D2701">
        <v>-3549492.1566190999</v>
      </c>
    </row>
    <row r="2702" spans="1:4" x14ac:dyDescent="0.25">
      <c r="A2702">
        <v>-3487950.3700707201</v>
      </c>
      <c r="B2702">
        <v>-3487950.3700707201</v>
      </c>
      <c r="C2702">
        <v>-3659670.2446995499</v>
      </c>
      <c r="D2702">
        <v>-3582347.5335367299</v>
      </c>
    </row>
    <row r="2703" spans="1:4" x14ac:dyDescent="0.25">
      <c r="A2703">
        <v>-3487950.3700707201</v>
      </c>
      <c r="B2703">
        <v>-3500221.1976576499</v>
      </c>
      <c r="C2703">
        <v>-3689586.6543532298</v>
      </c>
      <c r="D2703">
        <v>-3572225.3306582598</v>
      </c>
    </row>
    <row r="2704" spans="1:4" x14ac:dyDescent="0.25">
      <c r="A2704">
        <v>-3487950.3700707201</v>
      </c>
      <c r="B2704">
        <v>-3493256.0293634902</v>
      </c>
      <c r="C2704">
        <v>-3644931.1222158102</v>
      </c>
      <c r="D2704">
        <v>-3551878.68872065</v>
      </c>
    </row>
    <row r="2705" spans="1:4" x14ac:dyDescent="0.25">
      <c r="A2705">
        <v>-3487950.3700707201</v>
      </c>
      <c r="B2705">
        <v>-3493256.0293634902</v>
      </c>
      <c r="C2705">
        <v>-3657380.49663242</v>
      </c>
      <c r="D2705">
        <v>-3573145.10265854</v>
      </c>
    </row>
    <row r="2706" spans="1:4" x14ac:dyDescent="0.25">
      <c r="A2706">
        <v>-3487950.3700707201</v>
      </c>
      <c r="B2706">
        <v>-3493623.3808412198</v>
      </c>
      <c r="C2706">
        <v>-3650353.9474784601</v>
      </c>
      <c r="D2706">
        <v>-3563728.7911876799</v>
      </c>
    </row>
    <row r="2707" spans="1:4" x14ac:dyDescent="0.25">
      <c r="A2707">
        <v>-3487950.3700707201</v>
      </c>
      <c r="B2707">
        <v>-3499569.2052950799</v>
      </c>
      <c r="C2707">
        <v>-3672975.72167404</v>
      </c>
      <c r="D2707">
        <v>-3564635.2418171898</v>
      </c>
    </row>
    <row r="2708" spans="1:4" x14ac:dyDescent="0.25">
      <c r="A2708">
        <v>-3487950.3700707201</v>
      </c>
      <c r="B2708">
        <v>-3489626.7458814299</v>
      </c>
      <c r="C2708">
        <v>-3703643.4920442998</v>
      </c>
      <c r="D2708">
        <v>-3571779.32843319</v>
      </c>
    </row>
    <row r="2709" spans="1:4" x14ac:dyDescent="0.25">
      <c r="A2709">
        <v>-3487950.3700707201</v>
      </c>
      <c r="B2709">
        <v>-3499556.6213056501</v>
      </c>
      <c r="C2709">
        <v>-3680015.89349904</v>
      </c>
      <c r="D2709">
        <v>-3546093.5260670902</v>
      </c>
    </row>
    <row r="2710" spans="1:4" x14ac:dyDescent="0.25">
      <c r="A2710">
        <v>-3487950.3700707201</v>
      </c>
      <c r="B2710">
        <v>-3499456.02071092</v>
      </c>
      <c r="C2710">
        <v>-3655364.9063129602</v>
      </c>
      <c r="D2710">
        <v>-3544963.9193290002</v>
      </c>
    </row>
    <row r="2711" spans="1:4" x14ac:dyDescent="0.25">
      <c r="A2711">
        <v>-3487950.3700707201</v>
      </c>
      <c r="B2711">
        <v>-3499456.02071092</v>
      </c>
      <c r="C2711">
        <v>-3716836.8986466601</v>
      </c>
      <c r="D2711">
        <v>-3592585.6655237102</v>
      </c>
    </row>
    <row r="2712" spans="1:4" x14ac:dyDescent="0.25">
      <c r="A2712">
        <v>-3487950.3700707201</v>
      </c>
      <c r="B2712">
        <v>-3499456.02071092</v>
      </c>
      <c r="C2712">
        <v>-3630903.83581925</v>
      </c>
      <c r="D2712">
        <v>-3557437.9707332798</v>
      </c>
    </row>
    <row r="2713" spans="1:4" x14ac:dyDescent="0.25">
      <c r="A2713">
        <v>-3487950.3700707201</v>
      </c>
      <c r="B2713">
        <v>-3488864.9767753901</v>
      </c>
      <c r="C2713">
        <v>-3636283.41053735</v>
      </c>
      <c r="D2713">
        <v>-3559074.1408318901</v>
      </c>
    </row>
    <row r="2714" spans="1:4" x14ac:dyDescent="0.25">
      <c r="A2714">
        <v>-3487950.3700707201</v>
      </c>
      <c r="B2714">
        <v>-3488904.0033241902</v>
      </c>
      <c r="C2714">
        <v>-3636044.87437193</v>
      </c>
      <c r="D2714">
        <v>-3549653.0741084898</v>
      </c>
    </row>
    <row r="2715" spans="1:4" x14ac:dyDescent="0.25">
      <c r="A2715">
        <v>-3487950.3700707201</v>
      </c>
      <c r="B2715">
        <v>-3491200.8969487501</v>
      </c>
      <c r="C2715">
        <v>-3673290.3545273999</v>
      </c>
      <c r="D2715">
        <v>-3551660.7286778502</v>
      </c>
    </row>
    <row r="2716" spans="1:4" x14ac:dyDescent="0.25">
      <c r="A2716">
        <v>-3461445.7968457201</v>
      </c>
      <c r="B2716">
        <v>-3461445.7968457201</v>
      </c>
      <c r="C2716">
        <v>-3631206.0409291699</v>
      </c>
      <c r="D2716">
        <v>-3546698.8010485</v>
      </c>
    </row>
    <row r="2717" spans="1:4" x14ac:dyDescent="0.25">
      <c r="A2717">
        <v>-3449632.1201840802</v>
      </c>
      <c r="B2717">
        <v>-3449632.1201840802</v>
      </c>
      <c r="C2717">
        <v>-3617504.7774551599</v>
      </c>
      <c r="D2717">
        <v>-3529486.7678507399</v>
      </c>
    </row>
    <row r="2718" spans="1:4" x14ac:dyDescent="0.25">
      <c r="A2718">
        <v>-3449632.1201840802</v>
      </c>
      <c r="B2718">
        <v>-3458003.6958620702</v>
      </c>
      <c r="C2718">
        <v>-3622423.9510948001</v>
      </c>
      <c r="D2718">
        <v>-3524983.8957109302</v>
      </c>
    </row>
    <row r="2719" spans="1:4" x14ac:dyDescent="0.25">
      <c r="A2719">
        <v>-3449632.1201840802</v>
      </c>
      <c r="B2719">
        <v>-3472272.8277336499</v>
      </c>
      <c r="C2719">
        <v>-3663623.1138170501</v>
      </c>
      <c r="D2719">
        <v>-3526725.5833708099</v>
      </c>
    </row>
    <row r="2720" spans="1:4" x14ac:dyDescent="0.25">
      <c r="A2720">
        <v>-3449632.1201840802</v>
      </c>
      <c r="B2720">
        <v>-3467313.70916133</v>
      </c>
      <c r="C2720">
        <v>-3684863.4765247898</v>
      </c>
      <c r="D2720">
        <v>-3541657.1775465002</v>
      </c>
    </row>
    <row r="2721" spans="1:4" x14ac:dyDescent="0.25">
      <c r="A2721">
        <v>-3449632.1201840802</v>
      </c>
      <c r="B2721">
        <v>-3459553.7075355002</v>
      </c>
      <c r="C2721">
        <v>-3619794.81581213</v>
      </c>
      <c r="D2721">
        <v>-3531975.1174440598</v>
      </c>
    </row>
    <row r="2722" spans="1:4" x14ac:dyDescent="0.25">
      <c r="A2722">
        <v>-3449632.1201840802</v>
      </c>
      <c r="B2722">
        <v>-3459553.7075355002</v>
      </c>
      <c r="C2722">
        <v>-3619438.6966848699</v>
      </c>
      <c r="D2722">
        <v>-3519547.6721949098</v>
      </c>
    </row>
    <row r="2723" spans="1:4" x14ac:dyDescent="0.25">
      <c r="A2723">
        <v>-3449632.1201840802</v>
      </c>
      <c r="B2723">
        <v>-3461263.0500065698</v>
      </c>
      <c r="C2723">
        <v>-3639949.4842681098</v>
      </c>
      <c r="D2723">
        <v>-3534320.04533824</v>
      </c>
    </row>
    <row r="2724" spans="1:4" x14ac:dyDescent="0.25">
      <c r="A2724">
        <v>-3449632.1201840802</v>
      </c>
      <c r="B2724">
        <v>-3470146.4248514799</v>
      </c>
      <c r="C2724">
        <v>-3639857.8077373598</v>
      </c>
      <c r="D2724">
        <v>-3530582.4857143098</v>
      </c>
    </row>
    <row r="2725" spans="1:4" x14ac:dyDescent="0.25">
      <c r="A2725">
        <v>-3449632.1201840802</v>
      </c>
      <c r="B2725">
        <v>-3462590.3480563099</v>
      </c>
      <c r="C2725">
        <v>-3649645.95342885</v>
      </c>
      <c r="D2725">
        <v>-3539571.71486422</v>
      </c>
    </row>
    <row r="2726" spans="1:4" x14ac:dyDescent="0.25">
      <c r="A2726">
        <v>-3449632.1201840802</v>
      </c>
      <c r="B2726">
        <v>-3460534.6016238802</v>
      </c>
      <c r="C2726">
        <v>-3621686.1007765899</v>
      </c>
      <c r="D2726">
        <v>-3532804.9989433801</v>
      </c>
    </row>
    <row r="2727" spans="1:4" x14ac:dyDescent="0.25">
      <c r="A2727">
        <v>-3449632.1201840802</v>
      </c>
      <c r="B2727">
        <v>-3463406.1106274701</v>
      </c>
      <c r="C2727">
        <v>-3663318.70029674</v>
      </c>
      <c r="D2727">
        <v>-3541471.1130157998</v>
      </c>
    </row>
    <row r="2728" spans="1:4" x14ac:dyDescent="0.25">
      <c r="A2728">
        <v>-3449632.1201840802</v>
      </c>
      <c r="B2728">
        <v>-3463406.1106274701</v>
      </c>
      <c r="C2728">
        <v>-3600930.5330302999</v>
      </c>
      <c r="D2728">
        <v>-3530864.3832235201</v>
      </c>
    </row>
    <row r="2729" spans="1:4" x14ac:dyDescent="0.25">
      <c r="A2729">
        <v>-3449632.1201840802</v>
      </c>
      <c r="B2729">
        <v>-3458091.7171596298</v>
      </c>
      <c r="C2729">
        <v>-3641249.0116353398</v>
      </c>
      <c r="D2729">
        <v>-3518031.8559976602</v>
      </c>
    </row>
    <row r="2730" spans="1:4" x14ac:dyDescent="0.25">
      <c r="A2730">
        <v>-3449632.1201840802</v>
      </c>
      <c r="B2730">
        <v>-3458091.7171596298</v>
      </c>
      <c r="C2730">
        <v>-3618860.4829708901</v>
      </c>
      <c r="D2730">
        <v>-3536483.1607823302</v>
      </c>
    </row>
    <row r="2731" spans="1:4" x14ac:dyDescent="0.25">
      <c r="A2731">
        <v>-3449632.1201840802</v>
      </c>
      <c r="B2731">
        <v>-3452823.7807932901</v>
      </c>
      <c r="C2731">
        <v>-3653099.7837281199</v>
      </c>
      <c r="D2731">
        <v>-3531716.5187413301</v>
      </c>
    </row>
    <row r="2732" spans="1:4" x14ac:dyDescent="0.25">
      <c r="A2732">
        <v>-3449632.1201840802</v>
      </c>
      <c r="B2732">
        <v>-3452823.7807932901</v>
      </c>
      <c r="C2732">
        <v>-3658902.5124127502</v>
      </c>
      <c r="D2732">
        <v>-3524850.7383994898</v>
      </c>
    </row>
    <row r="2733" spans="1:4" x14ac:dyDescent="0.25">
      <c r="A2733">
        <v>-3449632.1201840802</v>
      </c>
      <c r="B2733">
        <v>-3453539.5937059801</v>
      </c>
      <c r="C2733">
        <v>-3616302.6496576001</v>
      </c>
      <c r="D2733">
        <v>-3526993.69336128</v>
      </c>
    </row>
    <row r="2734" spans="1:4" x14ac:dyDescent="0.25">
      <c r="A2734">
        <v>-3449632.1201840802</v>
      </c>
      <c r="B2734">
        <v>-3455312.6623722902</v>
      </c>
      <c r="C2734">
        <v>-3652854.41474189</v>
      </c>
      <c r="D2734">
        <v>-3524324.5088651502</v>
      </c>
    </row>
    <row r="2735" spans="1:4" x14ac:dyDescent="0.25">
      <c r="A2735">
        <v>-3441685.2546150298</v>
      </c>
      <c r="B2735">
        <v>-3441685.2546150298</v>
      </c>
      <c r="C2735">
        <v>-3642003.7627145201</v>
      </c>
      <c r="D2735">
        <v>-3525305.4575953898</v>
      </c>
    </row>
    <row r="2736" spans="1:4" x14ac:dyDescent="0.25">
      <c r="A2736">
        <v>-3441685.2546150298</v>
      </c>
      <c r="B2736">
        <v>-3445135.4543047999</v>
      </c>
      <c r="C2736">
        <v>-3580653.35896128</v>
      </c>
      <c r="D2736">
        <v>-3499721.18298489</v>
      </c>
    </row>
    <row r="2737" spans="1:4" x14ac:dyDescent="0.25">
      <c r="A2737">
        <v>-3441685.2546150298</v>
      </c>
      <c r="B2737">
        <v>-3445135.4543047999</v>
      </c>
      <c r="C2737">
        <v>-3614101.4185695802</v>
      </c>
      <c r="D2737">
        <v>-3516869.5170235899</v>
      </c>
    </row>
    <row r="2738" spans="1:4" x14ac:dyDescent="0.25">
      <c r="A2738">
        <v>-3441685.2546150298</v>
      </c>
      <c r="B2738">
        <v>-3446920.5410915101</v>
      </c>
      <c r="C2738">
        <v>-3602332.2792929201</v>
      </c>
      <c r="D2738">
        <v>-3527470.4220613702</v>
      </c>
    </row>
    <row r="2739" spans="1:4" x14ac:dyDescent="0.25">
      <c r="A2739">
        <v>-3441685.2546150298</v>
      </c>
      <c r="B2739">
        <v>-3446920.5410915101</v>
      </c>
      <c r="C2739">
        <v>-3643403.6615833002</v>
      </c>
      <c r="D2739">
        <v>-3538208.1340093701</v>
      </c>
    </row>
    <row r="2740" spans="1:4" x14ac:dyDescent="0.25">
      <c r="A2740">
        <v>-3441685.2546150298</v>
      </c>
      <c r="B2740">
        <v>-3444861.7090734001</v>
      </c>
      <c r="C2740">
        <v>-3651159.6651227898</v>
      </c>
      <c r="D2740">
        <v>-3525193.0062473798</v>
      </c>
    </row>
    <row r="2741" spans="1:4" x14ac:dyDescent="0.25">
      <c r="A2741">
        <v>-3439764.8266686802</v>
      </c>
      <c r="B2741">
        <v>-3439764.8266686802</v>
      </c>
      <c r="C2741">
        <v>-3603665.8911943799</v>
      </c>
      <c r="D2741">
        <v>-3515418.64679826</v>
      </c>
    </row>
    <row r="2742" spans="1:4" x14ac:dyDescent="0.25">
      <c r="A2742">
        <v>-3439764.8266686802</v>
      </c>
      <c r="B2742">
        <v>-3439846.1716959001</v>
      </c>
      <c r="C2742">
        <v>-3599745.4556523398</v>
      </c>
      <c r="D2742">
        <v>-3511690.6285091699</v>
      </c>
    </row>
    <row r="2743" spans="1:4" x14ac:dyDescent="0.25">
      <c r="A2743">
        <v>-3439764.8266686802</v>
      </c>
      <c r="B2743">
        <v>-3444483.9111176799</v>
      </c>
      <c r="C2743">
        <v>-3592668.2697875402</v>
      </c>
      <c r="D2743">
        <v>-3503363.2788495002</v>
      </c>
    </row>
    <row r="2744" spans="1:4" x14ac:dyDescent="0.25">
      <c r="A2744">
        <v>-3439764.8266686802</v>
      </c>
      <c r="B2744">
        <v>-3444483.9111176799</v>
      </c>
      <c r="C2744">
        <v>-3588935.3140507801</v>
      </c>
      <c r="D2744">
        <v>-3511438.0423546401</v>
      </c>
    </row>
    <row r="2745" spans="1:4" x14ac:dyDescent="0.25">
      <c r="A2745">
        <v>-3439764.8266686802</v>
      </c>
      <c r="B2745">
        <v>-3444483.9111176799</v>
      </c>
      <c r="C2745">
        <v>-3637604.32726479</v>
      </c>
      <c r="D2745">
        <v>-3534207.75631527</v>
      </c>
    </row>
    <row r="2746" spans="1:4" x14ac:dyDescent="0.25">
      <c r="A2746">
        <v>-3438238.2009788002</v>
      </c>
      <c r="B2746">
        <v>-3438238.2009788002</v>
      </c>
      <c r="C2746">
        <v>-3608035.0487774001</v>
      </c>
      <c r="D2746">
        <v>-3513133.1522534899</v>
      </c>
    </row>
    <row r="2747" spans="1:4" x14ac:dyDescent="0.25">
      <c r="A2747">
        <v>-3438238.2009788002</v>
      </c>
      <c r="B2747">
        <v>-3438238.2009788002</v>
      </c>
      <c r="C2747">
        <v>-3597332.3882406498</v>
      </c>
      <c r="D2747">
        <v>-3509412.36318644</v>
      </c>
    </row>
    <row r="2748" spans="1:4" x14ac:dyDescent="0.25">
      <c r="A2748">
        <v>-3424928.1797118899</v>
      </c>
      <c r="B2748">
        <v>-3424928.1797118899</v>
      </c>
      <c r="C2748">
        <v>-3589475.1009361902</v>
      </c>
      <c r="D2748">
        <v>-3499763.2937824698</v>
      </c>
    </row>
    <row r="2749" spans="1:4" x14ac:dyDescent="0.25">
      <c r="A2749">
        <v>-3424928.1797118899</v>
      </c>
      <c r="B2749">
        <v>-3424928.1797118899</v>
      </c>
      <c r="C2749">
        <v>-3592676.9093387802</v>
      </c>
      <c r="D2749">
        <v>-3497585.40196937</v>
      </c>
    </row>
    <row r="2750" spans="1:4" x14ac:dyDescent="0.25">
      <c r="A2750">
        <v>-3424928.1797118899</v>
      </c>
      <c r="B2750">
        <v>-3427430.19117038</v>
      </c>
      <c r="C2750">
        <v>-3582830.7457775399</v>
      </c>
      <c r="D2750">
        <v>-3478078.86138249</v>
      </c>
    </row>
    <row r="2751" spans="1:4" x14ac:dyDescent="0.25">
      <c r="A2751">
        <v>-3424928.1797118899</v>
      </c>
      <c r="B2751">
        <v>-3430366.6386293801</v>
      </c>
      <c r="C2751">
        <v>-3585248.5866608699</v>
      </c>
      <c r="D2751">
        <v>-3502221.3474821998</v>
      </c>
    </row>
    <row r="2752" spans="1:4" x14ac:dyDescent="0.25">
      <c r="A2752">
        <v>-3424928.1797118899</v>
      </c>
      <c r="B2752">
        <v>-3430366.6386293801</v>
      </c>
      <c r="C2752">
        <v>-3644518.17784377</v>
      </c>
      <c r="D2752">
        <v>-3504926.3040002598</v>
      </c>
    </row>
    <row r="2753" spans="1:4" x14ac:dyDescent="0.25">
      <c r="A2753">
        <v>-3424928.1797118899</v>
      </c>
      <c r="B2753">
        <v>-3430489.9466484901</v>
      </c>
      <c r="C2753">
        <v>-3600020.42032514</v>
      </c>
      <c r="D2753">
        <v>-3526302.6452287999</v>
      </c>
    </row>
    <row r="2754" spans="1:4" x14ac:dyDescent="0.25">
      <c r="A2754">
        <v>-3424928.1797118899</v>
      </c>
      <c r="B2754">
        <v>-3429472.5744533502</v>
      </c>
      <c r="C2754">
        <v>-3644486.89704584</v>
      </c>
      <c r="D2754">
        <v>-3500964.7300264002</v>
      </c>
    </row>
    <row r="2755" spans="1:4" x14ac:dyDescent="0.25">
      <c r="A2755">
        <v>-3424928.1797118899</v>
      </c>
      <c r="B2755">
        <v>-3429908.1863398198</v>
      </c>
      <c r="C2755">
        <v>-3581780.0484691202</v>
      </c>
      <c r="D2755">
        <v>-3493921.1397249498</v>
      </c>
    </row>
    <row r="2756" spans="1:4" x14ac:dyDescent="0.25">
      <c r="A2756">
        <v>-3424928.1797118899</v>
      </c>
      <c r="B2756">
        <v>-3442109.9623750998</v>
      </c>
      <c r="C2756">
        <v>-3634795.9185581999</v>
      </c>
      <c r="D2756">
        <v>-3519184.2574950201</v>
      </c>
    </row>
    <row r="2757" spans="1:4" x14ac:dyDescent="0.25">
      <c r="A2757">
        <v>-3424928.1797118899</v>
      </c>
      <c r="B2757">
        <v>-3433509.5659918198</v>
      </c>
      <c r="C2757">
        <v>-3594699.0404531499</v>
      </c>
      <c r="D2757">
        <v>-3502089.8730545798</v>
      </c>
    </row>
    <row r="2758" spans="1:4" x14ac:dyDescent="0.25">
      <c r="A2758">
        <v>-3424928.1797118899</v>
      </c>
      <c r="B2758">
        <v>-3433846.8060097499</v>
      </c>
      <c r="C2758">
        <v>-3621960.35739417</v>
      </c>
      <c r="D2758">
        <v>-3506114.2063636901</v>
      </c>
    </row>
    <row r="2759" spans="1:4" x14ac:dyDescent="0.25">
      <c r="A2759">
        <v>-3424928.1797118899</v>
      </c>
      <c r="B2759">
        <v>-3439951.8594559398</v>
      </c>
      <c r="C2759">
        <v>-3606201.3759466601</v>
      </c>
      <c r="D2759">
        <v>-3514488.8855560701</v>
      </c>
    </row>
    <row r="2760" spans="1:4" x14ac:dyDescent="0.25">
      <c r="A2760">
        <v>-3424928.1797118899</v>
      </c>
      <c r="B2760">
        <v>-3439951.8594559398</v>
      </c>
      <c r="C2760">
        <v>-3629064.76059034</v>
      </c>
      <c r="D2760">
        <v>-3522761.9088334902</v>
      </c>
    </row>
    <row r="2761" spans="1:4" x14ac:dyDescent="0.25">
      <c r="A2761">
        <v>-3424928.1797118899</v>
      </c>
      <c r="B2761">
        <v>-3432059.8353088498</v>
      </c>
      <c r="C2761">
        <v>-3629675.7997989301</v>
      </c>
      <c r="D2761">
        <v>-3513994.75288552</v>
      </c>
    </row>
    <row r="2762" spans="1:4" x14ac:dyDescent="0.25">
      <c r="A2762">
        <v>-3424928.1797118899</v>
      </c>
      <c r="B2762">
        <v>-3426860.6795898401</v>
      </c>
      <c r="C2762">
        <v>-3615852.1486285902</v>
      </c>
      <c r="D2762">
        <v>-3495403.3906532102</v>
      </c>
    </row>
    <row r="2763" spans="1:4" x14ac:dyDescent="0.25">
      <c r="A2763">
        <v>-3424928.1797118899</v>
      </c>
      <c r="B2763">
        <v>-3427004.9080655701</v>
      </c>
      <c r="C2763">
        <v>-3600910.2171252002</v>
      </c>
      <c r="D2763">
        <v>-3505406.4321193299</v>
      </c>
    </row>
    <row r="2764" spans="1:4" x14ac:dyDescent="0.25">
      <c r="A2764">
        <v>-3424928.1797118899</v>
      </c>
      <c r="B2764">
        <v>-3425816.97529461</v>
      </c>
      <c r="C2764">
        <v>-3624997.3920294102</v>
      </c>
      <c r="D2764">
        <v>-3511176.4811418201</v>
      </c>
    </row>
    <row r="2765" spans="1:4" x14ac:dyDescent="0.25">
      <c r="A2765">
        <v>-3424928.1797118899</v>
      </c>
      <c r="B2765">
        <v>-3425251.8768033902</v>
      </c>
      <c r="C2765">
        <v>-3595732.43158289</v>
      </c>
      <c r="D2765">
        <v>-3495467.87194059</v>
      </c>
    </row>
    <row r="2766" spans="1:4" x14ac:dyDescent="0.25">
      <c r="A2766">
        <v>-3424928.1797118899</v>
      </c>
      <c r="B2766">
        <v>-3428224.7288057799</v>
      </c>
      <c r="C2766">
        <v>-3604748.2641641898</v>
      </c>
      <c r="D2766">
        <v>-3493989.5990750599</v>
      </c>
    </row>
    <row r="2767" spans="1:4" x14ac:dyDescent="0.25">
      <c r="A2767">
        <v>-3424928.1797118899</v>
      </c>
      <c r="B2767">
        <v>-3427981.7409994402</v>
      </c>
      <c r="C2767">
        <v>-3617308.8388689901</v>
      </c>
      <c r="D2767">
        <v>-3495604.9142930601</v>
      </c>
    </row>
    <row r="2768" spans="1:4" x14ac:dyDescent="0.25">
      <c r="A2768">
        <v>-3423390.0700941202</v>
      </c>
      <c r="B2768">
        <v>-3423390.0700941202</v>
      </c>
      <c r="C2768">
        <v>-3628395.8141660802</v>
      </c>
      <c r="D2768">
        <v>-3500495.1824292401</v>
      </c>
    </row>
    <row r="2769" spans="1:4" x14ac:dyDescent="0.25">
      <c r="A2769">
        <v>-3423390.0700941202</v>
      </c>
      <c r="B2769">
        <v>-3423390.0700941202</v>
      </c>
      <c r="C2769">
        <v>-3578105.4354396998</v>
      </c>
      <c r="D2769">
        <v>-3499491.7897258098</v>
      </c>
    </row>
    <row r="2770" spans="1:4" x14ac:dyDescent="0.25">
      <c r="A2770">
        <v>-3418157.4137049201</v>
      </c>
      <c r="B2770">
        <v>-3418157.4137049201</v>
      </c>
      <c r="C2770">
        <v>-3605317.98712898</v>
      </c>
      <c r="D2770">
        <v>-3484778.2687214999</v>
      </c>
    </row>
    <row r="2771" spans="1:4" x14ac:dyDescent="0.25">
      <c r="A2771">
        <v>-3418157.4137049201</v>
      </c>
      <c r="B2771">
        <v>-3418157.4137049201</v>
      </c>
      <c r="C2771">
        <v>-3541164.7045384301</v>
      </c>
      <c r="D2771">
        <v>-3477093.5790688</v>
      </c>
    </row>
    <row r="2772" spans="1:4" x14ac:dyDescent="0.25">
      <c r="A2772">
        <v>-3417702.0628374401</v>
      </c>
      <c r="B2772">
        <v>-3417702.0628374401</v>
      </c>
      <c r="C2772">
        <v>-3573451.0707225399</v>
      </c>
      <c r="D2772">
        <v>-3482129.1091579399</v>
      </c>
    </row>
    <row r="2773" spans="1:4" x14ac:dyDescent="0.25">
      <c r="A2773">
        <v>-3417587.7442856198</v>
      </c>
      <c r="B2773">
        <v>-3417587.7442856198</v>
      </c>
      <c r="C2773">
        <v>-3578565.9523947998</v>
      </c>
      <c r="D2773">
        <v>-3482286.84516158</v>
      </c>
    </row>
    <row r="2774" spans="1:4" x14ac:dyDescent="0.25">
      <c r="A2774">
        <v>-3417587.7442856198</v>
      </c>
      <c r="B2774">
        <v>-3424344.86353477</v>
      </c>
      <c r="C2774">
        <v>-3540144.2499514702</v>
      </c>
      <c r="D2774">
        <v>-3482406.7222450301</v>
      </c>
    </row>
    <row r="2775" spans="1:4" x14ac:dyDescent="0.25">
      <c r="A2775">
        <v>-3417587.7442856198</v>
      </c>
      <c r="B2775">
        <v>-3424344.86353477</v>
      </c>
      <c r="C2775">
        <v>-3543538.76923898</v>
      </c>
      <c r="D2775">
        <v>-3479985.4271240998</v>
      </c>
    </row>
    <row r="2776" spans="1:4" x14ac:dyDescent="0.25">
      <c r="A2776">
        <v>-3417587.7442856198</v>
      </c>
      <c r="B2776">
        <v>-3424344.86353477</v>
      </c>
      <c r="C2776">
        <v>-3627113.5068683</v>
      </c>
      <c r="D2776">
        <v>-3497101.7276859698</v>
      </c>
    </row>
    <row r="2777" spans="1:4" x14ac:dyDescent="0.25">
      <c r="A2777">
        <v>-3417587.7442856198</v>
      </c>
      <c r="B2777">
        <v>-3424344.86353477</v>
      </c>
      <c r="C2777">
        <v>-3587937.5573994201</v>
      </c>
      <c r="D2777">
        <v>-3499969.5041385898</v>
      </c>
    </row>
    <row r="2778" spans="1:4" x14ac:dyDescent="0.25">
      <c r="A2778">
        <v>-3417587.7442856198</v>
      </c>
      <c r="B2778">
        <v>-3427333.9135596999</v>
      </c>
      <c r="C2778">
        <v>-3598571.7769011501</v>
      </c>
      <c r="D2778">
        <v>-3491995.4047486498</v>
      </c>
    </row>
    <row r="2779" spans="1:4" x14ac:dyDescent="0.25">
      <c r="A2779">
        <v>-3417587.7442856198</v>
      </c>
      <c r="B2779">
        <v>-3424225.7133752299</v>
      </c>
      <c r="C2779">
        <v>-3583543.7049711202</v>
      </c>
      <c r="D2779">
        <v>-3482900.2901661601</v>
      </c>
    </row>
    <row r="2780" spans="1:4" x14ac:dyDescent="0.25">
      <c r="A2780">
        <v>-3417587.7442856198</v>
      </c>
      <c r="B2780">
        <v>-3424225.7133752299</v>
      </c>
      <c r="C2780">
        <v>-3627037.3303321698</v>
      </c>
      <c r="D2780">
        <v>-3502615.00422238</v>
      </c>
    </row>
    <row r="2781" spans="1:4" x14ac:dyDescent="0.25">
      <c r="A2781">
        <v>-3417587.7442856198</v>
      </c>
      <c r="B2781">
        <v>-3426225.7133752299</v>
      </c>
      <c r="C2781">
        <v>-3580274.9337567301</v>
      </c>
      <c r="D2781">
        <v>-3488172.5349243502</v>
      </c>
    </row>
    <row r="2782" spans="1:4" x14ac:dyDescent="0.25">
      <c r="A2782">
        <v>-3417587.7442856198</v>
      </c>
      <c r="B2782">
        <v>-3436994.2052939702</v>
      </c>
      <c r="C2782">
        <v>-3619049.2184734</v>
      </c>
      <c r="D2782">
        <v>-3503955.3738662498</v>
      </c>
    </row>
    <row r="2783" spans="1:4" x14ac:dyDescent="0.25">
      <c r="A2783">
        <v>-3417587.7442856198</v>
      </c>
      <c r="B2783">
        <v>-3439674.70925275</v>
      </c>
      <c r="C2783">
        <v>-3606412.9410506198</v>
      </c>
      <c r="D2783">
        <v>-3494784.2422016701</v>
      </c>
    </row>
    <row r="2784" spans="1:4" x14ac:dyDescent="0.25">
      <c r="A2784">
        <v>-3417587.7442856198</v>
      </c>
      <c r="B2784">
        <v>-3439674.70925275</v>
      </c>
      <c r="C2784">
        <v>-3603687.4114480098</v>
      </c>
      <c r="D2784">
        <v>-3514333.99434361</v>
      </c>
    </row>
    <row r="2785" spans="1:4" x14ac:dyDescent="0.25">
      <c r="A2785">
        <v>-3417587.7442856198</v>
      </c>
      <c r="B2785">
        <v>-3439674.70925275</v>
      </c>
      <c r="C2785">
        <v>-3623047.68020012</v>
      </c>
      <c r="D2785">
        <v>-3516744.7761276602</v>
      </c>
    </row>
    <row r="2786" spans="1:4" x14ac:dyDescent="0.25">
      <c r="A2786">
        <v>-3417587.7442856198</v>
      </c>
      <c r="B2786">
        <v>-3434040.0774141401</v>
      </c>
      <c r="C2786">
        <v>-3638028.9603465502</v>
      </c>
      <c r="D2786">
        <v>-3521160.3630343801</v>
      </c>
    </row>
    <row r="2787" spans="1:4" x14ac:dyDescent="0.25">
      <c r="A2787">
        <v>-3417587.7442856198</v>
      </c>
      <c r="B2787">
        <v>-3429592.4449636498</v>
      </c>
      <c r="C2787">
        <v>-3581218.9506611801</v>
      </c>
      <c r="D2787">
        <v>-3492941.51216263</v>
      </c>
    </row>
    <row r="2788" spans="1:4" x14ac:dyDescent="0.25">
      <c r="A2788">
        <v>-3417587.7442856198</v>
      </c>
      <c r="B2788">
        <v>-3429662.4484552699</v>
      </c>
      <c r="C2788">
        <v>-3641179.39570077</v>
      </c>
      <c r="D2788">
        <v>-3505507.0719080502</v>
      </c>
    </row>
    <row r="2789" spans="1:4" x14ac:dyDescent="0.25">
      <c r="A2789">
        <v>-3417587.7442856198</v>
      </c>
      <c r="B2789">
        <v>-3429731.9893916398</v>
      </c>
      <c r="C2789">
        <v>-3620839.8137711398</v>
      </c>
      <c r="D2789">
        <v>-3503235.7059909399</v>
      </c>
    </row>
    <row r="2790" spans="1:4" x14ac:dyDescent="0.25">
      <c r="A2790">
        <v>-3417587.7442856198</v>
      </c>
      <c r="B2790">
        <v>-3425537.7361889901</v>
      </c>
      <c r="C2790">
        <v>-3595828.1213750802</v>
      </c>
      <c r="D2790">
        <v>-3500522.1933898898</v>
      </c>
    </row>
    <row r="2791" spans="1:4" x14ac:dyDescent="0.25">
      <c r="A2791">
        <v>-3417587.7442856198</v>
      </c>
      <c r="B2791">
        <v>-3423737.39463617</v>
      </c>
      <c r="C2791">
        <v>-3607299.9961906699</v>
      </c>
      <c r="D2791">
        <v>-3493788.03046335</v>
      </c>
    </row>
    <row r="2792" spans="1:4" x14ac:dyDescent="0.25">
      <c r="A2792">
        <v>-3417587.7442856198</v>
      </c>
      <c r="B2792">
        <v>-3425126.3987119598</v>
      </c>
      <c r="C2792">
        <v>-3651067.8974010199</v>
      </c>
      <c r="D2792">
        <v>-3498223.1636152202</v>
      </c>
    </row>
    <row r="2793" spans="1:4" x14ac:dyDescent="0.25">
      <c r="A2793">
        <v>-3417587.7442856198</v>
      </c>
      <c r="B2793">
        <v>-3426149.5850979201</v>
      </c>
      <c r="C2793">
        <v>-3645791.9527040799</v>
      </c>
      <c r="D2793">
        <v>-3503619.8544927798</v>
      </c>
    </row>
    <row r="2794" spans="1:4" x14ac:dyDescent="0.25">
      <c r="A2794">
        <v>-3417587.7442856198</v>
      </c>
      <c r="B2794">
        <v>-3426149.5850979201</v>
      </c>
      <c r="C2794">
        <v>-3603931.6976657198</v>
      </c>
      <c r="D2794">
        <v>-3492650.4032079298</v>
      </c>
    </row>
    <row r="2795" spans="1:4" x14ac:dyDescent="0.25">
      <c r="A2795">
        <v>-3417587.7442856198</v>
      </c>
      <c r="B2795">
        <v>-3420736.4290952799</v>
      </c>
      <c r="C2795">
        <v>-3580770.72417631</v>
      </c>
      <c r="D2795">
        <v>-3500838.3107443098</v>
      </c>
    </row>
    <row r="2796" spans="1:4" x14ac:dyDescent="0.25">
      <c r="A2796">
        <v>-3417587.7442856198</v>
      </c>
      <c r="B2796">
        <v>-3421820.2352996301</v>
      </c>
      <c r="C2796">
        <v>-3610250.95222248</v>
      </c>
      <c r="D2796">
        <v>-3485219.5305956299</v>
      </c>
    </row>
    <row r="2797" spans="1:4" x14ac:dyDescent="0.25">
      <c r="A2797">
        <v>-3417587.7442856198</v>
      </c>
      <c r="B2797">
        <v>-3422022.5302505498</v>
      </c>
      <c r="C2797">
        <v>-3608625.0507585998</v>
      </c>
      <c r="D2797">
        <v>-3489302.0343533</v>
      </c>
    </row>
    <row r="2798" spans="1:4" x14ac:dyDescent="0.25">
      <c r="A2798">
        <v>-3417587.7442856198</v>
      </c>
      <c r="B2798">
        <v>-3422022.5302505498</v>
      </c>
      <c r="C2798">
        <v>-3585770.0798292402</v>
      </c>
      <c r="D2798">
        <v>-3485353.3543483601</v>
      </c>
    </row>
    <row r="2799" spans="1:4" x14ac:dyDescent="0.25">
      <c r="A2799">
        <v>-3417587.7442856198</v>
      </c>
      <c r="B2799">
        <v>-3425773.4727429501</v>
      </c>
      <c r="C2799">
        <v>-3624918.2193216402</v>
      </c>
      <c r="D2799">
        <v>-3485686.8017511</v>
      </c>
    </row>
    <row r="2800" spans="1:4" x14ac:dyDescent="0.25">
      <c r="A2800">
        <v>-3417587.7442856198</v>
      </c>
      <c r="B2800">
        <v>-3421536.2847008002</v>
      </c>
      <c r="C2800">
        <v>-3618746.1255350402</v>
      </c>
      <c r="D2800">
        <v>-3514089.7189573501</v>
      </c>
    </row>
    <row r="2801" spans="1:4" x14ac:dyDescent="0.25">
      <c r="A2801">
        <v>-3417587.7442856198</v>
      </c>
      <c r="B2801">
        <v>-3426011.31513632</v>
      </c>
      <c r="C2801">
        <v>-3586308.9975052299</v>
      </c>
      <c r="D2801">
        <v>-3475353.4598914799</v>
      </c>
    </row>
    <row r="2802" spans="1:4" x14ac:dyDescent="0.25">
      <c r="A2802">
        <v>-3417587.7442856198</v>
      </c>
      <c r="B2802">
        <v>-3426011.31513632</v>
      </c>
      <c r="C2802">
        <v>-3603614.6611657199</v>
      </c>
      <c r="D2802">
        <v>-3499161.6336291898</v>
      </c>
    </row>
    <row r="2803" spans="1:4" x14ac:dyDescent="0.25">
      <c r="A2803">
        <v>-3417587.7442856198</v>
      </c>
      <c r="B2803">
        <v>-3428430.4203877202</v>
      </c>
      <c r="C2803">
        <v>-3579748.9483960001</v>
      </c>
      <c r="D2803">
        <v>-3506643.1225702302</v>
      </c>
    </row>
    <row r="2804" spans="1:4" x14ac:dyDescent="0.25">
      <c r="A2804">
        <v>-3417587.7442856198</v>
      </c>
      <c r="B2804">
        <v>-3428430.4203877202</v>
      </c>
      <c r="C2804">
        <v>-3583730.6114614499</v>
      </c>
      <c r="D2804">
        <v>-3501853.53960772</v>
      </c>
    </row>
    <row r="2805" spans="1:4" x14ac:dyDescent="0.25">
      <c r="A2805">
        <v>-3417587.7442856198</v>
      </c>
      <c r="B2805">
        <v>-3420867.5394942001</v>
      </c>
      <c r="C2805">
        <v>-3581480.3349864399</v>
      </c>
      <c r="D2805">
        <v>-3495517.5440697698</v>
      </c>
    </row>
    <row r="2806" spans="1:4" x14ac:dyDescent="0.25">
      <c r="A2806">
        <v>-3415155.8654737598</v>
      </c>
      <c r="B2806">
        <v>-3415155.8654737598</v>
      </c>
      <c r="C2806">
        <v>-3641809.7581719202</v>
      </c>
      <c r="D2806">
        <v>-3509105.7908288301</v>
      </c>
    </row>
    <row r="2807" spans="1:4" x14ac:dyDescent="0.25">
      <c r="A2807">
        <v>-3415155.8654737598</v>
      </c>
      <c r="B2807">
        <v>-3416784.9898074898</v>
      </c>
      <c r="C2807">
        <v>-3598996.5037805499</v>
      </c>
      <c r="D2807">
        <v>-3495356.8491808702</v>
      </c>
    </row>
    <row r="2808" spans="1:4" x14ac:dyDescent="0.25">
      <c r="A2808">
        <v>-3415155.8654737598</v>
      </c>
      <c r="B2808">
        <v>-3417979.0080525298</v>
      </c>
      <c r="C2808">
        <v>-3581085.4733891501</v>
      </c>
      <c r="D2808">
        <v>-3506782.3717872901</v>
      </c>
    </row>
    <row r="2809" spans="1:4" x14ac:dyDescent="0.25">
      <c r="A2809">
        <v>-3415155.8654737598</v>
      </c>
      <c r="B2809">
        <v>-3418507.4212259999</v>
      </c>
      <c r="C2809">
        <v>-3609418.9576729601</v>
      </c>
      <c r="D2809">
        <v>-3482921.8585584699</v>
      </c>
    </row>
    <row r="2810" spans="1:4" x14ac:dyDescent="0.25">
      <c r="A2810">
        <v>-3407374.2693555001</v>
      </c>
      <c r="B2810">
        <v>-3407374.2693555001</v>
      </c>
      <c r="C2810">
        <v>-3610946.8648188398</v>
      </c>
      <c r="D2810">
        <v>-3478790.2898519202</v>
      </c>
    </row>
    <row r="2811" spans="1:4" x14ac:dyDescent="0.25">
      <c r="A2811">
        <v>-3407374.2693555001</v>
      </c>
      <c r="B2811">
        <v>-3410211.7867001402</v>
      </c>
      <c r="C2811">
        <v>-3594324.9259625198</v>
      </c>
      <c r="D2811">
        <v>-3480841.6289965198</v>
      </c>
    </row>
    <row r="2812" spans="1:4" x14ac:dyDescent="0.25">
      <c r="A2812">
        <v>-3407374.2693555001</v>
      </c>
      <c r="B2812">
        <v>-3413059.13288126</v>
      </c>
      <c r="C2812">
        <v>-3580813.8611439201</v>
      </c>
      <c r="D2812">
        <v>-3485875.1049243398</v>
      </c>
    </row>
    <row r="2813" spans="1:4" x14ac:dyDescent="0.25">
      <c r="A2813">
        <v>-3407374.2693555001</v>
      </c>
      <c r="B2813">
        <v>-3411613.8790336498</v>
      </c>
      <c r="C2813">
        <v>-3586155.8774771602</v>
      </c>
      <c r="D2813">
        <v>-3493336.61409429</v>
      </c>
    </row>
    <row r="2814" spans="1:4" x14ac:dyDescent="0.25">
      <c r="A2814">
        <v>-3407063.73359353</v>
      </c>
      <c r="B2814">
        <v>-3407063.73359353</v>
      </c>
      <c r="C2814">
        <v>-3578384.3969555902</v>
      </c>
      <c r="D2814">
        <v>-3493728.9346509799</v>
      </c>
    </row>
    <row r="2815" spans="1:4" x14ac:dyDescent="0.25">
      <c r="A2815">
        <v>-3400827.4746610299</v>
      </c>
      <c r="B2815">
        <v>-3400827.4746610299</v>
      </c>
      <c r="C2815">
        <v>-3560356.4029269898</v>
      </c>
      <c r="D2815">
        <v>-3473565.0512359901</v>
      </c>
    </row>
    <row r="2816" spans="1:4" x14ac:dyDescent="0.25">
      <c r="A2816">
        <v>-3395911.8342992398</v>
      </c>
      <c r="B2816">
        <v>-3395911.8342992398</v>
      </c>
      <c r="C2816">
        <v>-3621267.8920118199</v>
      </c>
      <c r="D2816">
        <v>-3458435.7234219001</v>
      </c>
    </row>
    <row r="2817" spans="1:4" x14ac:dyDescent="0.25">
      <c r="A2817">
        <v>-3395911.8342992398</v>
      </c>
      <c r="B2817">
        <v>-3396412.8254930801</v>
      </c>
      <c r="C2817">
        <v>-3610619.8762832801</v>
      </c>
      <c r="D2817">
        <v>-3472599.2572033298</v>
      </c>
    </row>
    <row r="2818" spans="1:4" x14ac:dyDescent="0.25">
      <c r="A2818">
        <v>-3391000.65848256</v>
      </c>
      <c r="B2818">
        <v>-3391000.65848256</v>
      </c>
      <c r="C2818">
        <v>-3571840.4796899799</v>
      </c>
      <c r="D2818">
        <v>-3464482.3073417898</v>
      </c>
    </row>
    <row r="2819" spans="1:4" x14ac:dyDescent="0.25">
      <c r="A2819">
        <v>-3390470.5543251899</v>
      </c>
      <c r="B2819">
        <v>-3390470.5543251899</v>
      </c>
      <c r="C2819">
        <v>-3592987.7073517102</v>
      </c>
      <c r="D2819">
        <v>-3448278.5781596601</v>
      </c>
    </row>
    <row r="2820" spans="1:4" x14ac:dyDescent="0.25">
      <c r="A2820">
        <v>-3374692.8077235701</v>
      </c>
      <c r="B2820">
        <v>-3374692.8077235701</v>
      </c>
      <c r="C2820">
        <v>-3587928.4873756301</v>
      </c>
      <c r="D2820">
        <v>-3470429.3036350198</v>
      </c>
    </row>
    <row r="2821" spans="1:4" x14ac:dyDescent="0.25">
      <c r="A2821">
        <v>-3374692.8077235701</v>
      </c>
      <c r="B2821">
        <v>-3376362.05720721</v>
      </c>
      <c r="C2821">
        <v>-3526427.96449626</v>
      </c>
      <c r="D2821">
        <v>-3442976.96846588</v>
      </c>
    </row>
    <row r="2822" spans="1:4" x14ac:dyDescent="0.25">
      <c r="A2822">
        <v>-3374692.8077235701</v>
      </c>
      <c r="B2822">
        <v>-3378804.14231889</v>
      </c>
      <c r="C2822">
        <v>-3553184.3715551002</v>
      </c>
      <c r="D2822">
        <v>-3468230.6675998899</v>
      </c>
    </row>
    <row r="2823" spans="1:4" x14ac:dyDescent="0.25">
      <c r="A2823">
        <v>-3374692.8077235701</v>
      </c>
      <c r="B2823">
        <v>-3374715.5348666501</v>
      </c>
      <c r="C2823">
        <v>-3595811.0769371302</v>
      </c>
      <c r="D2823">
        <v>-3451723.3870386798</v>
      </c>
    </row>
    <row r="2824" spans="1:4" x14ac:dyDescent="0.25">
      <c r="A2824">
        <v>-3372804.4120665002</v>
      </c>
      <c r="B2824">
        <v>-3372804.4120665002</v>
      </c>
      <c r="C2824">
        <v>-3536344.81799484</v>
      </c>
      <c r="D2824">
        <v>-3432848.8253151402</v>
      </c>
    </row>
    <row r="2825" spans="1:4" x14ac:dyDescent="0.25">
      <c r="A2825">
        <v>-3366564.4233359601</v>
      </c>
      <c r="B2825">
        <v>-3366564.4233359601</v>
      </c>
      <c r="C2825">
        <v>-3550104.8499922799</v>
      </c>
      <c r="D2825">
        <v>-3436965.5485132998</v>
      </c>
    </row>
    <row r="2826" spans="1:4" x14ac:dyDescent="0.25">
      <c r="A2826">
        <v>-3366564.4233359601</v>
      </c>
      <c r="B2826">
        <v>-3377095.79898282</v>
      </c>
      <c r="C2826">
        <v>-3554061.37409013</v>
      </c>
      <c r="D2826">
        <v>-3422436.66925235</v>
      </c>
    </row>
    <row r="2827" spans="1:4" x14ac:dyDescent="0.25">
      <c r="A2827">
        <v>-3366564.4233359601</v>
      </c>
      <c r="B2827">
        <v>-3376700.1584883002</v>
      </c>
      <c r="C2827">
        <v>-3538973.29212151</v>
      </c>
      <c r="D2827">
        <v>-3448702.0636766199</v>
      </c>
    </row>
    <row r="2828" spans="1:4" x14ac:dyDescent="0.25">
      <c r="A2828">
        <v>-3366564.4233359601</v>
      </c>
      <c r="B2828">
        <v>-3374474.4531109501</v>
      </c>
      <c r="C2828">
        <v>-3553363.9582390501</v>
      </c>
      <c r="D2828">
        <v>-3455108.7782628899</v>
      </c>
    </row>
    <row r="2829" spans="1:4" x14ac:dyDescent="0.25">
      <c r="A2829">
        <v>-3364973.1079844302</v>
      </c>
      <c r="B2829">
        <v>-3364973.1079844302</v>
      </c>
      <c r="C2829">
        <v>-3548599.43557361</v>
      </c>
      <c r="D2829">
        <v>-3448563.4246406201</v>
      </c>
    </row>
    <row r="2830" spans="1:4" x14ac:dyDescent="0.25">
      <c r="A2830">
        <v>-3364973.1079844302</v>
      </c>
      <c r="B2830">
        <v>-3364973.1079844302</v>
      </c>
      <c r="C2830">
        <v>-3555238.0724691302</v>
      </c>
      <c r="D2830">
        <v>-3441237.2600467</v>
      </c>
    </row>
    <row r="2831" spans="1:4" x14ac:dyDescent="0.25">
      <c r="A2831">
        <v>-3359630.0381983002</v>
      </c>
      <c r="B2831">
        <v>-3359630.0381983002</v>
      </c>
      <c r="C2831">
        <v>-3531867.9158695</v>
      </c>
      <c r="D2831">
        <v>-3445563.1483830698</v>
      </c>
    </row>
    <row r="2832" spans="1:4" x14ac:dyDescent="0.25">
      <c r="A2832">
        <v>-3359630.0381983002</v>
      </c>
      <c r="B2832">
        <v>-3359630.0381983002</v>
      </c>
      <c r="C2832">
        <v>-3548776.4923352101</v>
      </c>
      <c r="D2832">
        <v>-3443726.7357943002</v>
      </c>
    </row>
    <row r="2833" spans="1:4" x14ac:dyDescent="0.25">
      <c r="A2833">
        <v>-3357190.2222813698</v>
      </c>
      <c r="B2833">
        <v>-3357190.2222813698</v>
      </c>
      <c r="C2833">
        <v>-3539508.1278259801</v>
      </c>
      <c r="D2833">
        <v>-3427046.39476059</v>
      </c>
    </row>
    <row r="2834" spans="1:4" x14ac:dyDescent="0.25">
      <c r="A2834">
        <v>-3357190.2222813698</v>
      </c>
      <c r="B2834">
        <v>-3357190.2222813698</v>
      </c>
      <c r="C2834">
        <v>-3548933.2555980198</v>
      </c>
      <c r="D2834">
        <v>-3433260.5295440098</v>
      </c>
    </row>
    <row r="2835" spans="1:4" x14ac:dyDescent="0.25">
      <c r="A2835">
        <v>-3356291.1724038599</v>
      </c>
      <c r="B2835">
        <v>-3356291.1724038599</v>
      </c>
      <c r="C2835">
        <v>-3570993.5820594798</v>
      </c>
      <c r="D2835">
        <v>-3429803.5773229101</v>
      </c>
    </row>
    <row r="2836" spans="1:4" x14ac:dyDescent="0.25">
      <c r="A2836">
        <v>-3356291.1724038599</v>
      </c>
      <c r="B2836">
        <v>-3356291.1724038599</v>
      </c>
      <c r="C2836">
        <v>-3568429.4340502098</v>
      </c>
      <c r="D2836">
        <v>-3431061.5537967398</v>
      </c>
    </row>
    <row r="2837" spans="1:4" x14ac:dyDescent="0.25">
      <c r="A2837">
        <v>-3354194.2795153898</v>
      </c>
      <c r="B2837">
        <v>-3354194.2795153898</v>
      </c>
      <c r="C2837">
        <v>-3515808.55391772</v>
      </c>
      <c r="D2837">
        <v>-3434596.8384173801</v>
      </c>
    </row>
    <row r="2838" spans="1:4" x14ac:dyDescent="0.25">
      <c r="A2838">
        <v>-3347857.0203643702</v>
      </c>
      <c r="B2838">
        <v>-3347857.0203643702</v>
      </c>
      <c r="C2838">
        <v>-3535134.3404277698</v>
      </c>
      <c r="D2838">
        <v>-3443156.4903197298</v>
      </c>
    </row>
    <row r="2839" spans="1:4" x14ac:dyDescent="0.25">
      <c r="A2839">
        <v>-3345191.3341382998</v>
      </c>
      <c r="B2839">
        <v>-3345191.3341382998</v>
      </c>
      <c r="C2839">
        <v>-3518668.1678635199</v>
      </c>
      <c r="D2839">
        <v>-3413000.3714119699</v>
      </c>
    </row>
    <row r="2840" spans="1:4" x14ac:dyDescent="0.25">
      <c r="A2840">
        <v>-3345191.3341382998</v>
      </c>
      <c r="B2840">
        <v>-3346567.7613557102</v>
      </c>
      <c r="C2840">
        <v>-3524338.75710769</v>
      </c>
      <c r="D2840">
        <v>-3416960.7681615599</v>
      </c>
    </row>
    <row r="2841" spans="1:4" x14ac:dyDescent="0.25">
      <c r="A2841">
        <v>-3343718.2728432599</v>
      </c>
      <c r="B2841">
        <v>-3343718.2728432599</v>
      </c>
      <c r="C2841">
        <v>-3545144.1661396199</v>
      </c>
      <c r="D2841">
        <v>-3406746.7912484999</v>
      </c>
    </row>
    <row r="2842" spans="1:4" x14ac:dyDescent="0.25">
      <c r="A2842">
        <v>-3343718.2728432599</v>
      </c>
      <c r="B2842">
        <v>-3345718.2728432599</v>
      </c>
      <c r="C2842">
        <v>-3557026.62954289</v>
      </c>
      <c r="D2842">
        <v>-3402464.5875216601</v>
      </c>
    </row>
    <row r="2843" spans="1:4" x14ac:dyDescent="0.25">
      <c r="A2843">
        <v>-3343718.2728432599</v>
      </c>
      <c r="B2843">
        <v>-3345718.2728432599</v>
      </c>
      <c r="C2843">
        <v>-3562042.76204446</v>
      </c>
      <c r="D2843">
        <v>-3425045.7696978902</v>
      </c>
    </row>
    <row r="2844" spans="1:4" x14ac:dyDescent="0.25">
      <c r="A2844">
        <v>-3343718.2728432599</v>
      </c>
      <c r="B2844">
        <v>-3349645.9488089602</v>
      </c>
      <c r="C2844">
        <v>-3532685.0565969101</v>
      </c>
      <c r="D2844">
        <v>-3421054.4326852201</v>
      </c>
    </row>
    <row r="2845" spans="1:4" x14ac:dyDescent="0.25">
      <c r="A2845">
        <v>-3333759.681543</v>
      </c>
      <c r="B2845">
        <v>-3333759.681543</v>
      </c>
      <c r="C2845">
        <v>-3564460.0112471501</v>
      </c>
      <c r="D2845">
        <v>-3426388.8305142801</v>
      </c>
    </row>
    <row r="2846" spans="1:4" x14ac:dyDescent="0.25">
      <c r="A2846">
        <v>-3332691.8915123502</v>
      </c>
      <c r="B2846">
        <v>-3332691.8915123502</v>
      </c>
      <c r="C2846">
        <v>-3537703.2625464899</v>
      </c>
      <c r="D2846">
        <v>-3408836.1048362199</v>
      </c>
    </row>
    <row r="2847" spans="1:4" x14ac:dyDescent="0.25">
      <c r="A2847">
        <v>-3332080.6486404799</v>
      </c>
      <c r="B2847">
        <v>-3332080.6486404799</v>
      </c>
      <c r="C2847">
        <v>-3537325.7714827699</v>
      </c>
      <c r="D2847">
        <v>-3401717.1950316099</v>
      </c>
    </row>
    <row r="2848" spans="1:4" x14ac:dyDescent="0.25">
      <c r="A2848">
        <v>-3332080.6486404799</v>
      </c>
      <c r="B2848">
        <v>-3332257.6668678098</v>
      </c>
      <c r="C2848">
        <v>-3538273.0320822001</v>
      </c>
      <c r="D2848">
        <v>-3419552.2435843898</v>
      </c>
    </row>
    <row r="2849" spans="1:4" x14ac:dyDescent="0.25">
      <c r="A2849">
        <v>-3332080.6486404799</v>
      </c>
      <c r="B2849">
        <v>-3334659.5212117899</v>
      </c>
      <c r="C2849">
        <v>-3477360.4320320901</v>
      </c>
      <c r="D2849">
        <v>-3390658.5707681002</v>
      </c>
    </row>
    <row r="2850" spans="1:4" x14ac:dyDescent="0.25">
      <c r="A2850">
        <v>-3332080.6486404799</v>
      </c>
      <c r="B2850">
        <v>-3332642.6028296598</v>
      </c>
      <c r="C2850">
        <v>-3553967.9251443301</v>
      </c>
      <c r="D2850">
        <v>-3420468.4374117702</v>
      </c>
    </row>
    <row r="2851" spans="1:4" x14ac:dyDescent="0.25">
      <c r="A2851">
        <v>-3329739.3245148398</v>
      </c>
      <c r="B2851">
        <v>-3329739.3245148398</v>
      </c>
      <c r="C2851">
        <v>-3507013.5567757902</v>
      </c>
      <c r="D2851">
        <v>-3416141.82135088</v>
      </c>
    </row>
    <row r="2852" spans="1:4" x14ac:dyDescent="0.25">
      <c r="A2852">
        <v>-3320874.6063054898</v>
      </c>
      <c r="B2852">
        <v>-3320874.6063054898</v>
      </c>
      <c r="C2852">
        <v>-3530534.9072900498</v>
      </c>
      <c r="D2852">
        <v>-3414679.5781950499</v>
      </c>
    </row>
    <row r="2853" spans="1:4" x14ac:dyDescent="0.25">
      <c r="A2853">
        <v>-3303808.8395296298</v>
      </c>
      <c r="B2853">
        <v>-3303808.8395296298</v>
      </c>
      <c r="C2853">
        <v>-3513757.9400602402</v>
      </c>
      <c r="D2853">
        <v>-3388958.6314626299</v>
      </c>
    </row>
    <row r="2854" spans="1:4" x14ac:dyDescent="0.25">
      <c r="A2854">
        <v>-3297118.54568042</v>
      </c>
      <c r="B2854">
        <v>-3297118.54568042</v>
      </c>
      <c r="C2854">
        <v>-3458629.5153868701</v>
      </c>
      <c r="D2854">
        <v>-3364170.95704633</v>
      </c>
    </row>
    <row r="2855" spans="1:4" x14ac:dyDescent="0.25">
      <c r="A2855">
        <v>-3296619.1608277899</v>
      </c>
      <c r="B2855">
        <v>-3296619.1608277899</v>
      </c>
      <c r="C2855">
        <v>-3483091.0615658499</v>
      </c>
      <c r="D2855">
        <v>-3377516.4935037498</v>
      </c>
    </row>
    <row r="2856" spans="1:4" x14ac:dyDescent="0.25">
      <c r="A2856">
        <v>-3296619.1608277899</v>
      </c>
      <c r="B2856">
        <v>-3299815.4058048301</v>
      </c>
      <c r="C2856">
        <v>-3434697.12186454</v>
      </c>
      <c r="D2856">
        <v>-3363777.45538003</v>
      </c>
    </row>
    <row r="2857" spans="1:4" x14ac:dyDescent="0.25">
      <c r="A2857">
        <v>-3292309.0855543902</v>
      </c>
      <c r="B2857">
        <v>-3292309.0855543902</v>
      </c>
      <c r="C2857">
        <v>-3474663.4927197001</v>
      </c>
      <c r="D2857">
        <v>-3382140.2367261299</v>
      </c>
    </row>
    <row r="2858" spans="1:4" x14ac:dyDescent="0.25">
      <c r="A2858">
        <v>-3290289.9273196501</v>
      </c>
      <c r="B2858">
        <v>-3290289.9273196501</v>
      </c>
      <c r="C2858">
        <v>-3448225.7064896999</v>
      </c>
      <c r="D2858">
        <v>-3347374.00380257</v>
      </c>
    </row>
    <row r="2859" spans="1:4" x14ac:dyDescent="0.25">
      <c r="A2859">
        <v>-3290289.9273196501</v>
      </c>
      <c r="B2859">
        <v>-3291620.8038679999</v>
      </c>
      <c r="C2859">
        <v>-3456089.20694722</v>
      </c>
      <c r="D2859">
        <v>-3361530.6268911199</v>
      </c>
    </row>
    <row r="2860" spans="1:4" x14ac:dyDescent="0.25">
      <c r="A2860">
        <v>-3290289.9273196501</v>
      </c>
      <c r="B2860">
        <v>-3291233.4324677</v>
      </c>
      <c r="C2860">
        <v>-3455295.4681815598</v>
      </c>
      <c r="D2860">
        <v>-3355399.1802120502</v>
      </c>
    </row>
    <row r="2861" spans="1:4" x14ac:dyDescent="0.25">
      <c r="A2861">
        <v>-3288204.9146082201</v>
      </c>
      <c r="B2861">
        <v>-3288204.9146082201</v>
      </c>
      <c r="C2861">
        <v>-3469472.0086908401</v>
      </c>
      <c r="D2861">
        <v>-3352844.2890218399</v>
      </c>
    </row>
    <row r="2862" spans="1:4" x14ac:dyDescent="0.25">
      <c r="A2862">
        <v>-3288204.9146082201</v>
      </c>
      <c r="B2862">
        <v>-3288204.9146082201</v>
      </c>
      <c r="C2862">
        <v>-3475520.6399858599</v>
      </c>
      <c r="D2862">
        <v>-3373161.0509980102</v>
      </c>
    </row>
    <row r="2863" spans="1:4" x14ac:dyDescent="0.25">
      <c r="A2863">
        <v>-3286351.3622064702</v>
      </c>
      <c r="B2863">
        <v>-3286351.3622064702</v>
      </c>
      <c r="C2863">
        <v>-3444902.2985990602</v>
      </c>
      <c r="D2863">
        <v>-3351980.9604456201</v>
      </c>
    </row>
    <row r="2864" spans="1:4" x14ac:dyDescent="0.25">
      <c r="A2864">
        <v>-3286351.3622064702</v>
      </c>
      <c r="B2864">
        <v>-3286351.3622064702</v>
      </c>
      <c r="C2864">
        <v>-3463217.4284500098</v>
      </c>
      <c r="D2864">
        <v>-3352940.0196831799</v>
      </c>
    </row>
    <row r="2865" spans="1:4" x14ac:dyDescent="0.25">
      <c r="A2865">
        <v>-3286197.6757013099</v>
      </c>
      <c r="B2865">
        <v>-3286197.6757013099</v>
      </c>
      <c r="C2865">
        <v>-3476703.8349622702</v>
      </c>
      <c r="D2865">
        <v>-3363104.1985845501</v>
      </c>
    </row>
    <row r="2866" spans="1:4" x14ac:dyDescent="0.25">
      <c r="A2866">
        <v>-3283404.3435240798</v>
      </c>
      <c r="B2866">
        <v>-3283404.3435240798</v>
      </c>
      <c r="C2866">
        <v>-3426944.1594060902</v>
      </c>
      <c r="D2866">
        <v>-3342355.3079574602</v>
      </c>
    </row>
    <row r="2867" spans="1:4" x14ac:dyDescent="0.25">
      <c r="A2867">
        <v>-3282891.9823426902</v>
      </c>
      <c r="B2867">
        <v>-3282891.9823426902</v>
      </c>
      <c r="C2867">
        <v>-3467797.8310401798</v>
      </c>
      <c r="D2867">
        <v>-3378859.1066270899</v>
      </c>
    </row>
    <row r="2868" spans="1:4" x14ac:dyDescent="0.25">
      <c r="A2868">
        <v>-3280226.80410033</v>
      </c>
      <c r="B2868">
        <v>-3280226.80410033</v>
      </c>
      <c r="C2868">
        <v>-3485106.5988940601</v>
      </c>
      <c r="D2868">
        <v>-3350344.92680554</v>
      </c>
    </row>
    <row r="2869" spans="1:4" x14ac:dyDescent="0.25">
      <c r="A2869">
        <v>-3280226.80410033</v>
      </c>
      <c r="B2869">
        <v>-3280226.80410033</v>
      </c>
      <c r="C2869">
        <v>-3448396.18320056</v>
      </c>
      <c r="D2869">
        <v>-3354938.02575716</v>
      </c>
    </row>
    <row r="2870" spans="1:4" x14ac:dyDescent="0.25">
      <c r="A2870">
        <v>-3275708.1907378002</v>
      </c>
      <c r="B2870">
        <v>-3275708.1907378002</v>
      </c>
      <c r="C2870">
        <v>-3434538.9163072002</v>
      </c>
      <c r="D2870">
        <v>-3359361.03097536</v>
      </c>
    </row>
    <row r="2871" spans="1:4" x14ac:dyDescent="0.25">
      <c r="A2871">
        <v>-3273734.2207403802</v>
      </c>
      <c r="B2871">
        <v>-3273734.2207403802</v>
      </c>
      <c r="C2871">
        <v>-3418357.8515769201</v>
      </c>
      <c r="D2871">
        <v>-3343155.2285407302</v>
      </c>
    </row>
    <row r="2872" spans="1:4" x14ac:dyDescent="0.25">
      <c r="A2872">
        <v>-3273734.2207403802</v>
      </c>
      <c r="B2872">
        <v>-3273734.2207403802</v>
      </c>
      <c r="C2872">
        <v>-3411155.5737154102</v>
      </c>
      <c r="D2872">
        <v>-3339058.1589116598</v>
      </c>
    </row>
    <row r="2873" spans="1:4" x14ac:dyDescent="0.25">
      <c r="A2873">
        <v>-3273734.2207403802</v>
      </c>
      <c r="B2873">
        <v>-3273734.2207403802</v>
      </c>
      <c r="C2873">
        <v>-3472497.84400377</v>
      </c>
      <c r="D2873">
        <v>-3338959.4935015002</v>
      </c>
    </row>
    <row r="2874" spans="1:4" x14ac:dyDescent="0.25">
      <c r="A2874">
        <v>-3268289.5817057602</v>
      </c>
      <c r="B2874">
        <v>-3268289.5817057602</v>
      </c>
      <c r="C2874">
        <v>-3429653.4305606498</v>
      </c>
      <c r="D2874">
        <v>-3328542.8401620099</v>
      </c>
    </row>
    <row r="2875" spans="1:4" x14ac:dyDescent="0.25">
      <c r="A2875">
        <v>-3266497.6399822002</v>
      </c>
      <c r="B2875">
        <v>-3266497.6399822002</v>
      </c>
      <c r="C2875">
        <v>-3452268.0903318902</v>
      </c>
      <c r="D2875">
        <v>-3341945.3628305802</v>
      </c>
    </row>
    <row r="2876" spans="1:4" x14ac:dyDescent="0.25">
      <c r="A2876">
        <v>-3266497.6399822002</v>
      </c>
      <c r="B2876">
        <v>-3266497.6399822002</v>
      </c>
      <c r="C2876">
        <v>-3460866.9051534799</v>
      </c>
      <c r="D2876">
        <v>-3342952.0485939099</v>
      </c>
    </row>
    <row r="2877" spans="1:4" x14ac:dyDescent="0.25">
      <c r="A2877">
        <v>-3265455.8255518102</v>
      </c>
      <c r="B2877">
        <v>-3265455.8255518102</v>
      </c>
      <c r="C2877">
        <v>-3429799.4650566299</v>
      </c>
      <c r="D2877">
        <v>-3335152.0495774201</v>
      </c>
    </row>
    <row r="2878" spans="1:4" x14ac:dyDescent="0.25">
      <c r="A2878">
        <v>-3258585.30282115</v>
      </c>
      <c r="B2878">
        <v>-3258585.30282115</v>
      </c>
      <c r="C2878">
        <v>-3456865.2189223799</v>
      </c>
      <c r="D2878">
        <v>-3339394.13524359</v>
      </c>
    </row>
    <row r="2879" spans="1:4" x14ac:dyDescent="0.25">
      <c r="A2879">
        <v>-3251766.76100916</v>
      </c>
      <c r="B2879">
        <v>-3251766.76100916</v>
      </c>
      <c r="C2879">
        <v>-3441404.30207896</v>
      </c>
      <c r="D2879">
        <v>-3323662.4709091801</v>
      </c>
    </row>
    <row r="2880" spans="1:4" x14ac:dyDescent="0.25">
      <c r="A2880">
        <v>-3247913.2870529201</v>
      </c>
      <c r="B2880">
        <v>-3247913.2870529201</v>
      </c>
      <c r="C2880">
        <v>-3412256.7185606998</v>
      </c>
      <c r="D2880">
        <v>-3326185.3257035101</v>
      </c>
    </row>
    <row r="2881" spans="1:4" x14ac:dyDescent="0.25">
      <c r="A2881">
        <v>-3237205.0890089101</v>
      </c>
      <c r="B2881">
        <v>-3237205.0890089101</v>
      </c>
      <c r="C2881">
        <v>-3389866.8654719298</v>
      </c>
      <c r="D2881">
        <v>-3309678.0575126102</v>
      </c>
    </row>
    <row r="2882" spans="1:4" x14ac:dyDescent="0.25">
      <c r="A2882">
        <v>-3237205.0890089101</v>
      </c>
      <c r="B2882">
        <v>-3237205.0890089101</v>
      </c>
      <c r="C2882">
        <v>-3457680.1984660202</v>
      </c>
      <c r="D2882">
        <v>-3325492.7687787502</v>
      </c>
    </row>
    <row r="2883" spans="1:4" x14ac:dyDescent="0.25">
      <c r="A2883">
        <v>-3237205.0890089101</v>
      </c>
      <c r="B2883">
        <v>-3250406.7675228398</v>
      </c>
      <c r="C2883">
        <v>-3360223.5619173199</v>
      </c>
      <c r="D2883">
        <v>-3289005.1951051098</v>
      </c>
    </row>
    <row r="2884" spans="1:4" x14ac:dyDescent="0.25">
      <c r="A2884">
        <v>-3237205.0890089101</v>
      </c>
      <c r="B2884">
        <v>-3253970.04345039</v>
      </c>
      <c r="C2884">
        <v>-3396066.0823365301</v>
      </c>
      <c r="D2884">
        <v>-3312912.9011612302</v>
      </c>
    </row>
    <row r="2885" spans="1:4" x14ac:dyDescent="0.25">
      <c r="A2885">
        <v>-3237205.0890089101</v>
      </c>
      <c r="B2885">
        <v>-3253970.04345039</v>
      </c>
      <c r="C2885">
        <v>-3436374.3442331702</v>
      </c>
      <c r="D2885">
        <v>-3325401.7033246299</v>
      </c>
    </row>
    <row r="2886" spans="1:4" x14ac:dyDescent="0.25">
      <c r="A2886">
        <v>-3237205.0890089101</v>
      </c>
      <c r="B2886">
        <v>-3253970.04345039</v>
      </c>
      <c r="C2886">
        <v>-3403083.8460507598</v>
      </c>
      <c r="D2886">
        <v>-3314454.20424629</v>
      </c>
    </row>
    <row r="2887" spans="1:4" x14ac:dyDescent="0.25">
      <c r="A2887">
        <v>-3237205.0890089101</v>
      </c>
      <c r="B2887">
        <v>-3244266.4679021598</v>
      </c>
      <c r="C2887">
        <v>-3447226.8797836201</v>
      </c>
      <c r="D2887">
        <v>-3310299.5281536998</v>
      </c>
    </row>
    <row r="2888" spans="1:4" x14ac:dyDescent="0.25">
      <c r="A2888">
        <v>-3237205.0890089101</v>
      </c>
      <c r="B2888">
        <v>-3244266.4679021598</v>
      </c>
      <c r="C2888">
        <v>-3444837.8677774998</v>
      </c>
      <c r="D2888">
        <v>-3315987.7115778099</v>
      </c>
    </row>
    <row r="2889" spans="1:4" x14ac:dyDescent="0.25">
      <c r="A2889">
        <v>-3237205.0890089101</v>
      </c>
      <c r="B2889">
        <v>-3243045.2163874898</v>
      </c>
      <c r="C2889">
        <v>-3436914.71356171</v>
      </c>
      <c r="D2889">
        <v>-3315169.5733421501</v>
      </c>
    </row>
    <row r="2890" spans="1:4" x14ac:dyDescent="0.25">
      <c r="A2890">
        <v>-3237205.0890089101</v>
      </c>
      <c r="B2890">
        <v>-3243316.07585489</v>
      </c>
      <c r="C2890">
        <v>-3383797.51721338</v>
      </c>
      <c r="D2890">
        <v>-3312472.8118591402</v>
      </c>
    </row>
    <row r="2891" spans="1:4" x14ac:dyDescent="0.25">
      <c r="A2891">
        <v>-3237205.0890089101</v>
      </c>
      <c r="B2891">
        <v>-3245670.08243682</v>
      </c>
      <c r="C2891">
        <v>-3391056.9756071302</v>
      </c>
      <c r="D2891">
        <v>-3295194.9029193502</v>
      </c>
    </row>
    <row r="2892" spans="1:4" x14ac:dyDescent="0.25">
      <c r="A2892">
        <v>-3237205.0890089101</v>
      </c>
      <c r="B2892">
        <v>-3239922.0869420399</v>
      </c>
      <c r="C2892">
        <v>-3400767.3414123701</v>
      </c>
      <c r="D2892">
        <v>-3300759.8479264802</v>
      </c>
    </row>
    <row r="2893" spans="1:4" x14ac:dyDescent="0.25">
      <c r="A2893">
        <v>-3237205.0890089101</v>
      </c>
      <c r="B2893">
        <v>-3239922.0869420399</v>
      </c>
      <c r="C2893">
        <v>-3411744.92409705</v>
      </c>
      <c r="D2893">
        <v>-3309570.9820194598</v>
      </c>
    </row>
    <row r="2894" spans="1:4" x14ac:dyDescent="0.25">
      <c r="A2894">
        <v>-3237205.0890089101</v>
      </c>
      <c r="B2894">
        <v>-3242576.7038235599</v>
      </c>
      <c r="C2894">
        <v>-3417549.9281349601</v>
      </c>
      <c r="D2894">
        <v>-3295839.7726628999</v>
      </c>
    </row>
    <row r="2895" spans="1:4" x14ac:dyDescent="0.25">
      <c r="A2895">
        <v>-3235738.1600000602</v>
      </c>
      <c r="B2895">
        <v>-3235738.1600000602</v>
      </c>
      <c r="C2895">
        <v>-3424717.1341859102</v>
      </c>
      <c r="D2895">
        <v>-3302886.6141763702</v>
      </c>
    </row>
    <row r="2896" spans="1:4" x14ac:dyDescent="0.25">
      <c r="A2896">
        <v>-3214481.3073028498</v>
      </c>
      <c r="B2896">
        <v>-3214481.3073028498</v>
      </c>
      <c r="C2896">
        <v>-3390572.9122454301</v>
      </c>
      <c r="D2896">
        <v>-3293306.5216203402</v>
      </c>
    </row>
    <row r="2897" spans="1:4" x14ac:dyDescent="0.25">
      <c r="A2897">
        <v>-3214481.3073028498</v>
      </c>
      <c r="B2897">
        <v>-3216656.3734563999</v>
      </c>
      <c r="C2897">
        <v>-3363387.59206403</v>
      </c>
      <c r="D2897">
        <v>-3278362.2480920102</v>
      </c>
    </row>
    <row r="2898" spans="1:4" x14ac:dyDescent="0.25">
      <c r="A2898">
        <v>-3214481.3073028498</v>
      </c>
      <c r="B2898">
        <v>-3217179.54467677</v>
      </c>
      <c r="C2898">
        <v>-3433874.9220267502</v>
      </c>
      <c r="D2898">
        <v>-3279504.5373064401</v>
      </c>
    </row>
    <row r="2899" spans="1:4" x14ac:dyDescent="0.25">
      <c r="A2899">
        <v>-3214481.3073028498</v>
      </c>
      <c r="B2899">
        <v>-3220984.20894298</v>
      </c>
      <c r="C2899">
        <v>-3367313.5295765698</v>
      </c>
      <c r="D2899">
        <v>-3291843.4439352299</v>
      </c>
    </row>
    <row r="2900" spans="1:4" x14ac:dyDescent="0.25">
      <c r="A2900">
        <v>-3214481.3073028498</v>
      </c>
      <c r="B2900">
        <v>-3215299.5636968198</v>
      </c>
      <c r="C2900">
        <v>-3351808.9486978198</v>
      </c>
      <c r="D2900">
        <v>-3274201.8205400999</v>
      </c>
    </row>
    <row r="2901" spans="1:4" x14ac:dyDescent="0.25">
      <c r="A2901">
        <v>-3209777.0276229298</v>
      </c>
      <c r="B2901">
        <v>-3209777.0276229298</v>
      </c>
      <c r="C2901">
        <v>-3395933.6585422298</v>
      </c>
      <c r="D2901">
        <v>-3298137.8558165501</v>
      </c>
    </row>
    <row r="2902" spans="1:4" x14ac:dyDescent="0.25">
      <c r="A2902">
        <v>-3205026.6421965798</v>
      </c>
      <c r="B2902">
        <v>-3205026.6421965798</v>
      </c>
      <c r="C2902">
        <v>-3377779.9318949901</v>
      </c>
      <c r="D2902">
        <v>-3283111.9057107898</v>
      </c>
    </row>
    <row r="2903" spans="1:4" x14ac:dyDescent="0.25">
      <c r="A2903">
        <v>-3205026.6421965798</v>
      </c>
      <c r="B2903">
        <v>-3205027.3194745602</v>
      </c>
      <c r="C2903">
        <v>-3380214.23956226</v>
      </c>
      <c r="D2903">
        <v>-3279549.0340170301</v>
      </c>
    </row>
    <row r="2904" spans="1:4" x14ac:dyDescent="0.25">
      <c r="A2904">
        <v>-3204714.840392</v>
      </c>
      <c r="B2904">
        <v>-3204714.840392</v>
      </c>
      <c r="C2904">
        <v>-3399817.0467109601</v>
      </c>
      <c r="D2904">
        <v>-3271703.5917286798</v>
      </c>
    </row>
    <row r="2905" spans="1:4" x14ac:dyDescent="0.25">
      <c r="A2905">
        <v>-3203818.0247714301</v>
      </c>
      <c r="B2905">
        <v>-3203818.0247714301</v>
      </c>
      <c r="C2905">
        <v>-3411101.3946849499</v>
      </c>
      <c r="D2905">
        <v>-3280933.6744889901</v>
      </c>
    </row>
    <row r="2906" spans="1:4" x14ac:dyDescent="0.25">
      <c r="A2906">
        <v>-3203299.0845087701</v>
      </c>
      <c r="B2906">
        <v>-3203299.0845087701</v>
      </c>
      <c r="C2906">
        <v>-3341852.1650540698</v>
      </c>
      <c r="D2906">
        <v>-3262773.3624141398</v>
      </c>
    </row>
    <row r="2907" spans="1:4" x14ac:dyDescent="0.25">
      <c r="A2907">
        <v>-3203299.0845087701</v>
      </c>
      <c r="B2907">
        <v>-3206701.08665543</v>
      </c>
      <c r="C2907">
        <v>-3391395.5318360999</v>
      </c>
      <c r="D2907">
        <v>-3277270.2887488501</v>
      </c>
    </row>
    <row r="2908" spans="1:4" x14ac:dyDescent="0.25">
      <c r="A2908">
        <v>-3203299.0845087701</v>
      </c>
      <c r="B2908">
        <v>-3210903.7376196301</v>
      </c>
      <c r="C2908">
        <v>-3364530.55619063</v>
      </c>
      <c r="D2908">
        <v>-3269013.53651459</v>
      </c>
    </row>
    <row r="2909" spans="1:4" x14ac:dyDescent="0.25">
      <c r="A2909">
        <v>-3203299.0845087701</v>
      </c>
      <c r="B2909">
        <v>-3205113.0251163198</v>
      </c>
      <c r="C2909">
        <v>-3370281.3439102401</v>
      </c>
      <c r="D2909">
        <v>-3276905.8176928102</v>
      </c>
    </row>
    <row r="2910" spans="1:4" x14ac:dyDescent="0.25">
      <c r="A2910">
        <v>-3203299.0845087701</v>
      </c>
      <c r="B2910">
        <v>-3205490.8332139398</v>
      </c>
      <c r="C2910">
        <v>-3377848.1748967399</v>
      </c>
      <c r="D2910">
        <v>-3279779.3012619</v>
      </c>
    </row>
    <row r="2911" spans="1:4" x14ac:dyDescent="0.25">
      <c r="A2911">
        <v>-3203299.0845087701</v>
      </c>
      <c r="B2911">
        <v>-3204015.8796517798</v>
      </c>
      <c r="C2911">
        <v>-3378045.4151799502</v>
      </c>
      <c r="D2911">
        <v>-3272766.4632004001</v>
      </c>
    </row>
    <row r="2912" spans="1:4" x14ac:dyDescent="0.25">
      <c r="A2912">
        <v>-3203262.3572250698</v>
      </c>
      <c r="B2912">
        <v>-3203262.3572250698</v>
      </c>
      <c r="C2912">
        <v>-3370374.99120531</v>
      </c>
      <c r="D2912">
        <v>-3261700.74949467</v>
      </c>
    </row>
    <row r="2913" spans="1:4" x14ac:dyDescent="0.25">
      <c r="A2913">
        <v>-3203262.3572250698</v>
      </c>
      <c r="B2913">
        <v>-3205218.6566631398</v>
      </c>
      <c r="C2913">
        <v>-3355288.6271921699</v>
      </c>
      <c r="D2913">
        <v>-3261391.0077221701</v>
      </c>
    </row>
    <row r="2914" spans="1:4" x14ac:dyDescent="0.25">
      <c r="A2914">
        <v>-3203262.3572250698</v>
      </c>
      <c r="B2914">
        <v>-3205218.6566631398</v>
      </c>
      <c r="C2914">
        <v>-3360525.4612722402</v>
      </c>
      <c r="D2914">
        <v>-3281796.1520481901</v>
      </c>
    </row>
    <row r="2915" spans="1:4" x14ac:dyDescent="0.25">
      <c r="A2915">
        <v>-3203262.3572250698</v>
      </c>
      <c r="B2915">
        <v>-3205218.6566631398</v>
      </c>
      <c r="C2915">
        <v>-3386866.3200391699</v>
      </c>
      <c r="D2915">
        <v>-3292957.9243366402</v>
      </c>
    </row>
    <row r="2916" spans="1:4" x14ac:dyDescent="0.25">
      <c r="A2916">
        <v>-3203262.3572250698</v>
      </c>
      <c r="B2916">
        <v>-3204344.3162501501</v>
      </c>
      <c r="C2916">
        <v>-3409708.2332322001</v>
      </c>
      <c r="D2916">
        <v>-3289445.36217942</v>
      </c>
    </row>
    <row r="2917" spans="1:4" x14ac:dyDescent="0.25">
      <c r="A2917">
        <v>-3203262.3572250698</v>
      </c>
      <c r="B2917">
        <v>-3203563.7884032601</v>
      </c>
      <c r="C2917">
        <v>-3342547.28073281</v>
      </c>
      <c r="D2917">
        <v>-3267952.0797276101</v>
      </c>
    </row>
    <row r="2918" spans="1:4" x14ac:dyDescent="0.25">
      <c r="A2918">
        <v>-3200609.0758272698</v>
      </c>
      <c r="B2918">
        <v>-3200609.0758272698</v>
      </c>
      <c r="C2918">
        <v>-3365928.56945589</v>
      </c>
      <c r="D2918">
        <v>-3285495.2012444101</v>
      </c>
    </row>
    <row r="2919" spans="1:4" x14ac:dyDescent="0.25">
      <c r="A2919">
        <v>-3196313.0001272201</v>
      </c>
      <c r="B2919">
        <v>-3196313.0001272201</v>
      </c>
      <c r="C2919">
        <v>-3392569.5350254099</v>
      </c>
      <c r="D2919">
        <v>-3264714.3386004502</v>
      </c>
    </row>
    <row r="2920" spans="1:4" x14ac:dyDescent="0.25">
      <c r="A2920">
        <v>-3196200.5659895302</v>
      </c>
      <c r="B2920">
        <v>-3196200.5659895302</v>
      </c>
      <c r="C2920">
        <v>-3356270.0442440999</v>
      </c>
      <c r="D2920">
        <v>-3262274.95613454</v>
      </c>
    </row>
    <row r="2921" spans="1:4" x14ac:dyDescent="0.25">
      <c r="A2921">
        <v>-3196200.5659895302</v>
      </c>
      <c r="B2921">
        <v>-3202771.6778096901</v>
      </c>
      <c r="C2921">
        <v>-3381038.6981179402</v>
      </c>
      <c r="D2921">
        <v>-3275332.7088349098</v>
      </c>
    </row>
    <row r="2922" spans="1:4" x14ac:dyDescent="0.25">
      <c r="A2922">
        <v>-3196200.5659895302</v>
      </c>
      <c r="B2922">
        <v>-3209264.4952422399</v>
      </c>
      <c r="C2922">
        <v>-3345260.2439595</v>
      </c>
      <c r="D2922">
        <v>-3259850.0758427801</v>
      </c>
    </row>
    <row r="2923" spans="1:4" x14ac:dyDescent="0.25">
      <c r="A2923">
        <v>-3196200.5659895302</v>
      </c>
      <c r="B2923">
        <v>-3209264.4952422399</v>
      </c>
      <c r="C2923">
        <v>-3351858.26304251</v>
      </c>
      <c r="D2923">
        <v>-3291649.23014645</v>
      </c>
    </row>
    <row r="2924" spans="1:4" x14ac:dyDescent="0.25">
      <c r="A2924">
        <v>-3196200.5659895302</v>
      </c>
      <c r="B2924">
        <v>-3209264.4952422399</v>
      </c>
      <c r="C2924">
        <v>-3399673.95829636</v>
      </c>
      <c r="D2924">
        <v>-3267988.3473611302</v>
      </c>
    </row>
    <row r="2925" spans="1:4" x14ac:dyDescent="0.25">
      <c r="A2925">
        <v>-3196200.5659895302</v>
      </c>
      <c r="B2925">
        <v>-3212195.1941920999</v>
      </c>
      <c r="C2925">
        <v>-3435167.75764935</v>
      </c>
      <c r="D2925">
        <v>-3290049.4561816002</v>
      </c>
    </row>
    <row r="2926" spans="1:4" x14ac:dyDescent="0.25">
      <c r="A2926">
        <v>-3196200.5659895302</v>
      </c>
      <c r="B2926">
        <v>-3209818.9414182198</v>
      </c>
      <c r="C2926">
        <v>-3397343.7398340101</v>
      </c>
      <c r="D2926">
        <v>-3298726.7457173802</v>
      </c>
    </row>
    <row r="2927" spans="1:4" x14ac:dyDescent="0.25">
      <c r="A2927">
        <v>-3196200.5659895302</v>
      </c>
      <c r="B2927">
        <v>-3209545.57523114</v>
      </c>
      <c r="C2927">
        <v>-3388400.6903292499</v>
      </c>
      <c r="D2927">
        <v>-3274318.3043424399</v>
      </c>
    </row>
    <row r="2928" spans="1:4" x14ac:dyDescent="0.25">
      <c r="A2928">
        <v>-3196200.5659895302</v>
      </c>
      <c r="B2928">
        <v>-3215134.1773394099</v>
      </c>
      <c r="C2928">
        <v>-3382577.7622656398</v>
      </c>
      <c r="D2928">
        <v>-3285238.1339787999</v>
      </c>
    </row>
    <row r="2929" spans="1:4" x14ac:dyDescent="0.25">
      <c r="A2929">
        <v>-3196200.5659895302</v>
      </c>
      <c r="B2929">
        <v>-3218460.7823443902</v>
      </c>
      <c r="C2929">
        <v>-3397385.3925343999</v>
      </c>
      <c r="D2929">
        <v>-3298782.8258537501</v>
      </c>
    </row>
    <row r="2930" spans="1:4" x14ac:dyDescent="0.25">
      <c r="A2930">
        <v>-3196200.5659895302</v>
      </c>
      <c r="B2930">
        <v>-3216117.6603153502</v>
      </c>
      <c r="C2930">
        <v>-3383591.5209185001</v>
      </c>
      <c r="D2930">
        <v>-3279522.0046696798</v>
      </c>
    </row>
    <row r="2931" spans="1:4" x14ac:dyDescent="0.25">
      <c r="A2931">
        <v>-3196200.5659895302</v>
      </c>
      <c r="B2931">
        <v>-3208343.1933770799</v>
      </c>
      <c r="C2931">
        <v>-3412073.9976527202</v>
      </c>
      <c r="D2931">
        <v>-3268688.2558799</v>
      </c>
    </row>
    <row r="2932" spans="1:4" x14ac:dyDescent="0.25">
      <c r="A2932">
        <v>-3196200.5659895302</v>
      </c>
      <c r="B2932">
        <v>-3209807.4618142298</v>
      </c>
      <c r="C2932">
        <v>-3434716.1135161398</v>
      </c>
      <c r="D2932">
        <v>-3289593.0854075998</v>
      </c>
    </row>
    <row r="2933" spans="1:4" x14ac:dyDescent="0.25">
      <c r="A2933">
        <v>-3196200.5659895302</v>
      </c>
      <c r="B2933">
        <v>-3210831.7918748101</v>
      </c>
      <c r="C2933">
        <v>-3408953.3921239302</v>
      </c>
      <c r="D2933">
        <v>-3272965.6881209398</v>
      </c>
    </row>
    <row r="2934" spans="1:4" x14ac:dyDescent="0.25">
      <c r="A2934">
        <v>-3196200.5659895302</v>
      </c>
      <c r="B2934">
        <v>-3210831.7918748101</v>
      </c>
      <c r="C2934">
        <v>-3420005.0023604701</v>
      </c>
      <c r="D2934">
        <v>-3285919.57655404</v>
      </c>
    </row>
    <row r="2935" spans="1:4" x14ac:dyDescent="0.25">
      <c r="A2935">
        <v>-3196200.5659895302</v>
      </c>
      <c r="B2935">
        <v>-3200634.44929764</v>
      </c>
      <c r="C2935">
        <v>-3392207.6574287699</v>
      </c>
      <c r="D2935">
        <v>-3297077.5797725301</v>
      </c>
    </row>
    <row r="2936" spans="1:4" x14ac:dyDescent="0.25">
      <c r="A2936">
        <v>-3196200.5659895302</v>
      </c>
      <c r="B2936">
        <v>-3200710.2883174699</v>
      </c>
      <c r="C2936">
        <v>-3389018.0942395399</v>
      </c>
      <c r="D2936">
        <v>-3265314.1961844699</v>
      </c>
    </row>
    <row r="2937" spans="1:4" x14ac:dyDescent="0.25">
      <c r="A2937">
        <v>-3196200.5659895302</v>
      </c>
      <c r="B2937">
        <v>-3200251.3822146598</v>
      </c>
      <c r="C2937">
        <v>-3321892.0086713298</v>
      </c>
      <c r="D2937">
        <v>-3253396.2383200401</v>
      </c>
    </row>
    <row r="2938" spans="1:4" x14ac:dyDescent="0.25">
      <c r="A2938">
        <v>-3196200.5659895302</v>
      </c>
      <c r="B2938">
        <v>-3200251.3822146598</v>
      </c>
      <c r="C2938">
        <v>-3377670.0403465698</v>
      </c>
      <c r="D2938">
        <v>-3278322.3589272602</v>
      </c>
    </row>
    <row r="2939" spans="1:4" x14ac:dyDescent="0.25">
      <c r="A2939">
        <v>-3196200.5659895302</v>
      </c>
      <c r="B2939">
        <v>-3199403.2116531502</v>
      </c>
      <c r="C2939">
        <v>-3414307.7710950701</v>
      </c>
      <c r="D2939">
        <v>-3274619.10883595</v>
      </c>
    </row>
    <row r="2940" spans="1:4" x14ac:dyDescent="0.25">
      <c r="A2940">
        <v>-3196200.5659895302</v>
      </c>
      <c r="B2940">
        <v>-3202462.2347724899</v>
      </c>
      <c r="C2940">
        <v>-3362219.0627386398</v>
      </c>
      <c r="D2940">
        <v>-3268488.86211392</v>
      </c>
    </row>
    <row r="2941" spans="1:4" x14ac:dyDescent="0.25">
      <c r="A2941">
        <v>-3196200.5659895302</v>
      </c>
      <c r="B2941">
        <v>-3202369.7476408398</v>
      </c>
      <c r="C2941">
        <v>-3341659.6330069499</v>
      </c>
      <c r="D2941">
        <v>-3265212.2403116799</v>
      </c>
    </row>
    <row r="2942" spans="1:4" x14ac:dyDescent="0.25">
      <c r="A2942">
        <v>-3196200.5659895302</v>
      </c>
      <c r="B2942">
        <v>-3199859.8399416199</v>
      </c>
      <c r="C2942">
        <v>-3377299.68045905</v>
      </c>
      <c r="D2942">
        <v>-3284949.17568962</v>
      </c>
    </row>
    <row r="2943" spans="1:4" x14ac:dyDescent="0.25">
      <c r="A2943">
        <v>-3192899.0608089902</v>
      </c>
      <c r="B2943">
        <v>-3192899.0608089902</v>
      </c>
      <c r="C2943">
        <v>-3401457.4168243702</v>
      </c>
      <c r="D2943">
        <v>-3269968.19517226</v>
      </c>
    </row>
    <row r="2944" spans="1:4" x14ac:dyDescent="0.25">
      <c r="A2944">
        <v>-3187730.1546135698</v>
      </c>
      <c r="B2944">
        <v>-3187730.1546135698</v>
      </c>
      <c r="C2944">
        <v>-3358302.0221759402</v>
      </c>
      <c r="D2944">
        <v>-3263139.2941081701</v>
      </c>
    </row>
    <row r="2945" spans="1:4" x14ac:dyDescent="0.25">
      <c r="A2945">
        <v>-3187730.1546135698</v>
      </c>
      <c r="B2945">
        <v>-3187730.1546135698</v>
      </c>
      <c r="C2945">
        <v>-3373621.1919239401</v>
      </c>
      <c r="D2945">
        <v>-3253571.0191797302</v>
      </c>
    </row>
    <row r="2946" spans="1:4" x14ac:dyDescent="0.25">
      <c r="A2946">
        <v>-3185260.6718653599</v>
      </c>
      <c r="B2946">
        <v>-3185260.6718653599</v>
      </c>
      <c r="C2946">
        <v>-3367429.3955987399</v>
      </c>
      <c r="D2946">
        <v>-3264110.2582525499</v>
      </c>
    </row>
    <row r="2947" spans="1:4" x14ac:dyDescent="0.25">
      <c r="A2947">
        <v>-3185043.4107113401</v>
      </c>
      <c r="B2947">
        <v>-3185043.4107113401</v>
      </c>
      <c r="C2947">
        <v>-3385121.0771325198</v>
      </c>
      <c r="D2947">
        <v>-3268874.6487040399</v>
      </c>
    </row>
    <row r="2948" spans="1:4" x14ac:dyDescent="0.25">
      <c r="A2948">
        <v>-3185043.4107113401</v>
      </c>
      <c r="B2948">
        <v>-3185043.4107113401</v>
      </c>
      <c r="C2948">
        <v>-3353436.5092331399</v>
      </c>
      <c r="D2948">
        <v>-3265716.61161255</v>
      </c>
    </row>
    <row r="2949" spans="1:4" x14ac:dyDescent="0.25">
      <c r="A2949">
        <v>-3185043.4107113401</v>
      </c>
      <c r="B2949">
        <v>-3190460.7321534301</v>
      </c>
      <c r="C2949">
        <v>-3366673.03095371</v>
      </c>
      <c r="D2949">
        <v>-3259206.4169527502</v>
      </c>
    </row>
    <row r="2950" spans="1:4" x14ac:dyDescent="0.25">
      <c r="A2950">
        <v>-3185043.4107113401</v>
      </c>
      <c r="B2950">
        <v>-3189667.7042404599</v>
      </c>
      <c r="C2950">
        <v>-3389268.2544163102</v>
      </c>
      <c r="D2950">
        <v>-3256761.8428749498</v>
      </c>
    </row>
    <row r="2951" spans="1:4" x14ac:dyDescent="0.25">
      <c r="A2951">
        <v>-3185043.4107113401</v>
      </c>
      <c r="B2951">
        <v>-3189667.7042404599</v>
      </c>
      <c r="C2951">
        <v>-3390514.6176392902</v>
      </c>
      <c r="D2951">
        <v>-3256415.1889035199</v>
      </c>
    </row>
    <row r="2952" spans="1:4" x14ac:dyDescent="0.25">
      <c r="A2952">
        <v>-3185043.4107113401</v>
      </c>
      <c r="B2952">
        <v>-3198428.30234164</v>
      </c>
      <c r="C2952">
        <v>-3377519.6152041098</v>
      </c>
      <c r="D2952">
        <v>-3260244.6161867101</v>
      </c>
    </row>
    <row r="2953" spans="1:4" x14ac:dyDescent="0.25">
      <c r="A2953">
        <v>-3185043.4107113401</v>
      </c>
      <c r="B2953">
        <v>-3198428.30234164</v>
      </c>
      <c r="C2953">
        <v>-3355203.6250057998</v>
      </c>
      <c r="D2953">
        <v>-3266423.9794720602</v>
      </c>
    </row>
    <row r="2954" spans="1:4" x14ac:dyDescent="0.25">
      <c r="A2954">
        <v>-3185043.4107113401</v>
      </c>
      <c r="B2954">
        <v>-3203121.1852283399</v>
      </c>
      <c r="C2954">
        <v>-3372435.7209936501</v>
      </c>
      <c r="D2954">
        <v>-3272355.4833534202</v>
      </c>
    </row>
    <row r="2955" spans="1:4" x14ac:dyDescent="0.25">
      <c r="A2955">
        <v>-3185043.4107113401</v>
      </c>
      <c r="B2955">
        <v>-3209145.3714368301</v>
      </c>
      <c r="C2955">
        <v>-3398922.7566206702</v>
      </c>
      <c r="D2955">
        <v>-3286411.7832352198</v>
      </c>
    </row>
    <row r="2956" spans="1:4" x14ac:dyDescent="0.25">
      <c r="A2956">
        <v>-3185043.4107113401</v>
      </c>
      <c r="B2956">
        <v>-3213581.3740023202</v>
      </c>
      <c r="C2956">
        <v>-3354378.3704738501</v>
      </c>
      <c r="D2956">
        <v>-3281262.8042750801</v>
      </c>
    </row>
    <row r="2957" spans="1:4" x14ac:dyDescent="0.25">
      <c r="A2957">
        <v>-3185043.4107113401</v>
      </c>
      <c r="B2957">
        <v>-3218839.1855226201</v>
      </c>
      <c r="C2957">
        <v>-3401176.0447094301</v>
      </c>
      <c r="D2957">
        <v>-3302336.71853974</v>
      </c>
    </row>
    <row r="2958" spans="1:4" x14ac:dyDescent="0.25">
      <c r="A2958">
        <v>-3185043.4107113401</v>
      </c>
      <c r="B2958">
        <v>-3218372.1738858898</v>
      </c>
      <c r="C2958">
        <v>-3393894.6892896201</v>
      </c>
      <c r="D2958">
        <v>-3288934.43170369</v>
      </c>
    </row>
    <row r="2959" spans="1:4" x14ac:dyDescent="0.25">
      <c r="A2959">
        <v>-3185043.4107113401</v>
      </c>
      <c r="B2959">
        <v>-3216361.0436420199</v>
      </c>
      <c r="C2959">
        <v>-3398564.6758308802</v>
      </c>
      <c r="D2959">
        <v>-3295165.7096249401</v>
      </c>
    </row>
    <row r="2960" spans="1:4" x14ac:dyDescent="0.25">
      <c r="A2960">
        <v>-3185043.4107113401</v>
      </c>
      <c r="B2960">
        <v>-3216456.6802206398</v>
      </c>
      <c r="C2960">
        <v>-3415321.3980257199</v>
      </c>
      <c r="D2960">
        <v>-3293915.5474927998</v>
      </c>
    </row>
    <row r="2961" spans="1:4" x14ac:dyDescent="0.25">
      <c r="A2961">
        <v>-3185043.4107113401</v>
      </c>
      <c r="B2961">
        <v>-3217770.7449769401</v>
      </c>
      <c r="C2961">
        <v>-3435049.9006896699</v>
      </c>
      <c r="D2961">
        <v>-3280366.62655426</v>
      </c>
    </row>
    <row r="2962" spans="1:4" x14ac:dyDescent="0.25">
      <c r="A2962">
        <v>-3185043.4107113401</v>
      </c>
      <c r="B2962">
        <v>-3213193.5860863701</v>
      </c>
      <c r="C2962">
        <v>-3386044.0443272502</v>
      </c>
      <c r="D2962">
        <v>-3277337.11607977</v>
      </c>
    </row>
    <row r="2963" spans="1:4" x14ac:dyDescent="0.25">
      <c r="A2963">
        <v>-3185043.4107113401</v>
      </c>
      <c r="B2963">
        <v>-3213286.9726781501</v>
      </c>
      <c r="C2963">
        <v>-3403276.6478272099</v>
      </c>
      <c r="D2963">
        <v>-3293696.74138891</v>
      </c>
    </row>
    <row r="2964" spans="1:4" x14ac:dyDescent="0.25">
      <c r="A2964">
        <v>-3185043.4107113401</v>
      </c>
      <c r="B2964">
        <v>-3213286.9726781501</v>
      </c>
      <c r="C2964">
        <v>-3380815.9972775602</v>
      </c>
      <c r="D2964">
        <v>-3284599.6866592602</v>
      </c>
    </row>
    <row r="2965" spans="1:4" x14ac:dyDescent="0.25">
      <c r="A2965">
        <v>-3185043.4107113401</v>
      </c>
      <c r="B2965">
        <v>-3213286.9726781501</v>
      </c>
      <c r="C2965">
        <v>-3385900.4797211802</v>
      </c>
      <c r="D2965">
        <v>-3294557.9540940099</v>
      </c>
    </row>
    <row r="2966" spans="1:4" x14ac:dyDescent="0.25">
      <c r="A2966">
        <v>-3185043.4107113401</v>
      </c>
      <c r="B2966">
        <v>-3213286.9726781501</v>
      </c>
      <c r="C2966">
        <v>-3390221.0089537101</v>
      </c>
      <c r="D2966">
        <v>-3283975.1229176698</v>
      </c>
    </row>
    <row r="2967" spans="1:4" x14ac:dyDescent="0.25">
      <c r="A2967">
        <v>-3185043.4107113401</v>
      </c>
      <c r="B2967">
        <v>-3204240.3996686302</v>
      </c>
      <c r="C2967">
        <v>-3419797.8991536698</v>
      </c>
      <c r="D2967">
        <v>-3278101.2017598199</v>
      </c>
    </row>
    <row r="2968" spans="1:4" x14ac:dyDescent="0.25">
      <c r="A2968">
        <v>-3185043.4107113401</v>
      </c>
      <c r="B2968">
        <v>-3198937.7133522802</v>
      </c>
      <c r="C2968">
        <v>-3399206.62718892</v>
      </c>
      <c r="D2968">
        <v>-3265184.29601862</v>
      </c>
    </row>
    <row r="2969" spans="1:4" x14ac:dyDescent="0.25">
      <c r="A2969">
        <v>-3185043.4107113401</v>
      </c>
      <c r="B2969">
        <v>-3198937.7133522802</v>
      </c>
      <c r="C2969">
        <v>-3386820.6595655102</v>
      </c>
      <c r="D2969">
        <v>-3279008.6781199202</v>
      </c>
    </row>
    <row r="2970" spans="1:4" x14ac:dyDescent="0.25">
      <c r="A2970">
        <v>-3185043.4107113401</v>
      </c>
      <c r="B2970">
        <v>-3198387.8438029699</v>
      </c>
      <c r="C2970">
        <v>-3342355.7500867001</v>
      </c>
      <c r="D2970">
        <v>-3259909.6273407401</v>
      </c>
    </row>
    <row r="2971" spans="1:4" x14ac:dyDescent="0.25">
      <c r="A2971">
        <v>-3185043.4107113401</v>
      </c>
      <c r="B2971">
        <v>-3198387.8438029699</v>
      </c>
      <c r="C2971">
        <v>-3322535.1017664098</v>
      </c>
      <c r="D2971">
        <v>-3272199.4139330001</v>
      </c>
    </row>
    <row r="2972" spans="1:4" x14ac:dyDescent="0.25">
      <c r="A2972">
        <v>-3185043.4107113401</v>
      </c>
      <c r="B2972">
        <v>-3197831.1174182598</v>
      </c>
      <c r="C2972">
        <v>-3411272.2130637998</v>
      </c>
      <c r="D2972">
        <v>-3283419.8200841299</v>
      </c>
    </row>
    <row r="2973" spans="1:4" x14ac:dyDescent="0.25">
      <c r="A2973">
        <v>-3185043.4107113401</v>
      </c>
      <c r="B2973">
        <v>-3190387.3212834001</v>
      </c>
      <c r="C2973">
        <v>-3317804.6467867298</v>
      </c>
      <c r="D2973">
        <v>-3261781.7723306301</v>
      </c>
    </row>
    <row r="2974" spans="1:4" x14ac:dyDescent="0.25">
      <c r="A2974">
        <v>-3185043.4107113401</v>
      </c>
      <c r="B2974">
        <v>-3192046.9706107802</v>
      </c>
      <c r="C2974">
        <v>-3387405.8865888198</v>
      </c>
      <c r="D2974">
        <v>-3253952.6848378801</v>
      </c>
    </row>
    <row r="2975" spans="1:4" x14ac:dyDescent="0.25">
      <c r="A2975">
        <v>-3185043.4107113401</v>
      </c>
      <c r="B2975">
        <v>-3192046.9706107802</v>
      </c>
      <c r="C2975">
        <v>-3355552.3565827901</v>
      </c>
      <c r="D2975">
        <v>-3271517.3464910202</v>
      </c>
    </row>
    <row r="2976" spans="1:4" x14ac:dyDescent="0.25">
      <c r="A2976">
        <v>-3185043.4107113401</v>
      </c>
      <c r="B2976">
        <v>-3188075.8054205598</v>
      </c>
      <c r="C2976">
        <v>-3378584.4991037301</v>
      </c>
      <c r="D2976">
        <v>-3276377.5264165499</v>
      </c>
    </row>
    <row r="2977" spans="1:4" x14ac:dyDescent="0.25">
      <c r="A2977">
        <v>-3185043.4107113401</v>
      </c>
      <c r="B2977">
        <v>-3189436.2091993801</v>
      </c>
      <c r="C2977">
        <v>-3392958.8059541401</v>
      </c>
      <c r="D2977">
        <v>-3257940.6462359098</v>
      </c>
    </row>
    <row r="2978" spans="1:4" x14ac:dyDescent="0.25">
      <c r="A2978">
        <v>-3185043.4107113401</v>
      </c>
      <c r="B2978">
        <v>-3187598.9534093202</v>
      </c>
      <c r="C2978">
        <v>-3365241.5836707898</v>
      </c>
      <c r="D2978">
        <v>-3250954.8259072099</v>
      </c>
    </row>
    <row r="2979" spans="1:4" x14ac:dyDescent="0.25">
      <c r="A2979">
        <v>-3185043.4107113401</v>
      </c>
      <c r="B2979">
        <v>-3187598.9534093202</v>
      </c>
      <c r="C2979">
        <v>-3376236.71808948</v>
      </c>
      <c r="D2979">
        <v>-3260923.9488627799</v>
      </c>
    </row>
    <row r="2980" spans="1:4" x14ac:dyDescent="0.25">
      <c r="A2980">
        <v>-3185043.4107113401</v>
      </c>
      <c r="B2980">
        <v>-3186910.3495704001</v>
      </c>
      <c r="C2980">
        <v>-3346209.9145874898</v>
      </c>
      <c r="D2980">
        <v>-3245461.2032881598</v>
      </c>
    </row>
    <row r="2981" spans="1:4" x14ac:dyDescent="0.25">
      <c r="A2981">
        <v>-3185043.4107113401</v>
      </c>
      <c r="B2981">
        <v>-3186910.3495704001</v>
      </c>
      <c r="C2981">
        <v>-3356855.1371130701</v>
      </c>
      <c r="D2981">
        <v>-3269220.7807803298</v>
      </c>
    </row>
    <row r="2982" spans="1:4" x14ac:dyDescent="0.25">
      <c r="A2982">
        <v>-3185043.4107113401</v>
      </c>
      <c r="B2982">
        <v>-3188595.4360234598</v>
      </c>
      <c r="C2982">
        <v>-3389732.9232671498</v>
      </c>
      <c r="D2982">
        <v>-3264671.5587589098</v>
      </c>
    </row>
    <row r="2983" spans="1:4" x14ac:dyDescent="0.25">
      <c r="A2983">
        <v>-3178138.3808615501</v>
      </c>
      <c r="B2983">
        <v>-3178138.3808615501</v>
      </c>
      <c r="C2983">
        <v>-3352781.2625019401</v>
      </c>
      <c r="D2983">
        <v>-3266888.7919242801</v>
      </c>
    </row>
    <row r="2984" spans="1:4" x14ac:dyDescent="0.25">
      <c r="A2984">
        <v>-3170660.6619660701</v>
      </c>
      <c r="B2984">
        <v>-3170660.6619660701</v>
      </c>
      <c r="C2984">
        <v>-3335239.7676090798</v>
      </c>
      <c r="D2984">
        <v>-3244458.56410234</v>
      </c>
    </row>
    <row r="2985" spans="1:4" x14ac:dyDescent="0.25">
      <c r="A2985">
        <v>-3170660.6619660701</v>
      </c>
      <c r="B2985">
        <v>-3174015.3475621301</v>
      </c>
      <c r="C2985">
        <v>-3364860.3140302799</v>
      </c>
      <c r="D2985">
        <v>-3229061.90485434</v>
      </c>
    </row>
    <row r="2986" spans="1:4" x14ac:dyDescent="0.25">
      <c r="A2986">
        <v>-3170660.6619660701</v>
      </c>
      <c r="B2986">
        <v>-3178045.6799534401</v>
      </c>
      <c r="C2986">
        <v>-3348581.26588812</v>
      </c>
      <c r="D2986">
        <v>-3249290.7465362102</v>
      </c>
    </row>
    <row r="2987" spans="1:4" x14ac:dyDescent="0.25">
      <c r="A2987">
        <v>-3170660.6619660701</v>
      </c>
      <c r="B2987">
        <v>-3190107.0609889398</v>
      </c>
      <c r="C2987">
        <v>-3330130.73156816</v>
      </c>
      <c r="D2987">
        <v>-3241998.7494414002</v>
      </c>
    </row>
    <row r="2988" spans="1:4" x14ac:dyDescent="0.25">
      <c r="A2988">
        <v>-3170660.6619660701</v>
      </c>
      <c r="B2988">
        <v>-3190107.0609889398</v>
      </c>
      <c r="C2988">
        <v>-3399537.3183587301</v>
      </c>
      <c r="D2988">
        <v>-3261456.8206270998</v>
      </c>
    </row>
    <row r="2989" spans="1:4" x14ac:dyDescent="0.25">
      <c r="A2989">
        <v>-3170660.6619660701</v>
      </c>
      <c r="B2989">
        <v>-3191119.6176686701</v>
      </c>
      <c r="C2989">
        <v>-3390346.6781069399</v>
      </c>
      <c r="D2989">
        <v>-3269077.5390403699</v>
      </c>
    </row>
    <row r="2990" spans="1:4" x14ac:dyDescent="0.25">
      <c r="A2990">
        <v>-3170660.6619660701</v>
      </c>
      <c r="B2990">
        <v>-3176560.2999922698</v>
      </c>
      <c r="C2990">
        <v>-3342259.1901033502</v>
      </c>
      <c r="D2990">
        <v>-3255603.8366104201</v>
      </c>
    </row>
    <row r="2991" spans="1:4" x14ac:dyDescent="0.25">
      <c r="A2991">
        <v>-3170660.6619660701</v>
      </c>
      <c r="B2991">
        <v>-3174407.02497186</v>
      </c>
      <c r="C2991">
        <v>-3350279.70929763</v>
      </c>
      <c r="D2991">
        <v>-3261917.5324129602</v>
      </c>
    </row>
    <row r="2992" spans="1:4" x14ac:dyDescent="0.25">
      <c r="A2992">
        <v>-3168014.30218146</v>
      </c>
      <c r="B2992">
        <v>-3168014.30218146</v>
      </c>
      <c r="C2992">
        <v>-3380940.76494104</v>
      </c>
      <c r="D2992">
        <v>-3243600.58601896</v>
      </c>
    </row>
    <row r="2993" spans="1:4" x14ac:dyDescent="0.25">
      <c r="A2993">
        <v>-3157640.5140246302</v>
      </c>
      <c r="B2993">
        <v>-3157640.5140246302</v>
      </c>
      <c r="C2993">
        <v>-3344808.5133577599</v>
      </c>
      <c r="D2993">
        <v>-3234038.14405911</v>
      </c>
    </row>
    <row r="2994" spans="1:4" x14ac:dyDescent="0.25">
      <c r="A2994">
        <v>-3157221.6528547201</v>
      </c>
      <c r="B2994">
        <v>-3157221.6528547201</v>
      </c>
      <c r="C2994">
        <v>-3310991.89676362</v>
      </c>
      <c r="D2994">
        <v>-3228127.22973039</v>
      </c>
    </row>
    <row r="2995" spans="1:4" x14ac:dyDescent="0.25">
      <c r="A2995">
        <v>-3157221.6528547201</v>
      </c>
      <c r="B2995">
        <v>-3157221.6528547201</v>
      </c>
      <c r="C2995">
        <v>-3279005.0775818699</v>
      </c>
      <c r="D2995">
        <v>-3218577.4363282002</v>
      </c>
    </row>
    <row r="2996" spans="1:4" x14ac:dyDescent="0.25">
      <c r="A2996">
        <v>-3150831.7561089098</v>
      </c>
      <c r="B2996">
        <v>-3150831.7561089098</v>
      </c>
      <c r="C2996">
        <v>-3350259.8415932399</v>
      </c>
      <c r="D2996">
        <v>-3216395.9906731201</v>
      </c>
    </row>
    <row r="2997" spans="1:4" x14ac:dyDescent="0.25">
      <c r="A2997">
        <v>-3150831.7561089098</v>
      </c>
      <c r="B2997">
        <v>-3152846.9050674699</v>
      </c>
      <c r="C2997">
        <v>-3323381.9045698098</v>
      </c>
      <c r="D2997">
        <v>-3218020.0722596198</v>
      </c>
    </row>
    <row r="2998" spans="1:4" x14ac:dyDescent="0.25">
      <c r="A2998">
        <v>-3150831.7561089098</v>
      </c>
      <c r="B2998">
        <v>-3157563.4100993099</v>
      </c>
      <c r="C2998">
        <v>-3337995.7886965401</v>
      </c>
      <c r="D2998">
        <v>-3241288.6691377</v>
      </c>
    </row>
    <row r="2999" spans="1:4" x14ac:dyDescent="0.25">
      <c r="A2999">
        <v>-3150831.7561089098</v>
      </c>
      <c r="B2999">
        <v>-3157563.4100993099</v>
      </c>
      <c r="C2999">
        <v>-3351420.7617846602</v>
      </c>
      <c r="D2999">
        <v>-3236595.36670786</v>
      </c>
    </row>
    <row r="3000" spans="1:4" x14ac:dyDescent="0.25">
      <c r="A3000">
        <v>-3145998.9472761299</v>
      </c>
      <c r="B3000">
        <v>-3145998.9472761299</v>
      </c>
      <c r="C3000">
        <v>-3338165.8233960099</v>
      </c>
      <c r="D3000">
        <v>-3220819.5837589102</v>
      </c>
    </row>
    <row r="3001" spans="1:4" x14ac:dyDescent="0.25">
      <c r="A3001">
        <v>-3145998.9472761299</v>
      </c>
      <c r="B3001">
        <v>-3149305.0526004899</v>
      </c>
      <c r="C3001">
        <v>-3335240.89046779</v>
      </c>
      <c r="D3001">
        <v>-3205631.3754561399</v>
      </c>
    </row>
    <row r="3002" spans="1:4" x14ac:dyDescent="0.25">
      <c r="A3002">
        <v>-3145998.9472761299</v>
      </c>
      <c r="B3002">
        <v>-3150347.8508141399</v>
      </c>
      <c r="C3002">
        <v>-3339661.5098603298</v>
      </c>
      <c r="D3002">
        <v>-3213901.8296471899</v>
      </c>
    </row>
    <row r="3003" spans="1:4" x14ac:dyDescent="0.25">
      <c r="A3003">
        <v>-3145998.9472761299</v>
      </c>
      <c r="B3003">
        <v>-3150347.8508141399</v>
      </c>
      <c r="C3003">
        <v>-3318574.0961649199</v>
      </c>
      <c r="D3003">
        <v>-3236816.4307945701</v>
      </c>
    </row>
    <row r="3004" spans="1:4" x14ac:dyDescent="0.25">
      <c r="A3004">
        <v>-3145998.9472761299</v>
      </c>
      <c r="B3004">
        <v>-3151069.0862208698</v>
      </c>
      <c r="C3004">
        <v>-3320632.3345352202</v>
      </c>
      <c r="D3004">
        <v>-3215205.2524287901</v>
      </c>
    </row>
    <row r="3005" spans="1:4" x14ac:dyDescent="0.25">
      <c r="A3005">
        <v>-3145998.9472761299</v>
      </c>
      <c r="B3005">
        <v>-3151069.0862208698</v>
      </c>
      <c r="C3005">
        <v>-3345540.1696425802</v>
      </c>
      <c r="D3005">
        <v>-3222050.40151816</v>
      </c>
    </row>
    <row r="3006" spans="1:4" x14ac:dyDescent="0.25">
      <c r="A3006">
        <v>-3145998.9472761299</v>
      </c>
      <c r="B3006">
        <v>-3151069.0862208698</v>
      </c>
      <c r="C3006">
        <v>-3338833.8733539102</v>
      </c>
      <c r="D3006">
        <v>-3236996.2134262202</v>
      </c>
    </row>
    <row r="3007" spans="1:4" x14ac:dyDescent="0.25">
      <c r="A3007">
        <v>-3145998.9472761299</v>
      </c>
      <c r="B3007">
        <v>-3153336.22168318</v>
      </c>
      <c r="C3007">
        <v>-3336281.8812396</v>
      </c>
      <c r="D3007">
        <v>-3203305.11250475</v>
      </c>
    </row>
    <row r="3008" spans="1:4" x14ac:dyDescent="0.25">
      <c r="A3008">
        <v>-3145998.9472761299</v>
      </c>
      <c r="B3008">
        <v>-3154581.8157416</v>
      </c>
      <c r="C3008">
        <v>-3380303.8394800001</v>
      </c>
      <c r="D3008">
        <v>-3222471.9417386702</v>
      </c>
    </row>
    <row r="3009" spans="1:4" x14ac:dyDescent="0.25">
      <c r="A3009">
        <v>-3145998.9472761299</v>
      </c>
      <c r="B3009">
        <v>-3154581.8157416</v>
      </c>
      <c r="C3009">
        <v>-3316451.3567184098</v>
      </c>
      <c r="D3009">
        <v>-3219198.6340521299</v>
      </c>
    </row>
    <row r="3010" spans="1:4" x14ac:dyDescent="0.25">
      <c r="A3010">
        <v>-3145998.9472761299</v>
      </c>
      <c r="B3010">
        <v>-3154581.8157416</v>
      </c>
      <c r="C3010">
        <v>-3318027.72037321</v>
      </c>
      <c r="D3010">
        <v>-3232072.6185351498</v>
      </c>
    </row>
    <row r="3011" spans="1:4" x14ac:dyDescent="0.25">
      <c r="A3011">
        <v>-3145998.9472761299</v>
      </c>
      <c r="B3011">
        <v>-3154581.8157416</v>
      </c>
      <c r="C3011">
        <v>-3345974.8204030902</v>
      </c>
      <c r="D3011">
        <v>-3240985.4042652701</v>
      </c>
    </row>
    <row r="3012" spans="1:4" x14ac:dyDescent="0.25">
      <c r="A3012">
        <v>-3145998.9472761299</v>
      </c>
      <c r="B3012">
        <v>-3154581.8157416</v>
      </c>
      <c r="C3012">
        <v>-3337417.0892906301</v>
      </c>
      <c r="D3012">
        <v>-3236047.5158144902</v>
      </c>
    </row>
    <row r="3013" spans="1:4" x14ac:dyDescent="0.25">
      <c r="A3013">
        <v>-3145998.9472761299</v>
      </c>
      <c r="B3013">
        <v>-3154581.8157416</v>
      </c>
      <c r="C3013">
        <v>-3357146.27825381</v>
      </c>
      <c r="D3013">
        <v>-3238561.88943876</v>
      </c>
    </row>
    <row r="3014" spans="1:4" x14ac:dyDescent="0.25">
      <c r="A3014">
        <v>-3145998.9472761299</v>
      </c>
      <c r="B3014">
        <v>-3153043.8112485302</v>
      </c>
      <c r="C3014">
        <v>-3343192.1902099298</v>
      </c>
      <c r="D3014">
        <v>-3236107.3299875199</v>
      </c>
    </row>
    <row r="3015" spans="1:4" x14ac:dyDescent="0.25">
      <c r="A3015">
        <v>-3145998.9472761299</v>
      </c>
      <c r="B3015">
        <v>-3153043.8112485302</v>
      </c>
      <c r="C3015">
        <v>-3373132.7883444498</v>
      </c>
      <c r="D3015">
        <v>-3241414.6175074601</v>
      </c>
    </row>
    <row r="3016" spans="1:4" x14ac:dyDescent="0.25">
      <c r="A3016">
        <v>-3145998.9472761299</v>
      </c>
      <c r="B3016">
        <v>-3153043.8112485302</v>
      </c>
      <c r="C3016">
        <v>-3311212.7539809402</v>
      </c>
      <c r="D3016">
        <v>-3233696.6210404602</v>
      </c>
    </row>
    <row r="3017" spans="1:4" x14ac:dyDescent="0.25">
      <c r="A3017">
        <v>-3145998.9472761299</v>
      </c>
      <c r="B3017">
        <v>-3152621.64069492</v>
      </c>
      <c r="C3017">
        <v>-3309935.0664484501</v>
      </c>
      <c r="D3017">
        <v>-3223495.53289667</v>
      </c>
    </row>
    <row r="3018" spans="1:4" x14ac:dyDescent="0.25">
      <c r="A3018">
        <v>-3145998.9472761299</v>
      </c>
      <c r="B3018">
        <v>-3152836.3565344699</v>
      </c>
      <c r="C3018">
        <v>-3331697.1376092602</v>
      </c>
      <c r="D3018">
        <v>-3216591.6074137902</v>
      </c>
    </row>
    <row r="3019" spans="1:4" x14ac:dyDescent="0.25">
      <c r="A3019">
        <v>-3145998.9472761299</v>
      </c>
      <c r="B3019">
        <v>-3158243.5370291602</v>
      </c>
      <c r="C3019">
        <v>-3354455.1340283002</v>
      </c>
      <c r="D3019">
        <v>-3221463.2056340701</v>
      </c>
    </row>
    <row r="3020" spans="1:4" x14ac:dyDescent="0.25">
      <c r="A3020">
        <v>-3145998.9472761299</v>
      </c>
      <c r="B3020">
        <v>-3159541.3295232402</v>
      </c>
      <c r="C3020">
        <v>-3344351.6107515502</v>
      </c>
      <c r="D3020">
        <v>-3223578.94728838</v>
      </c>
    </row>
    <row r="3021" spans="1:4" x14ac:dyDescent="0.25">
      <c r="A3021">
        <v>-3145998.9472761299</v>
      </c>
      <c r="B3021">
        <v>-3161092.8878599098</v>
      </c>
      <c r="C3021">
        <v>-3344450.6082445402</v>
      </c>
      <c r="D3021">
        <v>-3221377.6078862599</v>
      </c>
    </row>
    <row r="3022" spans="1:4" x14ac:dyDescent="0.25">
      <c r="A3022">
        <v>-3145998.9472761299</v>
      </c>
      <c r="B3022">
        <v>-3157894.5370877399</v>
      </c>
      <c r="C3022">
        <v>-3335450.9057153398</v>
      </c>
      <c r="D3022">
        <v>-3236259.7585883602</v>
      </c>
    </row>
    <row r="3023" spans="1:4" x14ac:dyDescent="0.25">
      <c r="A3023">
        <v>-3145998.9472761299</v>
      </c>
      <c r="B3023">
        <v>-3162626.89074426</v>
      </c>
      <c r="C3023">
        <v>-3272556.1158418702</v>
      </c>
      <c r="D3023">
        <v>-3206966.66686519</v>
      </c>
    </row>
    <row r="3024" spans="1:4" x14ac:dyDescent="0.25">
      <c r="A3024">
        <v>-3145998.9472761299</v>
      </c>
      <c r="B3024">
        <v>-3154671.8506320599</v>
      </c>
      <c r="C3024">
        <v>-3322046.38017035</v>
      </c>
      <c r="D3024">
        <v>-3212826.8670027899</v>
      </c>
    </row>
    <row r="3025" spans="1:4" x14ac:dyDescent="0.25">
      <c r="A3025">
        <v>-3145998.9472761299</v>
      </c>
      <c r="B3025">
        <v>-3146216.0251847799</v>
      </c>
      <c r="C3025">
        <v>-3367081.1978472602</v>
      </c>
      <c r="D3025">
        <v>-3238894.7570718001</v>
      </c>
    </row>
    <row r="3026" spans="1:4" x14ac:dyDescent="0.25">
      <c r="A3026">
        <v>-3145998.9472761299</v>
      </c>
      <c r="B3026">
        <v>-3146216.0251847799</v>
      </c>
      <c r="C3026">
        <v>-3308037.3230174198</v>
      </c>
      <c r="D3026">
        <v>-3221046.5974977999</v>
      </c>
    </row>
    <row r="3027" spans="1:4" x14ac:dyDescent="0.25">
      <c r="A3027">
        <v>-3142447.0161101101</v>
      </c>
      <c r="B3027">
        <v>-3142447.0161101101</v>
      </c>
      <c r="C3027">
        <v>-3324672.5975984801</v>
      </c>
      <c r="D3027">
        <v>-3204716.8519732198</v>
      </c>
    </row>
    <row r="3028" spans="1:4" x14ac:dyDescent="0.25">
      <c r="A3028">
        <v>-3142447.0161101101</v>
      </c>
      <c r="B3028">
        <v>-3142447.0161101101</v>
      </c>
      <c r="C3028">
        <v>-3306767.7624402102</v>
      </c>
      <c r="D3028">
        <v>-3207338.9316550302</v>
      </c>
    </row>
    <row r="3029" spans="1:4" x14ac:dyDescent="0.25">
      <c r="A3029">
        <v>-3140131.8541373299</v>
      </c>
      <c r="B3029">
        <v>-3140131.8541373299</v>
      </c>
      <c r="C3029">
        <v>-3292120.2939448101</v>
      </c>
      <c r="D3029">
        <v>-3208124.9451339799</v>
      </c>
    </row>
    <row r="3030" spans="1:4" x14ac:dyDescent="0.25">
      <c r="A3030">
        <v>-3140131.8541373299</v>
      </c>
      <c r="B3030">
        <v>-3148381.2193391402</v>
      </c>
      <c r="C3030">
        <v>-3351063.3898458802</v>
      </c>
      <c r="D3030">
        <v>-3197296.3765505799</v>
      </c>
    </row>
    <row r="3031" spans="1:4" x14ac:dyDescent="0.25">
      <c r="A3031">
        <v>-3140131.8541373299</v>
      </c>
      <c r="B3031">
        <v>-3146517.7826205702</v>
      </c>
      <c r="C3031">
        <v>-3311176.4664661498</v>
      </c>
      <c r="D3031">
        <v>-3202310.4811690599</v>
      </c>
    </row>
    <row r="3032" spans="1:4" x14ac:dyDescent="0.25">
      <c r="A3032">
        <v>-3140131.8541373299</v>
      </c>
      <c r="B3032">
        <v>-3146517.7826205702</v>
      </c>
      <c r="C3032">
        <v>-3323143.15036591</v>
      </c>
      <c r="D3032">
        <v>-3209763.6749413102</v>
      </c>
    </row>
    <row r="3033" spans="1:4" x14ac:dyDescent="0.25">
      <c r="A3033">
        <v>-3140131.8541373299</v>
      </c>
      <c r="B3033">
        <v>-3143636.4591546301</v>
      </c>
      <c r="C3033">
        <v>-3365692.7446607701</v>
      </c>
      <c r="D3033">
        <v>-3215955.0757394698</v>
      </c>
    </row>
    <row r="3034" spans="1:4" x14ac:dyDescent="0.25">
      <c r="A3034">
        <v>-3140131.8541373299</v>
      </c>
      <c r="B3034">
        <v>-3143636.4591546301</v>
      </c>
      <c r="C3034">
        <v>-3330143.2998233801</v>
      </c>
      <c r="D3034">
        <v>-3209518.5114352601</v>
      </c>
    </row>
    <row r="3035" spans="1:4" x14ac:dyDescent="0.25">
      <c r="A3035">
        <v>-3132685.6817133599</v>
      </c>
      <c r="B3035">
        <v>-3132685.6817133599</v>
      </c>
      <c r="C3035">
        <v>-3336571.8294838499</v>
      </c>
      <c r="D3035">
        <v>-3210531.0945896199</v>
      </c>
    </row>
    <row r="3036" spans="1:4" x14ac:dyDescent="0.25">
      <c r="A3036">
        <v>-3130028.1213843501</v>
      </c>
      <c r="B3036">
        <v>-3130028.1213843501</v>
      </c>
      <c r="C3036">
        <v>-3310844.0163419698</v>
      </c>
      <c r="D3036">
        <v>-3211886.45159104</v>
      </c>
    </row>
    <row r="3037" spans="1:4" x14ac:dyDescent="0.25">
      <c r="A3037">
        <v>-3128110.6577900802</v>
      </c>
      <c r="B3037">
        <v>-3128110.6577900802</v>
      </c>
      <c r="C3037">
        <v>-3322948.4625359401</v>
      </c>
      <c r="D3037">
        <v>-3197647.4545456301</v>
      </c>
    </row>
    <row r="3038" spans="1:4" x14ac:dyDescent="0.25">
      <c r="A3038">
        <v>-3116624.5927501102</v>
      </c>
      <c r="B3038">
        <v>-3116624.5927501102</v>
      </c>
      <c r="C3038">
        <v>-3299793.8935194402</v>
      </c>
      <c r="D3038">
        <v>-3180849.77059989</v>
      </c>
    </row>
    <row r="3039" spans="1:4" x14ac:dyDescent="0.25">
      <c r="A3039">
        <v>-3116624.5927501102</v>
      </c>
      <c r="B3039">
        <v>-3116624.5927501102</v>
      </c>
      <c r="C3039">
        <v>-3314149.5255472502</v>
      </c>
      <c r="D3039">
        <v>-3192304.4281292302</v>
      </c>
    </row>
    <row r="3040" spans="1:4" x14ac:dyDescent="0.25">
      <c r="A3040">
        <v>-3116624.5927501102</v>
      </c>
      <c r="B3040">
        <v>-3116667.1843294101</v>
      </c>
      <c r="C3040">
        <v>-3283826.8107664799</v>
      </c>
      <c r="D3040">
        <v>-3183623.5995164099</v>
      </c>
    </row>
    <row r="3041" spans="1:4" x14ac:dyDescent="0.25">
      <c r="A3041">
        <v>-3116624.5927501102</v>
      </c>
      <c r="B3041">
        <v>-3116667.1843294101</v>
      </c>
      <c r="C3041">
        <v>-3322744.6433926201</v>
      </c>
      <c r="D3041">
        <v>-3181433.1547761098</v>
      </c>
    </row>
    <row r="3042" spans="1:4" x14ac:dyDescent="0.25">
      <c r="A3042">
        <v>-3113785.5951081198</v>
      </c>
      <c r="B3042">
        <v>-3113785.5951081198</v>
      </c>
      <c r="C3042">
        <v>-3299251.2176535702</v>
      </c>
      <c r="D3042">
        <v>-3193427.96714488</v>
      </c>
    </row>
    <row r="3043" spans="1:4" x14ac:dyDescent="0.25">
      <c r="A3043">
        <v>-3113592.8340079002</v>
      </c>
      <c r="B3043">
        <v>-3113592.8340079002</v>
      </c>
      <c r="C3043">
        <v>-3304513.77954657</v>
      </c>
      <c r="D3043">
        <v>-3195967.4877204699</v>
      </c>
    </row>
    <row r="3044" spans="1:4" x14ac:dyDescent="0.25">
      <c r="A3044">
        <v>-3112655.60154201</v>
      </c>
      <c r="B3044">
        <v>-3112655.60154201</v>
      </c>
      <c r="C3044">
        <v>-3289700.39304</v>
      </c>
      <c r="D3044">
        <v>-3173597.2420984702</v>
      </c>
    </row>
    <row r="3045" spans="1:4" x14ac:dyDescent="0.25">
      <c r="A3045">
        <v>-3112655.60154201</v>
      </c>
      <c r="B3045">
        <v>-3112655.60154201</v>
      </c>
      <c r="C3045">
        <v>-3239447.0491164699</v>
      </c>
      <c r="D3045">
        <v>-3176840.0657230299</v>
      </c>
    </row>
    <row r="3046" spans="1:4" x14ac:dyDescent="0.25">
      <c r="A3046">
        <v>-3112655.60154201</v>
      </c>
      <c r="B3046">
        <v>-3114650.5608649901</v>
      </c>
      <c r="C3046">
        <v>-3306340.9911713302</v>
      </c>
      <c r="D3046">
        <v>-3196556.6865699198</v>
      </c>
    </row>
    <row r="3047" spans="1:4" x14ac:dyDescent="0.25">
      <c r="A3047">
        <v>-3112655.60154201</v>
      </c>
      <c r="B3047">
        <v>-3115743.7156946501</v>
      </c>
      <c r="C3047">
        <v>-3304734.8571039601</v>
      </c>
      <c r="D3047">
        <v>-3192557.1610405799</v>
      </c>
    </row>
    <row r="3048" spans="1:4" x14ac:dyDescent="0.25">
      <c r="A3048">
        <v>-3106518.1359901</v>
      </c>
      <c r="B3048">
        <v>-3106518.1359901</v>
      </c>
      <c r="C3048">
        <v>-3284550.79665585</v>
      </c>
      <c r="D3048">
        <v>-3181902.48119102</v>
      </c>
    </row>
    <row r="3049" spans="1:4" x14ac:dyDescent="0.25">
      <c r="A3049">
        <v>-3106518.1359901</v>
      </c>
      <c r="B3049">
        <v>-3106518.1359901</v>
      </c>
      <c r="C3049">
        <v>-3306129.3434661198</v>
      </c>
      <c r="D3049">
        <v>-3191068.0084234099</v>
      </c>
    </row>
    <row r="3050" spans="1:4" x14ac:dyDescent="0.25">
      <c r="A3050">
        <v>-3106518.1359901</v>
      </c>
      <c r="B3050">
        <v>-3108681.2760575698</v>
      </c>
      <c r="C3050">
        <v>-3268990.39081235</v>
      </c>
      <c r="D3050">
        <v>-3185721.07726081</v>
      </c>
    </row>
    <row r="3051" spans="1:4" x14ac:dyDescent="0.25">
      <c r="A3051">
        <v>-3106518.1359901</v>
      </c>
      <c r="B3051">
        <v>-3113270.02295013</v>
      </c>
      <c r="C3051">
        <v>-3280853.1431578998</v>
      </c>
      <c r="D3051">
        <v>-3182825.14915442</v>
      </c>
    </row>
    <row r="3052" spans="1:4" x14ac:dyDescent="0.25">
      <c r="A3052">
        <v>-3106518.1359901</v>
      </c>
      <c r="B3052">
        <v>-3115809.9591541099</v>
      </c>
      <c r="C3052">
        <v>-3254850.8943666499</v>
      </c>
      <c r="D3052">
        <v>-3170071.3648739699</v>
      </c>
    </row>
    <row r="3053" spans="1:4" x14ac:dyDescent="0.25">
      <c r="A3053">
        <v>-3106518.1359901</v>
      </c>
      <c r="B3053">
        <v>-3120276.4649447701</v>
      </c>
      <c r="C3053">
        <v>-3289547.2845329498</v>
      </c>
      <c r="D3053">
        <v>-3188009.3416796802</v>
      </c>
    </row>
    <row r="3054" spans="1:4" x14ac:dyDescent="0.25">
      <c r="A3054">
        <v>-3106518.1359901</v>
      </c>
      <c r="B3054">
        <v>-3120329.0016419599</v>
      </c>
      <c r="C3054">
        <v>-3257987.6359963501</v>
      </c>
      <c r="D3054">
        <v>-3182123.8965077898</v>
      </c>
    </row>
    <row r="3055" spans="1:4" x14ac:dyDescent="0.25">
      <c r="A3055">
        <v>-3106518.1359901</v>
      </c>
      <c r="B3055">
        <v>-3117354.6068472001</v>
      </c>
      <c r="C3055">
        <v>-3283446.0767780598</v>
      </c>
      <c r="D3055">
        <v>-3186151.16795123</v>
      </c>
    </row>
    <row r="3056" spans="1:4" x14ac:dyDescent="0.25">
      <c r="A3056">
        <v>-3103331.17411116</v>
      </c>
      <c r="B3056">
        <v>-3103331.17411116</v>
      </c>
      <c r="C3056">
        <v>-3311786.3643683898</v>
      </c>
      <c r="D3056">
        <v>-3186045.3635126599</v>
      </c>
    </row>
    <row r="3057" spans="1:4" x14ac:dyDescent="0.25">
      <c r="A3057">
        <v>-3098763.1913599502</v>
      </c>
      <c r="B3057">
        <v>-3098763.1913599502</v>
      </c>
      <c r="C3057">
        <v>-3277088.96981763</v>
      </c>
      <c r="D3057">
        <v>-3170864.2465315098</v>
      </c>
    </row>
    <row r="3058" spans="1:4" x14ac:dyDescent="0.25">
      <c r="A3058">
        <v>-3098763.1913599502</v>
      </c>
      <c r="B3058">
        <v>-3098763.1913599502</v>
      </c>
      <c r="C3058">
        <v>-3277041.4308273098</v>
      </c>
      <c r="D3058">
        <v>-3170700.4190818998</v>
      </c>
    </row>
    <row r="3059" spans="1:4" x14ac:dyDescent="0.25">
      <c r="A3059">
        <v>-3098763.1913599502</v>
      </c>
      <c r="B3059">
        <v>-3101243.4620717</v>
      </c>
      <c r="C3059">
        <v>-3274056.1164627201</v>
      </c>
      <c r="D3059">
        <v>-3153753.4289722801</v>
      </c>
    </row>
    <row r="3060" spans="1:4" x14ac:dyDescent="0.25">
      <c r="A3060">
        <v>-3098763.1913599502</v>
      </c>
      <c r="B3060">
        <v>-3101243.4620717</v>
      </c>
      <c r="C3060">
        <v>-3287721.45133316</v>
      </c>
      <c r="D3060">
        <v>-3168940.5731916502</v>
      </c>
    </row>
    <row r="3061" spans="1:4" x14ac:dyDescent="0.25">
      <c r="A3061">
        <v>-3097935.7295966302</v>
      </c>
      <c r="B3061">
        <v>-3097935.7295966302</v>
      </c>
      <c r="C3061">
        <v>-3285586.5865108301</v>
      </c>
      <c r="D3061">
        <v>-3165729.8037972199</v>
      </c>
    </row>
    <row r="3062" spans="1:4" x14ac:dyDescent="0.25">
      <c r="A3062">
        <v>-3097935.7295966302</v>
      </c>
      <c r="B3062">
        <v>-3097935.7295966302</v>
      </c>
      <c r="C3062">
        <v>-3288316.3875620598</v>
      </c>
      <c r="D3062">
        <v>-3181575.07273424</v>
      </c>
    </row>
    <row r="3063" spans="1:4" x14ac:dyDescent="0.25">
      <c r="A3063">
        <v>-3097006.1328374501</v>
      </c>
      <c r="B3063">
        <v>-3097006.1328374501</v>
      </c>
      <c r="C3063">
        <v>-3285978.7080878001</v>
      </c>
      <c r="D3063">
        <v>-3176074.0907738102</v>
      </c>
    </row>
    <row r="3064" spans="1:4" x14ac:dyDescent="0.25">
      <c r="A3064">
        <v>-3097006.1328374501</v>
      </c>
      <c r="B3064">
        <v>-3104434.7296805801</v>
      </c>
      <c r="C3064">
        <v>-3268774.3682667902</v>
      </c>
      <c r="D3064">
        <v>-3157919.0522865099</v>
      </c>
    </row>
    <row r="3065" spans="1:4" x14ac:dyDescent="0.25">
      <c r="A3065">
        <v>-3097006.1328374501</v>
      </c>
      <c r="B3065">
        <v>-3099845.9827880198</v>
      </c>
      <c r="C3065">
        <v>-3266493.7747841901</v>
      </c>
      <c r="D3065">
        <v>-3165214.39610537</v>
      </c>
    </row>
    <row r="3066" spans="1:4" x14ac:dyDescent="0.25">
      <c r="A3066">
        <v>-3097006.1328374501</v>
      </c>
      <c r="B3066">
        <v>-3118688.9586010301</v>
      </c>
      <c r="C3066">
        <v>-3266253.9302165098</v>
      </c>
      <c r="D3066">
        <v>-3164620.2912556799</v>
      </c>
    </row>
    <row r="3067" spans="1:4" x14ac:dyDescent="0.25">
      <c r="A3067">
        <v>-3097006.1328374501</v>
      </c>
      <c r="B3067">
        <v>-3115293.7543925298</v>
      </c>
      <c r="C3067">
        <v>-3310769.8475836399</v>
      </c>
      <c r="D3067">
        <v>-3181753.1839619898</v>
      </c>
    </row>
    <row r="3068" spans="1:4" x14ac:dyDescent="0.25">
      <c r="A3068">
        <v>-3097006.1328374501</v>
      </c>
      <c r="B3068">
        <v>-3115293.7543925298</v>
      </c>
      <c r="C3068">
        <v>-3313464.9577915799</v>
      </c>
      <c r="D3068">
        <v>-3211977.5153145199</v>
      </c>
    </row>
    <row r="3069" spans="1:4" x14ac:dyDescent="0.25">
      <c r="A3069">
        <v>-3097006.1328374501</v>
      </c>
      <c r="B3069">
        <v>-3115293.7543925298</v>
      </c>
      <c r="C3069">
        <v>-3312999.2367086699</v>
      </c>
      <c r="D3069">
        <v>-3200287.6897984198</v>
      </c>
    </row>
    <row r="3070" spans="1:4" x14ac:dyDescent="0.25">
      <c r="A3070">
        <v>-3097006.1328374501</v>
      </c>
      <c r="B3070">
        <v>-3111223.3533302299</v>
      </c>
      <c r="C3070">
        <v>-3305709.3639001502</v>
      </c>
      <c r="D3070">
        <v>-3192414.8181219301</v>
      </c>
    </row>
    <row r="3071" spans="1:4" x14ac:dyDescent="0.25">
      <c r="A3071">
        <v>-3097006.1328374501</v>
      </c>
      <c r="B3071">
        <v>-3113397.4165622499</v>
      </c>
      <c r="C3071">
        <v>-3322284.3300469001</v>
      </c>
      <c r="D3071">
        <v>-3183390.7170482101</v>
      </c>
    </row>
    <row r="3072" spans="1:4" x14ac:dyDescent="0.25">
      <c r="A3072">
        <v>-3097006.1328374501</v>
      </c>
      <c r="B3072">
        <v>-3110370.2387845302</v>
      </c>
      <c r="C3072">
        <v>-3314599.0316068502</v>
      </c>
      <c r="D3072">
        <v>-3179083.7444831501</v>
      </c>
    </row>
    <row r="3073" spans="1:4" x14ac:dyDescent="0.25">
      <c r="A3073">
        <v>-3097006.1328374501</v>
      </c>
      <c r="B3073">
        <v>-3111260.0779723199</v>
      </c>
      <c r="C3073">
        <v>-3315418.11594004</v>
      </c>
      <c r="D3073">
        <v>-3188323.8234612099</v>
      </c>
    </row>
    <row r="3074" spans="1:4" x14ac:dyDescent="0.25">
      <c r="A3074">
        <v>-3097006.1328374501</v>
      </c>
      <c r="B3074">
        <v>-3110389.1091128401</v>
      </c>
      <c r="C3074">
        <v>-3289772.58254884</v>
      </c>
      <c r="D3074">
        <v>-3182596.0723278802</v>
      </c>
    </row>
    <row r="3075" spans="1:4" x14ac:dyDescent="0.25">
      <c r="A3075">
        <v>-3097006.1328374501</v>
      </c>
      <c r="B3075">
        <v>-3098787.3314345698</v>
      </c>
      <c r="C3075">
        <v>-3290335.1095318198</v>
      </c>
      <c r="D3075">
        <v>-3175980.2325891298</v>
      </c>
    </row>
    <row r="3076" spans="1:4" x14ac:dyDescent="0.25">
      <c r="A3076">
        <v>-3097006.1328374501</v>
      </c>
      <c r="B3076">
        <v>-3098428.4285410498</v>
      </c>
      <c r="C3076">
        <v>-3314036.4934514202</v>
      </c>
      <c r="D3076">
        <v>-3186342.6681914302</v>
      </c>
    </row>
    <row r="3077" spans="1:4" x14ac:dyDescent="0.25">
      <c r="A3077">
        <v>-3097006.1328374501</v>
      </c>
      <c r="B3077">
        <v>-3098568.7482837201</v>
      </c>
      <c r="C3077">
        <v>-3250430.6352355499</v>
      </c>
      <c r="D3077">
        <v>-3176575.2338041998</v>
      </c>
    </row>
    <row r="3078" spans="1:4" x14ac:dyDescent="0.25">
      <c r="A3078">
        <v>-3096515.68141043</v>
      </c>
      <c r="B3078">
        <v>-3096515.68141043</v>
      </c>
      <c r="C3078">
        <v>-3304083.3193725199</v>
      </c>
      <c r="D3078">
        <v>-3180377.2775864601</v>
      </c>
    </row>
    <row r="3079" spans="1:4" x14ac:dyDescent="0.25">
      <c r="A3079">
        <v>-3096515.68141043</v>
      </c>
      <c r="B3079">
        <v>-3099820.1704623299</v>
      </c>
      <c r="C3079">
        <v>-3301944.7906168499</v>
      </c>
      <c r="D3079">
        <v>-3182300.80155137</v>
      </c>
    </row>
    <row r="3080" spans="1:4" x14ac:dyDescent="0.25">
      <c r="A3080">
        <v>-3096515.68141043</v>
      </c>
      <c r="B3080">
        <v>-3096813.0247185999</v>
      </c>
      <c r="C3080">
        <v>-3281456.8554184502</v>
      </c>
      <c r="D3080">
        <v>-3175332.2581370999</v>
      </c>
    </row>
    <row r="3081" spans="1:4" x14ac:dyDescent="0.25">
      <c r="A3081">
        <v>-3096515.68141043</v>
      </c>
      <c r="B3081">
        <v>-3104614.99703563</v>
      </c>
      <c r="C3081">
        <v>-3284989.7094276999</v>
      </c>
      <c r="D3081">
        <v>-3177946.4706574599</v>
      </c>
    </row>
    <row r="3082" spans="1:4" x14ac:dyDescent="0.25">
      <c r="A3082">
        <v>-3096515.68141043</v>
      </c>
      <c r="B3082">
        <v>-3104403.6532873102</v>
      </c>
      <c r="C3082">
        <v>-3328029.4362818799</v>
      </c>
      <c r="D3082">
        <v>-3181220.2659206199</v>
      </c>
    </row>
    <row r="3083" spans="1:4" x14ac:dyDescent="0.25">
      <c r="A3083">
        <v>-3096515.68141043</v>
      </c>
      <c r="B3083">
        <v>-3104334.44295074</v>
      </c>
      <c r="C3083">
        <v>-3315015.7465035799</v>
      </c>
      <c r="D3083">
        <v>-3170857.6441665101</v>
      </c>
    </row>
    <row r="3084" spans="1:4" x14ac:dyDescent="0.25">
      <c r="A3084">
        <v>-3096515.68141043</v>
      </c>
      <c r="B3084">
        <v>-3097189.26052619</v>
      </c>
      <c r="C3084">
        <v>-3295961.46351028</v>
      </c>
      <c r="D3084">
        <v>-3174488.6298523</v>
      </c>
    </row>
    <row r="3085" spans="1:4" x14ac:dyDescent="0.25">
      <c r="A3085">
        <v>-3096515.68141043</v>
      </c>
      <c r="B3085">
        <v>-3096879.3002431099</v>
      </c>
      <c r="C3085">
        <v>-3266266.67665233</v>
      </c>
      <c r="D3085">
        <v>-3168859.5117665599</v>
      </c>
    </row>
    <row r="3086" spans="1:4" x14ac:dyDescent="0.25">
      <c r="A3086">
        <v>-3096515.68141043</v>
      </c>
      <c r="B3086">
        <v>-3096879.3002431099</v>
      </c>
      <c r="C3086">
        <v>-3291447.9549927898</v>
      </c>
      <c r="D3086">
        <v>-3186811.9521675301</v>
      </c>
    </row>
    <row r="3087" spans="1:4" x14ac:dyDescent="0.25">
      <c r="A3087">
        <v>-3093111.7207308598</v>
      </c>
      <c r="B3087">
        <v>-3093111.7207308598</v>
      </c>
      <c r="C3087">
        <v>-3313065.37825607</v>
      </c>
      <c r="D3087">
        <v>-3176083.6722423001</v>
      </c>
    </row>
    <row r="3088" spans="1:4" x14ac:dyDescent="0.25">
      <c r="A3088">
        <v>-3093111.7207308598</v>
      </c>
      <c r="B3088">
        <v>-3100833.4181732601</v>
      </c>
      <c r="C3088">
        <v>-3249265.6684206901</v>
      </c>
      <c r="D3088">
        <v>-3171215.9597542202</v>
      </c>
    </row>
    <row r="3089" spans="1:4" x14ac:dyDescent="0.25">
      <c r="A3089">
        <v>-3093111.7207308598</v>
      </c>
      <c r="B3089">
        <v>-3099092.7721381001</v>
      </c>
      <c r="C3089">
        <v>-3273867.4597111801</v>
      </c>
      <c r="D3089">
        <v>-3182499.8261462701</v>
      </c>
    </row>
    <row r="3090" spans="1:4" x14ac:dyDescent="0.25">
      <c r="A3090">
        <v>-3093111.7207308598</v>
      </c>
      <c r="B3090">
        <v>-3099092.7721381001</v>
      </c>
      <c r="C3090">
        <v>-3311124.83530345</v>
      </c>
      <c r="D3090">
        <v>-3170080.9226036598</v>
      </c>
    </row>
    <row r="3091" spans="1:4" x14ac:dyDescent="0.25">
      <c r="A3091">
        <v>-3093111.7207308598</v>
      </c>
      <c r="B3091">
        <v>-3104733.1779696001</v>
      </c>
      <c r="C3091">
        <v>-3272792.0172744701</v>
      </c>
      <c r="D3091">
        <v>-3163607.9640368801</v>
      </c>
    </row>
    <row r="3092" spans="1:4" x14ac:dyDescent="0.25">
      <c r="A3092">
        <v>-3093111.7207308598</v>
      </c>
      <c r="B3092">
        <v>-3104733.1779696001</v>
      </c>
      <c r="C3092">
        <v>-3307977.5016357098</v>
      </c>
      <c r="D3092">
        <v>-3182417.2966135801</v>
      </c>
    </row>
    <row r="3093" spans="1:4" x14ac:dyDescent="0.25">
      <c r="A3093">
        <v>-3093111.7207308598</v>
      </c>
      <c r="B3093">
        <v>-3102299.84280001</v>
      </c>
      <c r="C3093">
        <v>-3248658.6087424699</v>
      </c>
      <c r="D3093">
        <v>-3171022.4083632701</v>
      </c>
    </row>
    <row r="3094" spans="1:4" x14ac:dyDescent="0.25">
      <c r="A3094">
        <v>-3093111.7207308598</v>
      </c>
      <c r="B3094">
        <v>-3102299.84280001</v>
      </c>
      <c r="C3094">
        <v>-3322789.4955429998</v>
      </c>
      <c r="D3094">
        <v>-3200455.85227784</v>
      </c>
    </row>
    <row r="3095" spans="1:4" x14ac:dyDescent="0.25">
      <c r="A3095">
        <v>-3093111.7207308598</v>
      </c>
      <c r="B3095">
        <v>-3105559.3169322298</v>
      </c>
      <c r="C3095">
        <v>-3258891.7419914198</v>
      </c>
      <c r="D3095">
        <v>-3176744.1439706199</v>
      </c>
    </row>
    <row r="3096" spans="1:4" x14ac:dyDescent="0.25">
      <c r="A3096">
        <v>-3093111.7207308598</v>
      </c>
      <c r="B3096">
        <v>-3097725.8689762899</v>
      </c>
      <c r="C3096">
        <v>-3322661.2495365902</v>
      </c>
      <c r="D3096">
        <v>-3176285.3459143098</v>
      </c>
    </row>
    <row r="3097" spans="1:4" x14ac:dyDescent="0.25">
      <c r="A3097">
        <v>-3093111.7207308598</v>
      </c>
      <c r="B3097">
        <v>-3093645.6028334498</v>
      </c>
      <c r="C3097">
        <v>-3313326.2639683802</v>
      </c>
      <c r="D3097">
        <v>-3175841.7238263101</v>
      </c>
    </row>
    <row r="3098" spans="1:4" x14ac:dyDescent="0.25">
      <c r="A3098">
        <v>-3092595.1864582701</v>
      </c>
      <c r="B3098">
        <v>-3092595.1864582701</v>
      </c>
      <c r="C3098">
        <v>-3239695.0378851201</v>
      </c>
      <c r="D3098">
        <v>-3160776.11465284</v>
      </c>
    </row>
    <row r="3099" spans="1:4" x14ac:dyDescent="0.25">
      <c r="A3099">
        <v>-3091663.2613976202</v>
      </c>
      <c r="B3099">
        <v>-3091663.2613976202</v>
      </c>
      <c r="C3099">
        <v>-3281103.79593154</v>
      </c>
      <c r="D3099">
        <v>-3158835.8616733402</v>
      </c>
    </row>
    <row r="3100" spans="1:4" x14ac:dyDescent="0.25">
      <c r="A3100">
        <v>-3091663.2613976202</v>
      </c>
      <c r="B3100">
        <v>-3091663.2613976202</v>
      </c>
      <c r="C3100">
        <v>-3262823.18506278</v>
      </c>
      <c r="D3100">
        <v>-3161113.58721596</v>
      </c>
    </row>
    <row r="3101" spans="1:4" x14ac:dyDescent="0.25">
      <c r="A3101">
        <v>-3091663.2613976202</v>
      </c>
      <c r="B3101">
        <v>-3091663.2613976202</v>
      </c>
      <c r="C3101">
        <v>-3289202.96219425</v>
      </c>
      <c r="D3101">
        <v>-3166599.05275993</v>
      </c>
    </row>
    <row r="3102" spans="1:4" x14ac:dyDescent="0.25">
      <c r="A3102">
        <v>-3091663.2613976202</v>
      </c>
      <c r="B3102">
        <v>-3091663.2613976202</v>
      </c>
      <c r="C3102">
        <v>-3229163.1173417899</v>
      </c>
      <c r="D3102">
        <v>-3140413.75034894</v>
      </c>
    </row>
    <row r="3103" spans="1:4" x14ac:dyDescent="0.25">
      <c r="A3103">
        <v>-3089229.0769753102</v>
      </c>
      <c r="B3103">
        <v>-3089229.0769753102</v>
      </c>
      <c r="C3103">
        <v>-3263339.8246549899</v>
      </c>
      <c r="D3103">
        <v>-3168138.2697544601</v>
      </c>
    </row>
    <row r="3104" spans="1:4" x14ac:dyDescent="0.25">
      <c r="A3104">
        <v>-3089229.0769753102</v>
      </c>
      <c r="B3104">
        <v>-3089229.0769753102</v>
      </c>
      <c r="C3104">
        <v>-3264635.5215378501</v>
      </c>
      <c r="D3104">
        <v>-3168947.42722996</v>
      </c>
    </row>
    <row r="3105" spans="1:4" x14ac:dyDescent="0.25">
      <c r="A3105">
        <v>-3089229.0769753102</v>
      </c>
      <c r="B3105">
        <v>-3090001.4693468902</v>
      </c>
      <c r="C3105">
        <v>-3290611.7155140699</v>
      </c>
      <c r="D3105">
        <v>-3162881.8210253501</v>
      </c>
    </row>
    <row r="3106" spans="1:4" x14ac:dyDescent="0.25">
      <c r="A3106">
        <v>-3088329.7376007098</v>
      </c>
      <c r="B3106">
        <v>-3088329.7376007098</v>
      </c>
      <c r="C3106">
        <v>-3241805.7287926101</v>
      </c>
      <c r="D3106">
        <v>-3134756.51215113</v>
      </c>
    </row>
    <row r="3107" spans="1:4" x14ac:dyDescent="0.25">
      <c r="A3107">
        <v>-3088329.7376007098</v>
      </c>
      <c r="B3107">
        <v>-3089510.8178872201</v>
      </c>
      <c r="C3107">
        <v>-3278675.8423249498</v>
      </c>
      <c r="D3107">
        <v>-3173506.61354155</v>
      </c>
    </row>
    <row r="3108" spans="1:4" x14ac:dyDescent="0.25">
      <c r="A3108">
        <v>-3088329.7376007098</v>
      </c>
      <c r="B3108">
        <v>-3089510.8178872201</v>
      </c>
      <c r="C3108">
        <v>-3273560.60225838</v>
      </c>
      <c r="D3108">
        <v>-3172503.5747591602</v>
      </c>
    </row>
    <row r="3109" spans="1:4" x14ac:dyDescent="0.25">
      <c r="A3109">
        <v>-3088329.7376007098</v>
      </c>
      <c r="B3109">
        <v>-3089275.2203805498</v>
      </c>
      <c r="C3109">
        <v>-3269044.8732053302</v>
      </c>
      <c r="D3109">
        <v>-3155378.47753136</v>
      </c>
    </row>
    <row r="3110" spans="1:4" x14ac:dyDescent="0.25">
      <c r="A3110">
        <v>-3088329.7376007098</v>
      </c>
      <c r="B3110">
        <v>-3091880.7716560098</v>
      </c>
      <c r="C3110">
        <v>-3259034.12599074</v>
      </c>
      <c r="D3110">
        <v>-3155798.1018887698</v>
      </c>
    </row>
    <row r="3111" spans="1:4" x14ac:dyDescent="0.25">
      <c r="A3111">
        <v>-3088329.7376007098</v>
      </c>
      <c r="B3111">
        <v>-3089510.0422121398</v>
      </c>
      <c r="C3111">
        <v>-3313908.2165679201</v>
      </c>
      <c r="D3111">
        <v>-3185881.3816318698</v>
      </c>
    </row>
    <row r="3112" spans="1:4" x14ac:dyDescent="0.25">
      <c r="A3112">
        <v>-3088329.7376007098</v>
      </c>
      <c r="B3112">
        <v>-3090761.4039051901</v>
      </c>
      <c r="C3112">
        <v>-3258928.5121674398</v>
      </c>
      <c r="D3112">
        <v>-3168241.14803397</v>
      </c>
    </row>
    <row r="3113" spans="1:4" x14ac:dyDescent="0.25">
      <c r="A3113">
        <v>-3088329.7376007098</v>
      </c>
      <c r="B3113">
        <v>-3093246.6852794299</v>
      </c>
      <c r="C3113">
        <v>-3247586.1164873401</v>
      </c>
      <c r="D3113">
        <v>-3160791.4581283499</v>
      </c>
    </row>
    <row r="3114" spans="1:4" x14ac:dyDescent="0.25">
      <c r="A3114">
        <v>-3088329.7376007098</v>
      </c>
      <c r="B3114">
        <v>-3096528.2236087201</v>
      </c>
      <c r="C3114">
        <v>-3211582.10591444</v>
      </c>
      <c r="D3114">
        <v>-3152811.1851454801</v>
      </c>
    </row>
    <row r="3115" spans="1:4" x14ac:dyDescent="0.25">
      <c r="A3115">
        <v>-3088329.7376007098</v>
      </c>
      <c r="B3115">
        <v>-3092315.6028557802</v>
      </c>
      <c r="C3115">
        <v>-3305807.9320342499</v>
      </c>
      <c r="D3115">
        <v>-3177338.1302218302</v>
      </c>
    </row>
    <row r="3116" spans="1:4" x14ac:dyDescent="0.25">
      <c r="A3116">
        <v>-3088329.7376007098</v>
      </c>
      <c r="B3116">
        <v>-3091130.6645199498</v>
      </c>
      <c r="C3116">
        <v>-3278254.1836621501</v>
      </c>
      <c r="D3116">
        <v>-3164002.6753191198</v>
      </c>
    </row>
    <row r="3117" spans="1:4" x14ac:dyDescent="0.25">
      <c r="A3117">
        <v>-3088329.7376007098</v>
      </c>
      <c r="B3117">
        <v>-3089431.68156223</v>
      </c>
      <c r="C3117">
        <v>-3273910.1400995199</v>
      </c>
      <c r="D3117">
        <v>-3176835.1236095</v>
      </c>
    </row>
    <row r="3118" spans="1:4" x14ac:dyDescent="0.25">
      <c r="A3118">
        <v>-3088329.7376007098</v>
      </c>
      <c r="B3118">
        <v>-3089981.4979553702</v>
      </c>
      <c r="C3118">
        <v>-3263269.0294000199</v>
      </c>
      <c r="D3118">
        <v>-3154915.91212082</v>
      </c>
    </row>
    <row r="3119" spans="1:4" x14ac:dyDescent="0.25">
      <c r="A3119">
        <v>-3086403.25280309</v>
      </c>
      <c r="B3119">
        <v>-3086403.25280309</v>
      </c>
      <c r="C3119">
        <v>-3261826.91723018</v>
      </c>
      <c r="D3119">
        <v>-3150891.8691677698</v>
      </c>
    </row>
    <row r="3120" spans="1:4" x14ac:dyDescent="0.25">
      <c r="A3120">
        <v>-3083498.1324310498</v>
      </c>
      <c r="B3120">
        <v>-3083498.1324310498</v>
      </c>
      <c r="C3120">
        <v>-3249371.1628913302</v>
      </c>
      <c r="D3120">
        <v>-3144453.1352874199</v>
      </c>
    </row>
    <row r="3121" spans="1:4" x14ac:dyDescent="0.25">
      <c r="A3121">
        <v>-3083498.1324310498</v>
      </c>
      <c r="B3121">
        <v>-3083498.1324310498</v>
      </c>
      <c r="C3121">
        <v>-3259343.6259686602</v>
      </c>
      <c r="D3121">
        <v>-3153210.0247721002</v>
      </c>
    </row>
    <row r="3122" spans="1:4" x14ac:dyDescent="0.25">
      <c r="A3122">
        <v>-3074229.1032837001</v>
      </c>
      <c r="B3122">
        <v>-3074229.1032837001</v>
      </c>
      <c r="C3122">
        <v>-3258072.57132074</v>
      </c>
      <c r="D3122">
        <v>-3153306.9875265602</v>
      </c>
    </row>
    <row r="3123" spans="1:4" x14ac:dyDescent="0.25">
      <c r="A3123">
        <v>-3074229.1032837001</v>
      </c>
      <c r="B3123">
        <v>-3074229.1032837001</v>
      </c>
      <c r="C3123">
        <v>-3276407.88529723</v>
      </c>
      <c r="D3123">
        <v>-3155721.3286717101</v>
      </c>
    </row>
    <row r="3124" spans="1:4" x14ac:dyDescent="0.25">
      <c r="A3124">
        <v>-3072947.3260269002</v>
      </c>
      <c r="B3124">
        <v>-3072947.3260269002</v>
      </c>
      <c r="C3124">
        <v>-3240902.57730101</v>
      </c>
      <c r="D3124">
        <v>-3135979.9770529801</v>
      </c>
    </row>
    <row r="3125" spans="1:4" x14ac:dyDescent="0.25">
      <c r="A3125">
        <v>-3072947.3260269002</v>
      </c>
      <c r="B3125">
        <v>-3075993.1047026301</v>
      </c>
      <c r="C3125">
        <v>-3252568.1235775701</v>
      </c>
      <c r="D3125">
        <v>-3145488.6092044101</v>
      </c>
    </row>
    <row r="3126" spans="1:4" x14ac:dyDescent="0.25">
      <c r="A3126">
        <v>-3072947.3260269002</v>
      </c>
      <c r="B3126">
        <v>-3075993.1047026301</v>
      </c>
      <c r="C3126">
        <v>-3293373.98263836</v>
      </c>
      <c r="D3126">
        <v>-3153149.5817586998</v>
      </c>
    </row>
    <row r="3127" spans="1:4" x14ac:dyDescent="0.25">
      <c r="A3127">
        <v>-3072947.3260269002</v>
      </c>
      <c r="B3127">
        <v>-3074771.2243458</v>
      </c>
      <c r="C3127">
        <v>-3237047.7814250998</v>
      </c>
      <c r="D3127">
        <v>-3154983.9411770399</v>
      </c>
    </row>
    <row r="3128" spans="1:4" x14ac:dyDescent="0.25">
      <c r="A3128">
        <v>-3072947.3260269002</v>
      </c>
      <c r="B3128">
        <v>-3083245.0680465102</v>
      </c>
      <c r="C3128">
        <v>-3262225.0644002799</v>
      </c>
      <c r="D3128">
        <v>-3155916.0399982901</v>
      </c>
    </row>
    <row r="3129" spans="1:4" x14ac:dyDescent="0.25">
      <c r="A3129">
        <v>-3072947.3260269002</v>
      </c>
      <c r="B3129">
        <v>-3085289.5207225401</v>
      </c>
      <c r="C3129">
        <v>-3287354.49289288</v>
      </c>
      <c r="D3129">
        <v>-3157721.7247943198</v>
      </c>
    </row>
    <row r="3130" spans="1:4" x14ac:dyDescent="0.25">
      <c r="A3130">
        <v>-3072947.3260269002</v>
      </c>
      <c r="B3130">
        <v>-3082298.2647700701</v>
      </c>
      <c r="C3130">
        <v>-3282570.4330294798</v>
      </c>
      <c r="D3130">
        <v>-3148436.14050658</v>
      </c>
    </row>
    <row r="3131" spans="1:4" x14ac:dyDescent="0.25">
      <c r="A3131">
        <v>-3072947.3260269002</v>
      </c>
      <c r="B3131">
        <v>-3082298.2647700701</v>
      </c>
      <c r="C3131">
        <v>-3274371.9946063599</v>
      </c>
      <c r="D3131">
        <v>-3172729.2695556101</v>
      </c>
    </row>
    <row r="3132" spans="1:4" x14ac:dyDescent="0.25">
      <c r="A3132">
        <v>-3072947.3260269002</v>
      </c>
      <c r="B3132">
        <v>-3082298.2647700701</v>
      </c>
      <c r="C3132">
        <v>-3289419.2884274502</v>
      </c>
      <c r="D3132">
        <v>-3174701.9447342101</v>
      </c>
    </row>
    <row r="3133" spans="1:4" x14ac:dyDescent="0.25">
      <c r="A3133">
        <v>-3072947.3260269002</v>
      </c>
      <c r="B3133">
        <v>-3082298.2647700701</v>
      </c>
      <c r="C3133">
        <v>-3260137.67666126</v>
      </c>
      <c r="D3133">
        <v>-3170018.4806241598</v>
      </c>
    </row>
    <row r="3134" spans="1:4" x14ac:dyDescent="0.25">
      <c r="A3134">
        <v>-3072947.3260269002</v>
      </c>
      <c r="B3134">
        <v>-3084315.1831522002</v>
      </c>
      <c r="C3134">
        <v>-3204626.2843288602</v>
      </c>
      <c r="D3134">
        <v>-3132049.3368755402</v>
      </c>
    </row>
    <row r="3135" spans="1:4" x14ac:dyDescent="0.25">
      <c r="A3135">
        <v>-3058692.6876605698</v>
      </c>
      <c r="B3135">
        <v>-3058692.6876605698</v>
      </c>
      <c r="C3135">
        <v>-3203497.4871030599</v>
      </c>
      <c r="D3135">
        <v>-3141686.2859087498</v>
      </c>
    </row>
    <row r="3136" spans="1:4" x14ac:dyDescent="0.25">
      <c r="A3136">
        <v>-3058671.5608257102</v>
      </c>
      <c r="B3136">
        <v>-3058671.5608257102</v>
      </c>
      <c r="C3136">
        <v>-3282882.9913470699</v>
      </c>
      <c r="D3136">
        <v>-3142495.23169947</v>
      </c>
    </row>
    <row r="3137" spans="1:4" x14ac:dyDescent="0.25">
      <c r="A3137">
        <v>-3047363.5010747998</v>
      </c>
      <c r="B3137">
        <v>-3047363.5010747998</v>
      </c>
      <c r="C3137">
        <v>-3259716.77846245</v>
      </c>
      <c r="D3137">
        <v>-3134282.6348116002</v>
      </c>
    </row>
    <row r="3138" spans="1:4" x14ac:dyDescent="0.25">
      <c r="A3138">
        <v>-3047363.5010747998</v>
      </c>
      <c r="B3138">
        <v>-3047363.5010747998</v>
      </c>
      <c r="C3138">
        <v>-3214658.16457074</v>
      </c>
      <c r="D3138">
        <v>-3117936.0000187601</v>
      </c>
    </row>
    <row r="3139" spans="1:4" x14ac:dyDescent="0.25">
      <c r="A3139">
        <v>-3047363.5010747998</v>
      </c>
      <c r="B3139">
        <v>-3047363.5010747998</v>
      </c>
      <c r="C3139">
        <v>-3272300.6804021299</v>
      </c>
      <c r="D3139">
        <v>-3124744.2980585601</v>
      </c>
    </row>
    <row r="3140" spans="1:4" x14ac:dyDescent="0.25">
      <c r="A3140">
        <v>-3047363.5010747998</v>
      </c>
      <c r="B3140">
        <v>-3047363.5010747998</v>
      </c>
      <c r="C3140">
        <v>-3236681.7445146102</v>
      </c>
      <c r="D3140">
        <v>-3128670.58770497</v>
      </c>
    </row>
    <row r="3141" spans="1:4" x14ac:dyDescent="0.25">
      <c r="A3141">
        <v>-3040068.26528838</v>
      </c>
      <c r="B3141">
        <v>-3040068.26528838</v>
      </c>
      <c r="C3141">
        <v>-3245756.4401657102</v>
      </c>
      <c r="D3141">
        <v>-3116744.9257300501</v>
      </c>
    </row>
    <row r="3142" spans="1:4" x14ac:dyDescent="0.25">
      <c r="A3142">
        <v>-3040068.26528838</v>
      </c>
      <c r="B3142">
        <v>-3040068.26528838</v>
      </c>
      <c r="C3142">
        <v>-3211451.6883890498</v>
      </c>
      <c r="D3142">
        <v>-3121967.43122365</v>
      </c>
    </row>
    <row r="3143" spans="1:4" x14ac:dyDescent="0.25">
      <c r="A3143">
        <v>-3040068.26528838</v>
      </c>
      <c r="B3143">
        <v>-3040068.26528838</v>
      </c>
      <c r="C3143">
        <v>-3191063.4104954898</v>
      </c>
      <c r="D3143">
        <v>-3113110.6316649499</v>
      </c>
    </row>
    <row r="3144" spans="1:4" x14ac:dyDescent="0.25">
      <c r="A3144">
        <v>-3040068.26528838</v>
      </c>
      <c r="B3144">
        <v>-3050491.7298289798</v>
      </c>
      <c r="C3144">
        <v>-3209606.96432991</v>
      </c>
      <c r="D3144">
        <v>-3102512.2092242599</v>
      </c>
    </row>
    <row r="3145" spans="1:4" x14ac:dyDescent="0.25">
      <c r="A3145">
        <v>-3040068.26528838</v>
      </c>
      <c r="B3145">
        <v>-3050491.7298289798</v>
      </c>
      <c r="C3145">
        <v>-3242934.9496811698</v>
      </c>
      <c r="D3145">
        <v>-3124715.51712642</v>
      </c>
    </row>
    <row r="3146" spans="1:4" x14ac:dyDescent="0.25">
      <c r="A3146">
        <v>-3040068.26528838</v>
      </c>
      <c r="B3146">
        <v>-3050491.7298289798</v>
      </c>
      <c r="C3146">
        <v>-3201879.8879291802</v>
      </c>
      <c r="D3146">
        <v>-3125725.0954074501</v>
      </c>
    </row>
    <row r="3147" spans="1:4" x14ac:dyDescent="0.25">
      <c r="A3147">
        <v>-3040068.26528838</v>
      </c>
      <c r="B3147">
        <v>-3048813.9955933001</v>
      </c>
      <c r="C3147">
        <v>-3169748.9850884299</v>
      </c>
      <c r="D3147">
        <v>-3108899.5627494901</v>
      </c>
    </row>
    <row r="3148" spans="1:4" x14ac:dyDescent="0.25">
      <c r="A3148">
        <v>-3040068.26528838</v>
      </c>
      <c r="B3148">
        <v>-3046728.5672217198</v>
      </c>
      <c r="C3148">
        <v>-3207496.0547238998</v>
      </c>
      <c r="D3148">
        <v>-3104261.80245726</v>
      </c>
    </row>
    <row r="3149" spans="1:4" x14ac:dyDescent="0.25">
      <c r="A3149">
        <v>-3040068.26528838</v>
      </c>
      <c r="B3149">
        <v>-3046728.5672217198</v>
      </c>
      <c r="C3149">
        <v>-3201220.0127998702</v>
      </c>
      <c r="D3149">
        <v>-3119125.3742497698</v>
      </c>
    </row>
    <row r="3150" spans="1:4" x14ac:dyDescent="0.25">
      <c r="A3150">
        <v>-3040068.26528838</v>
      </c>
      <c r="B3150">
        <v>-3043082.7534332299</v>
      </c>
      <c r="C3150">
        <v>-3234882.9545473098</v>
      </c>
      <c r="D3150">
        <v>-3123146.3050835798</v>
      </c>
    </row>
    <row r="3151" spans="1:4" x14ac:dyDescent="0.25">
      <c r="A3151">
        <v>-3038231.0058354898</v>
      </c>
      <c r="B3151">
        <v>-3038231.0058354898</v>
      </c>
      <c r="C3151">
        <v>-3218658.9025018299</v>
      </c>
      <c r="D3151">
        <v>-3118398.5359147899</v>
      </c>
    </row>
    <row r="3152" spans="1:4" x14ac:dyDescent="0.25">
      <c r="A3152">
        <v>-3038231.0058354898</v>
      </c>
      <c r="B3152">
        <v>-3038231.0058354898</v>
      </c>
      <c r="C3152">
        <v>-3204810.1344745499</v>
      </c>
      <c r="D3152">
        <v>-3102143.58554292</v>
      </c>
    </row>
    <row r="3153" spans="1:4" x14ac:dyDescent="0.25">
      <c r="A3153">
        <v>-3038231.0058354898</v>
      </c>
      <c r="B3153">
        <v>-3038720.6071569701</v>
      </c>
      <c r="C3153">
        <v>-3250527.1894807601</v>
      </c>
      <c r="D3153">
        <v>-3106094.9750013398</v>
      </c>
    </row>
    <row r="3154" spans="1:4" x14ac:dyDescent="0.25">
      <c r="A3154">
        <v>-3037084.9278888898</v>
      </c>
      <c r="B3154">
        <v>-3037084.9278888898</v>
      </c>
      <c r="C3154">
        <v>-3232197.4233770701</v>
      </c>
      <c r="D3154">
        <v>-3117260.1679381402</v>
      </c>
    </row>
    <row r="3155" spans="1:4" x14ac:dyDescent="0.25">
      <c r="A3155">
        <v>-3037084.9278888898</v>
      </c>
      <c r="B3155">
        <v>-3037084.9278888898</v>
      </c>
      <c r="C3155">
        <v>-3229165.8168715001</v>
      </c>
      <c r="D3155">
        <v>-3108667.5030926098</v>
      </c>
    </row>
    <row r="3156" spans="1:4" x14ac:dyDescent="0.25">
      <c r="A3156">
        <v>-3037084.9278888898</v>
      </c>
      <c r="B3156">
        <v>-3037084.9278888898</v>
      </c>
      <c r="C3156">
        <v>-3188318.0676031699</v>
      </c>
      <c r="D3156">
        <v>-3105045.6583886999</v>
      </c>
    </row>
    <row r="3157" spans="1:4" x14ac:dyDescent="0.25">
      <c r="A3157">
        <v>-3036528.4082442299</v>
      </c>
      <c r="B3157">
        <v>-3036528.4082442299</v>
      </c>
      <c r="C3157">
        <v>-3174172.5276457998</v>
      </c>
      <c r="D3157">
        <v>-3095312.2025663098</v>
      </c>
    </row>
    <row r="3158" spans="1:4" x14ac:dyDescent="0.25">
      <c r="A3158">
        <v>-3036528.4082442299</v>
      </c>
      <c r="B3158">
        <v>-3039188.8332700199</v>
      </c>
      <c r="C3158">
        <v>-3198098.70969916</v>
      </c>
      <c r="D3158">
        <v>-3103665.8625976299</v>
      </c>
    </row>
    <row r="3159" spans="1:4" x14ac:dyDescent="0.25">
      <c r="A3159">
        <v>-3036528.4082442299</v>
      </c>
      <c r="B3159">
        <v>-3038823.33174631</v>
      </c>
      <c r="C3159">
        <v>-3209680.1702493601</v>
      </c>
      <c r="D3159">
        <v>-3109986.5881198798</v>
      </c>
    </row>
    <row r="3160" spans="1:4" x14ac:dyDescent="0.25">
      <c r="A3160">
        <v>-3036528.4082442299</v>
      </c>
      <c r="B3160">
        <v>-3038823.33174631</v>
      </c>
      <c r="C3160">
        <v>-3168421.1147262901</v>
      </c>
      <c r="D3160">
        <v>-3102021.9272415498</v>
      </c>
    </row>
    <row r="3161" spans="1:4" x14ac:dyDescent="0.25">
      <c r="A3161">
        <v>-3036528.4082442299</v>
      </c>
      <c r="B3161">
        <v>-3038823.33174631</v>
      </c>
      <c r="C3161">
        <v>-3181784.4146536002</v>
      </c>
      <c r="D3161">
        <v>-3106516.7013955601</v>
      </c>
    </row>
    <row r="3162" spans="1:4" x14ac:dyDescent="0.25">
      <c r="A3162">
        <v>-3036528.4082442299</v>
      </c>
      <c r="B3162">
        <v>-3038823.33174631</v>
      </c>
      <c r="C3162">
        <v>-3252218.1063044099</v>
      </c>
      <c r="D3162">
        <v>-3104075.7761943899</v>
      </c>
    </row>
    <row r="3163" spans="1:4" x14ac:dyDescent="0.25">
      <c r="A3163">
        <v>-3036528.4082442299</v>
      </c>
      <c r="B3163">
        <v>-3038823.33174631</v>
      </c>
      <c r="C3163">
        <v>-3181774.1522154799</v>
      </c>
      <c r="D3163">
        <v>-3103984.2982059298</v>
      </c>
    </row>
    <row r="3164" spans="1:4" x14ac:dyDescent="0.25">
      <c r="A3164">
        <v>-3032249.1273025498</v>
      </c>
      <c r="B3164">
        <v>-3032249.1273025498</v>
      </c>
      <c r="C3164">
        <v>-3189156.4095962602</v>
      </c>
      <c r="D3164">
        <v>-3115421.6900952999</v>
      </c>
    </row>
    <row r="3165" spans="1:4" x14ac:dyDescent="0.25">
      <c r="A3165">
        <v>-3032249.1273025498</v>
      </c>
      <c r="B3165">
        <v>-3035744.0591008998</v>
      </c>
      <c r="C3165">
        <v>-3211322.47177125</v>
      </c>
      <c r="D3165">
        <v>-3111765.3517521801</v>
      </c>
    </row>
    <row r="3166" spans="1:4" x14ac:dyDescent="0.25">
      <c r="A3166">
        <v>-3032249.1273025498</v>
      </c>
      <c r="B3166">
        <v>-3036018.1755417902</v>
      </c>
      <c r="C3166">
        <v>-3222986.2493663798</v>
      </c>
      <c r="D3166">
        <v>-3120077.8260820401</v>
      </c>
    </row>
    <row r="3167" spans="1:4" x14ac:dyDescent="0.25">
      <c r="A3167">
        <v>-3032249.1273025498</v>
      </c>
      <c r="B3167">
        <v>-3037043.14034086</v>
      </c>
      <c r="C3167">
        <v>-3247360.9527692301</v>
      </c>
      <c r="D3167">
        <v>-3102943.0507856798</v>
      </c>
    </row>
    <row r="3168" spans="1:4" x14ac:dyDescent="0.25">
      <c r="A3168">
        <v>-3032249.1273025498</v>
      </c>
      <c r="B3168">
        <v>-3036270.5571404598</v>
      </c>
      <c r="C3168">
        <v>-3202737.2858149498</v>
      </c>
      <c r="D3168">
        <v>-3117100.2531121899</v>
      </c>
    </row>
    <row r="3169" spans="1:4" x14ac:dyDescent="0.25">
      <c r="A3169">
        <v>-3032249.1273025498</v>
      </c>
      <c r="B3169">
        <v>-3036270.5571404598</v>
      </c>
      <c r="C3169">
        <v>-3220305.8390540499</v>
      </c>
      <c r="D3169">
        <v>-3125214.9307713499</v>
      </c>
    </row>
    <row r="3170" spans="1:4" x14ac:dyDescent="0.25">
      <c r="A3170">
        <v>-3032249.1273025498</v>
      </c>
      <c r="B3170">
        <v>-3035830.5687205601</v>
      </c>
      <c r="C3170">
        <v>-3223745.4992994498</v>
      </c>
      <c r="D3170">
        <v>-3096666.1192326299</v>
      </c>
    </row>
    <row r="3171" spans="1:4" x14ac:dyDescent="0.25">
      <c r="A3171">
        <v>-3029252.4717362798</v>
      </c>
      <c r="B3171">
        <v>-3029252.4717362798</v>
      </c>
      <c r="C3171">
        <v>-3233444.1333813998</v>
      </c>
      <c r="D3171">
        <v>-3105064.6900492702</v>
      </c>
    </row>
    <row r="3172" spans="1:4" x14ac:dyDescent="0.25">
      <c r="A3172">
        <v>-3029088.0557544902</v>
      </c>
      <c r="B3172">
        <v>-3029088.0557544902</v>
      </c>
      <c r="C3172">
        <v>-3174832.3566263798</v>
      </c>
      <c r="D3172">
        <v>-3095399.9611498099</v>
      </c>
    </row>
    <row r="3173" spans="1:4" x14ac:dyDescent="0.25">
      <c r="A3173">
        <v>-3028761.9270932199</v>
      </c>
      <c r="B3173">
        <v>-3028761.9270932199</v>
      </c>
      <c r="C3173">
        <v>-3180111.3379428401</v>
      </c>
      <c r="D3173">
        <v>-3097915.8193768398</v>
      </c>
    </row>
    <row r="3174" spans="1:4" x14ac:dyDescent="0.25">
      <c r="A3174">
        <v>-3028538.9627918098</v>
      </c>
      <c r="B3174">
        <v>-3028538.9627918098</v>
      </c>
      <c r="C3174">
        <v>-3179826.6595010199</v>
      </c>
      <c r="D3174">
        <v>-3093222.6787564899</v>
      </c>
    </row>
    <row r="3175" spans="1:4" x14ac:dyDescent="0.25">
      <c r="A3175">
        <v>-3028538.9627918098</v>
      </c>
      <c r="B3175">
        <v>-3028538.9627918098</v>
      </c>
      <c r="C3175">
        <v>-3207198.50018996</v>
      </c>
      <c r="D3175">
        <v>-3105750.9075334598</v>
      </c>
    </row>
    <row r="3176" spans="1:4" x14ac:dyDescent="0.25">
      <c r="A3176">
        <v>-3020203.09148882</v>
      </c>
      <c r="B3176">
        <v>-3020203.09148882</v>
      </c>
      <c r="C3176">
        <v>-3221884.7861624099</v>
      </c>
      <c r="D3176">
        <v>-3099583.3654960501</v>
      </c>
    </row>
    <row r="3177" spans="1:4" x14ac:dyDescent="0.25">
      <c r="A3177">
        <v>-3020203.09148882</v>
      </c>
      <c r="B3177">
        <v>-3020203.09148882</v>
      </c>
      <c r="C3177">
        <v>-3214784.6795169199</v>
      </c>
      <c r="D3177">
        <v>-3084700.5307127298</v>
      </c>
    </row>
    <row r="3178" spans="1:4" x14ac:dyDescent="0.25">
      <c r="A3178">
        <v>-3018649.3876993698</v>
      </c>
      <c r="B3178">
        <v>-3018649.3876993698</v>
      </c>
      <c r="C3178">
        <v>-3223663.1296741599</v>
      </c>
      <c r="D3178">
        <v>-3100980.0403608899</v>
      </c>
    </row>
    <row r="3179" spans="1:4" x14ac:dyDescent="0.25">
      <c r="A3179">
        <v>-3018649.3876993698</v>
      </c>
      <c r="B3179">
        <v>-3018649.3876993698</v>
      </c>
      <c r="C3179">
        <v>-3227134.9571868302</v>
      </c>
      <c r="D3179">
        <v>-3098373.56594786</v>
      </c>
    </row>
    <row r="3180" spans="1:4" x14ac:dyDescent="0.25">
      <c r="A3180">
        <v>-3014034.6256601</v>
      </c>
      <c r="B3180">
        <v>-3014034.6256601</v>
      </c>
      <c r="C3180">
        <v>-3208522.6104407599</v>
      </c>
      <c r="D3180">
        <v>-3084441.5189004401</v>
      </c>
    </row>
    <row r="3181" spans="1:4" x14ac:dyDescent="0.25">
      <c r="A3181">
        <v>-3014034.6256601</v>
      </c>
      <c r="B3181">
        <v>-3016961.4952879902</v>
      </c>
      <c r="C3181">
        <v>-3195154.1604573899</v>
      </c>
      <c r="D3181">
        <v>-3081028.2326028799</v>
      </c>
    </row>
    <row r="3182" spans="1:4" x14ac:dyDescent="0.25">
      <c r="A3182">
        <v>-3014034.6256601</v>
      </c>
      <c r="B3182">
        <v>-3018876.7485161498</v>
      </c>
      <c r="C3182">
        <v>-3203468.3359567402</v>
      </c>
      <c r="D3182">
        <v>-3086913.9269636399</v>
      </c>
    </row>
    <row r="3183" spans="1:4" x14ac:dyDescent="0.25">
      <c r="A3183">
        <v>-3014034.6256601</v>
      </c>
      <c r="B3183">
        <v>-3019821.6977374302</v>
      </c>
      <c r="C3183">
        <v>-3223748.5339702801</v>
      </c>
      <c r="D3183">
        <v>-3099642.0646779998</v>
      </c>
    </row>
    <row r="3184" spans="1:4" x14ac:dyDescent="0.25">
      <c r="A3184">
        <v>-3013319.5539863999</v>
      </c>
      <c r="B3184">
        <v>-3013319.5539863999</v>
      </c>
      <c r="C3184">
        <v>-3190475.6188817299</v>
      </c>
      <c r="D3184">
        <v>-3092464.1329607698</v>
      </c>
    </row>
    <row r="3185" spans="1:4" x14ac:dyDescent="0.25">
      <c r="A3185">
        <v>-3012850.7190181301</v>
      </c>
      <c r="B3185">
        <v>-3012850.7190181301</v>
      </c>
      <c r="C3185">
        <v>-3182395.9149499098</v>
      </c>
      <c r="D3185">
        <v>-3088951.6753002899</v>
      </c>
    </row>
    <row r="3186" spans="1:4" x14ac:dyDescent="0.25">
      <c r="A3186">
        <v>-3012838.7962857201</v>
      </c>
      <c r="B3186">
        <v>-3012838.7962857201</v>
      </c>
      <c r="C3186">
        <v>-3214972.3500593398</v>
      </c>
      <c r="D3186">
        <v>-3082076.9668231802</v>
      </c>
    </row>
    <row r="3187" spans="1:4" x14ac:dyDescent="0.25">
      <c r="A3187">
        <v>-3012838.7962857201</v>
      </c>
      <c r="B3187">
        <v>-3012838.7962857201</v>
      </c>
      <c r="C3187">
        <v>-3208681.3195326799</v>
      </c>
      <c r="D3187">
        <v>-3100077.76652925</v>
      </c>
    </row>
    <row r="3188" spans="1:4" x14ac:dyDescent="0.25">
      <c r="A3188">
        <v>-3012838.7962857201</v>
      </c>
      <c r="B3188">
        <v>-3013445.9142301902</v>
      </c>
      <c r="C3188">
        <v>-3176702.1085768202</v>
      </c>
      <c r="D3188">
        <v>-3085013.6041792999</v>
      </c>
    </row>
    <row r="3189" spans="1:4" x14ac:dyDescent="0.25">
      <c r="A3189">
        <v>-3012838.7962857201</v>
      </c>
      <c r="B3189">
        <v>-3013445.9142301902</v>
      </c>
      <c r="C3189">
        <v>-3178189.70395813</v>
      </c>
      <c r="D3189">
        <v>-3077985.73022736</v>
      </c>
    </row>
    <row r="3190" spans="1:4" x14ac:dyDescent="0.25">
      <c r="A3190">
        <v>-3012838.7962857201</v>
      </c>
      <c r="B3190">
        <v>-3014379.65956118</v>
      </c>
      <c r="C3190">
        <v>-3212658.8493158901</v>
      </c>
      <c r="D3190">
        <v>-3099806.1825207402</v>
      </c>
    </row>
    <row r="3191" spans="1:4" x14ac:dyDescent="0.25">
      <c r="A3191">
        <v>-3012838.7962857201</v>
      </c>
      <c r="B3191">
        <v>-3014379.65956118</v>
      </c>
      <c r="C3191">
        <v>-3161488.8658641898</v>
      </c>
      <c r="D3191">
        <v>-3096616.0220799302</v>
      </c>
    </row>
    <row r="3192" spans="1:4" x14ac:dyDescent="0.25">
      <c r="A3192">
        <v>-3012838.7962857201</v>
      </c>
      <c r="B3192">
        <v>-3014379.65956118</v>
      </c>
      <c r="C3192">
        <v>-3227186.4668009598</v>
      </c>
      <c r="D3192">
        <v>-3083482.2417691601</v>
      </c>
    </row>
    <row r="3193" spans="1:4" x14ac:dyDescent="0.25">
      <c r="A3193">
        <v>-3012493.9090542598</v>
      </c>
      <c r="B3193">
        <v>-3012493.9090542598</v>
      </c>
      <c r="C3193">
        <v>-3208529.1102571501</v>
      </c>
      <c r="D3193">
        <v>-3078711.8208695501</v>
      </c>
    </row>
    <row r="3194" spans="1:4" x14ac:dyDescent="0.25">
      <c r="A3194">
        <v>-3005354.17298334</v>
      </c>
      <c r="B3194">
        <v>-3005354.17298334</v>
      </c>
      <c r="C3194">
        <v>-3224670.3558529802</v>
      </c>
      <c r="D3194">
        <v>-3082754.6396742999</v>
      </c>
    </row>
    <row r="3195" spans="1:4" x14ac:dyDescent="0.25">
      <c r="A3195">
        <v>-3005354.17298334</v>
      </c>
      <c r="B3195">
        <v>-3005714.8516502501</v>
      </c>
      <c r="C3195">
        <v>-3114958.9494911898</v>
      </c>
      <c r="D3195">
        <v>-3061810.78385298</v>
      </c>
    </row>
    <row r="3196" spans="1:4" x14ac:dyDescent="0.25">
      <c r="A3196">
        <v>-3005354.17298334</v>
      </c>
      <c r="B3196">
        <v>-3005714.8516502501</v>
      </c>
      <c r="C3196">
        <v>-3162359.4720355198</v>
      </c>
      <c r="D3196">
        <v>-3076454.2146626702</v>
      </c>
    </row>
    <row r="3197" spans="1:4" x14ac:dyDescent="0.25">
      <c r="A3197">
        <v>-3005354.17298334</v>
      </c>
      <c r="B3197">
        <v>-3005714.8516502501</v>
      </c>
      <c r="C3197">
        <v>-3184360.08126682</v>
      </c>
      <c r="D3197">
        <v>-3077052.2070109998</v>
      </c>
    </row>
    <row r="3198" spans="1:4" x14ac:dyDescent="0.25">
      <c r="A3198">
        <v>-3005354.17298334</v>
      </c>
      <c r="B3198">
        <v>-3006434.7338570398</v>
      </c>
      <c r="C3198">
        <v>-3169063.9513079301</v>
      </c>
      <c r="D3198">
        <v>-3056342.3788068499</v>
      </c>
    </row>
    <row r="3199" spans="1:4" x14ac:dyDescent="0.25">
      <c r="A3199">
        <v>-2983032.18482209</v>
      </c>
      <c r="B3199">
        <v>-2983032.18482209</v>
      </c>
      <c r="C3199">
        <v>-3198150.6023350302</v>
      </c>
      <c r="D3199">
        <v>-3080118.9372303002</v>
      </c>
    </row>
    <row r="3200" spans="1:4" x14ac:dyDescent="0.25">
      <c r="A3200">
        <v>-2982781.1129465699</v>
      </c>
      <c r="B3200">
        <v>-2982781.1129465699</v>
      </c>
      <c r="C3200">
        <v>-3144043.7155832401</v>
      </c>
      <c r="D3200">
        <v>-3040019.6446309802</v>
      </c>
    </row>
    <row r="3201" spans="1:4" x14ac:dyDescent="0.25">
      <c r="A3201">
        <v>-2982197.1539769098</v>
      </c>
      <c r="B3201">
        <v>-2982197.1539769098</v>
      </c>
      <c r="C3201">
        <v>-3173801.4257827001</v>
      </c>
      <c r="D3201">
        <v>-3053777.5697319699</v>
      </c>
    </row>
    <row r="3202" spans="1:4" x14ac:dyDescent="0.25">
      <c r="A3202">
        <v>-2982197.1539769098</v>
      </c>
      <c r="B3202">
        <v>-2982197.1539769098</v>
      </c>
      <c r="C3202">
        <v>-3157529.5594735201</v>
      </c>
      <c r="D3202">
        <v>-3056178.12654704</v>
      </c>
    </row>
    <row r="3203" spans="1:4" x14ac:dyDescent="0.25">
      <c r="A3203">
        <v>-2979771.2059104601</v>
      </c>
      <c r="B3203">
        <v>-2979771.2059104601</v>
      </c>
      <c r="C3203">
        <v>-3184173.2566479398</v>
      </c>
      <c r="D3203">
        <v>-3076759.7195148901</v>
      </c>
    </row>
    <row r="3204" spans="1:4" x14ac:dyDescent="0.25">
      <c r="A3204">
        <v>-2975520.15715111</v>
      </c>
      <c r="B3204">
        <v>-2975520.15715111</v>
      </c>
      <c r="C3204">
        <v>-3179078.7003712198</v>
      </c>
      <c r="D3204">
        <v>-3056502.7941284701</v>
      </c>
    </row>
    <row r="3205" spans="1:4" x14ac:dyDescent="0.25">
      <c r="A3205">
        <v>-2975520.15715111</v>
      </c>
      <c r="B3205">
        <v>-2975520.15715111</v>
      </c>
      <c r="C3205">
        <v>-3157708.2642361298</v>
      </c>
      <c r="D3205">
        <v>-3061111.94860793</v>
      </c>
    </row>
    <row r="3206" spans="1:4" x14ac:dyDescent="0.25">
      <c r="A3206">
        <v>-2975520.15715111</v>
      </c>
      <c r="B3206">
        <v>-2975520.15715111</v>
      </c>
      <c r="C3206">
        <v>-3130099.6763284798</v>
      </c>
      <c r="D3206">
        <v>-3038189.2234681901</v>
      </c>
    </row>
    <row r="3207" spans="1:4" x14ac:dyDescent="0.25">
      <c r="A3207">
        <v>-2975520.15715111</v>
      </c>
      <c r="B3207">
        <v>-2982967.8755380502</v>
      </c>
      <c r="C3207">
        <v>-3130133.2728007999</v>
      </c>
      <c r="D3207">
        <v>-3052358.8676751298</v>
      </c>
    </row>
    <row r="3208" spans="1:4" x14ac:dyDescent="0.25">
      <c r="A3208">
        <v>-2975520.15715111</v>
      </c>
      <c r="B3208">
        <v>-2978143.9854549002</v>
      </c>
      <c r="C3208">
        <v>-3159504.4410330299</v>
      </c>
      <c r="D3208">
        <v>-3063146.29938399</v>
      </c>
    </row>
    <row r="3209" spans="1:4" x14ac:dyDescent="0.25">
      <c r="A3209">
        <v>-2975520.15715111</v>
      </c>
      <c r="B3209">
        <v>-2976553.9574409202</v>
      </c>
      <c r="C3209">
        <v>-3139183.9345903299</v>
      </c>
      <c r="D3209">
        <v>-3040687.5390083999</v>
      </c>
    </row>
    <row r="3210" spans="1:4" x14ac:dyDescent="0.25">
      <c r="A3210">
        <v>-2975520.15715111</v>
      </c>
      <c r="B3210">
        <v>-2976553.9574409202</v>
      </c>
      <c r="C3210">
        <v>-3175206.0165916402</v>
      </c>
      <c r="D3210">
        <v>-3039934.13079911</v>
      </c>
    </row>
    <row r="3211" spans="1:4" x14ac:dyDescent="0.25">
      <c r="A3211">
        <v>-2975520.15715111</v>
      </c>
      <c r="B3211">
        <v>-2977624.3419218599</v>
      </c>
      <c r="C3211">
        <v>-3161597.2945051701</v>
      </c>
      <c r="D3211">
        <v>-3046233.1359697198</v>
      </c>
    </row>
    <row r="3212" spans="1:4" x14ac:dyDescent="0.25">
      <c r="A3212">
        <v>-2975520.15715111</v>
      </c>
      <c r="B3212">
        <v>-2978279.41380184</v>
      </c>
      <c r="C3212">
        <v>-3162840.40243041</v>
      </c>
      <c r="D3212">
        <v>-3052805.1819684901</v>
      </c>
    </row>
    <row r="3213" spans="1:4" x14ac:dyDescent="0.25">
      <c r="A3213">
        <v>-2975520.15715111</v>
      </c>
      <c r="B3213">
        <v>-2978279.41380184</v>
      </c>
      <c r="C3213">
        <v>-3172187.8099534898</v>
      </c>
      <c r="D3213">
        <v>-3062331.0268920702</v>
      </c>
    </row>
    <row r="3214" spans="1:4" x14ac:dyDescent="0.25">
      <c r="A3214">
        <v>-2975520.15715111</v>
      </c>
      <c r="B3214">
        <v>-2978279.41380184</v>
      </c>
      <c r="C3214">
        <v>-3156269.66677596</v>
      </c>
      <c r="D3214">
        <v>-3041226.8798328401</v>
      </c>
    </row>
    <row r="3215" spans="1:4" x14ac:dyDescent="0.25">
      <c r="A3215">
        <v>-2975520.15715111</v>
      </c>
      <c r="B3215">
        <v>-2977778.7874008198</v>
      </c>
      <c r="C3215">
        <v>-3153667.8734867298</v>
      </c>
      <c r="D3215">
        <v>-3044957.30400592</v>
      </c>
    </row>
    <row r="3216" spans="1:4" x14ac:dyDescent="0.25">
      <c r="A3216">
        <v>-2975520.15715111</v>
      </c>
      <c r="B3216">
        <v>-2980753.3061207798</v>
      </c>
      <c r="C3216">
        <v>-3133647.5037489501</v>
      </c>
      <c r="D3216">
        <v>-3036960.0977045102</v>
      </c>
    </row>
    <row r="3217" spans="1:4" x14ac:dyDescent="0.25">
      <c r="A3217">
        <v>-2975520.15715111</v>
      </c>
      <c r="B3217">
        <v>-2980753.3061207798</v>
      </c>
      <c r="C3217">
        <v>-3157114.7599788201</v>
      </c>
      <c r="D3217">
        <v>-3049923.5603384101</v>
      </c>
    </row>
    <row r="3218" spans="1:4" x14ac:dyDescent="0.25">
      <c r="A3218">
        <v>-2975520.15715111</v>
      </c>
      <c r="B3218">
        <v>-2990924.4026942202</v>
      </c>
      <c r="C3218">
        <v>-3201274.9306662399</v>
      </c>
      <c r="D3218">
        <v>-3061708.1596517698</v>
      </c>
    </row>
    <row r="3219" spans="1:4" x14ac:dyDescent="0.25">
      <c r="A3219">
        <v>-2975520.15715111</v>
      </c>
      <c r="B3219">
        <v>-2990089.8990432699</v>
      </c>
      <c r="C3219">
        <v>-3196663.4146471298</v>
      </c>
      <c r="D3219">
        <v>-3064427.8938557901</v>
      </c>
    </row>
    <row r="3220" spans="1:4" x14ac:dyDescent="0.25">
      <c r="A3220">
        <v>-2975520.15715111</v>
      </c>
      <c r="B3220">
        <v>-2994475.0638504</v>
      </c>
      <c r="C3220">
        <v>-3160764.0081295399</v>
      </c>
      <c r="D3220">
        <v>-3059516.8848492899</v>
      </c>
    </row>
    <row r="3221" spans="1:4" x14ac:dyDescent="0.25">
      <c r="A3221">
        <v>-2975520.15715111</v>
      </c>
      <c r="B3221">
        <v>-2994475.0638504</v>
      </c>
      <c r="C3221">
        <v>-3154235.9353352701</v>
      </c>
      <c r="D3221">
        <v>-3062476.8993749898</v>
      </c>
    </row>
    <row r="3222" spans="1:4" x14ac:dyDescent="0.25">
      <c r="A3222">
        <v>-2975520.15715111</v>
      </c>
      <c r="B3222">
        <v>-2993715.2582402802</v>
      </c>
      <c r="C3222">
        <v>-3167571.76207801</v>
      </c>
      <c r="D3222">
        <v>-3049148.89166976</v>
      </c>
    </row>
    <row r="3223" spans="1:4" x14ac:dyDescent="0.25">
      <c r="A3223">
        <v>-2975520.15715111</v>
      </c>
      <c r="B3223">
        <v>-2991075.8602776299</v>
      </c>
      <c r="C3223">
        <v>-3205199.25015955</v>
      </c>
      <c r="D3223">
        <v>-3058410.5858951099</v>
      </c>
    </row>
    <row r="3224" spans="1:4" x14ac:dyDescent="0.25">
      <c r="A3224">
        <v>-2975520.15715111</v>
      </c>
      <c r="B3224">
        <v>-2991075.8602776299</v>
      </c>
      <c r="C3224">
        <v>-3157148.4868243001</v>
      </c>
      <c r="D3224">
        <v>-3046937.9371885001</v>
      </c>
    </row>
    <row r="3225" spans="1:4" x14ac:dyDescent="0.25">
      <c r="A3225">
        <v>-2975520.15715111</v>
      </c>
      <c r="B3225">
        <v>-2991075.8602776299</v>
      </c>
      <c r="C3225">
        <v>-3168125.3995735599</v>
      </c>
      <c r="D3225">
        <v>-3064163.8113222001</v>
      </c>
    </row>
    <row r="3226" spans="1:4" x14ac:dyDescent="0.25">
      <c r="A3226">
        <v>-2975520.15715111</v>
      </c>
      <c r="B3226">
        <v>-2991075.8602776299</v>
      </c>
      <c r="C3226">
        <v>-3179082.8633922301</v>
      </c>
      <c r="D3226">
        <v>-3065083.7388073001</v>
      </c>
    </row>
    <row r="3227" spans="1:4" x14ac:dyDescent="0.25">
      <c r="A3227">
        <v>-2975520.15715111</v>
      </c>
      <c r="B3227">
        <v>-2994392.0637635598</v>
      </c>
      <c r="C3227">
        <v>-3187587.21753952</v>
      </c>
      <c r="D3227">
        <v>-3068367.8824257702</v>
      </c>
    </row>
    <row r="3228" spans="1:4" x14ac:dyDescent="0.25">
      <c r="A3228">
        <v>-2975520.15715111</v>
      </c>
      <c r="B3228">
        <v>-2994392.0637635598</v>
      </c>
      <c r="C3228">
        <v>-3154660.5041727801</v>
      </c>
      <c r="D3228">
        <v>-3062600.6465898599</v>
      </c>
    </row>
    <row r="3229" spans="1:4" x14ac:dyDescent="0.25">
      <c r="A3229">
        <v>-2975520.15715111</v>
      </c>
      <c r="B3229">
        <v>-2994392.0637635598</v>
      </c>
      <c r="C3229">
        <v>-3196348.2712338902</v>
      </c>
      <c r="D3229">
        <v>-3075067.2192297601</v>
      </c>
    </row>
    <row r="3230" spans="1:4" x14ac:dyDescent="0.25">
      <c r="A3230">
        <v>-2975520.15715111</v>
      </c>
      <c r="B3230">
        <v>-2994392.0637635598</v>
      </c>
      <c r="C3230">
        <v>-3184796.5962462798</v>
      </c>
      <c r="D3230">
        <v>-3061046.7834437201</v>
      </c>
    </row>
    <row r="3231" spans="1:4" x14ac:dyDescent="0.25">
      <c r="A3231">
        <v>-2975520.15715111</v>
      </c>
      <c r="B3231">
        <v>-2997227.4085246902</v>
      </c>
      <c r="C3231">
        <v>-3200374.06386268</v>
      </c>
      <c r="D3231">
        <v>-3073829.40720909</v>
      </c>
    </row>
    <row r="3232" spans="1:4" x14ac:dyDescent="0.25">
      <c r="A3232">
        <v>-2975520.15715111</v>
      </c>
      <c r="B3232">
        <v>-2996418.5505604502</v>
      </c>
      <c r="C3232">
        <v>-3194010.14767787</v>
      </c>
      <c r="D3232">
        <v>-3061705.7266575098</v>
      </c>
    </row>
    <row r="3233" spans="1:4" x14ac:dyDescent="0.25">
      <c r="A3233">
        <v>-2975520.15715111</v>
      </c>
      <c r="B3233">
        <v>-2996418.5505604502</v>
      </c>
      <c r="C3233">
        <v>-3193932.9191897698</v>
      </c>
      <c r="D3233">
        <v>-3082443.3650851701</v>
      </c>
    </row>
    <row r="3234" spans="1:4" x14ac:dyDescent="0.25">
      <c r="A3234">
        <v>-2975520.15715111</v>
      </c>
      <c r="B3234">
        <v>-3002586.7020573802</v>
      </c>
      <c r="C3234">
        <v>-3192438.3101223102</v>
      </c>
      <c r="D3234">
        <v>-3086324.2600721698</v>
      </c>
    </row>
    <row r="3235" spans="1:4" x14ac:dyDescent="0.25">
      <c r="A3235">
        <v>-2975520.15715111</v>
      </c>
      <c r="B3235">
        <v>-3002586.7020573802</v>
      </c>
      <c r="C3235">
        <v>-3200253.59193249</v>
      </c>
      <c r="D3235">
        <v>-3075494.8711711899</v>
      </c>
    </row>
    <row r="3236" spans="1:4" x14ac:dyDescent="0.25">
      <c r="A3236">
        <v>-2975520.15715111</v>
      </c>
      <c r="B3236">
        <v>-3000917.3286804301</v>
      </c>
      <c r="C3236">
        <v>-3138381.3616839498</v>
      </c>
      <c r="D3236">
        <v>-3056590.7371660201</v>
      </c>
    </row>
    <row r="3237" spans="1:4" x14ac:dyDescent="0.25">
      <c r="A3237">
        <v>-2975520.15715111</v>
      </c>
      <c r="B3237">
        <v>-3000917.3286804301</v>
      </c>
      <c r="C3237">
        <v>-3134985.2475537201</v>
      </c>
      <c r="D3237">
        <v>-3066542.3588668001</v>
      </c>
    </row>
    <row r="3238" spans="1:4" x14ac:dyDescent="0.25">
      <c r="A3238">
        <v>-2975520.15715111</v>
      </c>
      <c r="B3238">
        <v>-3000917.3286804301</v>
      </c>
      <c r="C3238">
        <v>-3171016.3919369699</v>
      </c>
      <c r="D3238">
        <v>-3081141.8114473401</v>
      </c>
    </row>
    <row r="3239" spans="1:4" x14ac:dyDescent="0.25">
      <c r="A3239">
        <v>-2975520.15715111</v>
      </c>
      <c r="B3239">
        <v>-3001849.2007021001</v>
      </c>
      <c r="C3239">
        <v>-3196198.64287331</v>
      </c>
      <c r="D3239">
        <v>-3068518.0024548401</v>
      </c>
    </row>
    <row r="3240" spans="1:4" x14ac:dyDescent="0.25">
      <c r="A3240">
        <v>-2975520.15715111</v>
      </c>
      <c r="B3240">
        <v>-3001926.9479128001</v>
      </c>
      <c r="C3240">
        <v>-3115158.9336733301</v>
      </c>
      <c r="D3240">
        <v>-3054330.5412805201</v>
      </c>
    </row>
    <row r="3241" spans="1:4" x14ac:dyDescent="0.25">
      <c r="A3241">
        <v>-2975520.15715111</v>
      </c>
      <c r="B3241">
        <v>-3001926.9479128001</v>
      </c>
      <c r="C3241">
        <v>-3150241.4354225299</v>
      </c>
      <c r="D3241">
        <v>-3057374.15232764</v>
      </c>
    </row>
    <row r="3242" spans="1:4" x14ac:dyDescent="0.25">
      <c r="A3242">
        <v>-2975520.15715111</v>
      </c>
      <c r="B3242">
        <v>-3005057.5504009202</v>
      </c>
      <c r="C3242">
        <v>-3160841.2393505098</v>
      </c>
      <c r="D3242">
        <v>-3059904.9432810298</v>
      </c>
    </row>
    <row r="3243" spans="1:4" x14ac:dyDescent="0.25">
      <c r="A3243">
        <v>-2975520.15715111</v>
      </c>
      <c r="B3243">
        <v>-3005057.5504009202</v>
      </c>
      <c r="C3243">
        <v>-3185170.6255851099</v>
      </c>
      <c r="D3243">
        <v>-3086060.7708254498</v>
      </c>
    </row>
    <row r="3244" spans="1:4" x14ac:dyDescent="0.25">
      <c r="A3244">
        <v>-2975520.15715111</v>
      </c>
      <c r="B3244">
        <v>-3004977.7789338701</v>
      </c>
      <c r="C3244">
        <v>-3187442.6562742102</v>
      </c>
      <c r="D3244">
        <v>-3078715.1398905101</v>
      </c>
    </row>
    <row r="3245" spans="1:4" x14ac:dyDescent="0.25">
      <c r="A3245">
        <v>-2975520.15715111</v>
      </c>
      <c r="B3245">
        <v>-3004977.7789338701</v>
      </c>
      <c r="C3245">
        <v>-3218980.3439375102</v>
      </c>
      <c r="D3245">
        <v>-3095869.0546406298</v>
      </c>
    </row>
    <row r="3246" spans="1:4" x14ac:dyDescent="0.25">
      <c r="A3246">
        <v>-2975520.15715111</v>
      </c>
      <c r="B3246">
        <v>-3004207.91879257</v>
      </c>
      <c r="C3246">
        <v>-3182624.5910840398</v>
      </c>
      <c r="D3246">
        <v>-3059897.7621019999</v>
      </c>
    </row>
    <row r="3247" spans="1:4" x14ac:dyDescent="0.25">
      <c r="A3247">
        <v>-2975520.15715111</v>
      </c>
      <c r="B3247">
        <v>-3004703.1341530099</v>
      </c>
      <c r="C3247">
        <v>-3197141.1869872399</v>
      </c>
      <c r="D3247">
        <v>-3070348.8121655202</v>
      </c>
    </row>
    <row r="3248" spans="1:4" x14ac:dyDescent="0.25">
      <c r="A3248">
        <v>-2975520.15715111</v>
      </c>
      <c r="B3248">
        <v>-3008436.73320443</v>
      </c>
      <c r="C3248">
        <v>-3183750.9887065701</v>
      </c>
      <c r="D3248">
        <v>-3087558.7906613802</v>
      </c>
    </row>
    <row r="3249" spans="1:4" x14ac:dyDescent="0.25">
      <c r="A3249">
        <v>-2975520.15715111</v>
      </c>
      <c r="B3249">
        <v>-3009632.9028414702</v>
      </c>
      <c r="C3249">
        <v>-3226992.45321223</v>
      </c>
      <c r="D3249">
        <v>-3079305.77932915</v>
      </c>
    </row>
    <row r="3250" spans="1:4" x14ac:dyDescent="0.25">
      <c r="A3250">
        <v>-2975520.15715111</v>
      </c>
      <c r="B3250">
        <v>-3001624.7350471602</v>
      </c>
      <c r="C3250">
        <v>-3200807.53882663</v>
      </c>
      <c r="D3250">
        <v>-3074451.79605594</v>
      </c>
    </row>
    <row r="3251" spans="1:4" x14ac:dyDescent="0.25">
      <c r="A3251">
        <v>-2975520.15715111</v>
      </c>
      <c r="B3251">
        <v>-3001321.9718981502</v>
      </c>
      <c r="C3251">
        <v>-3143558.1179949599</v>
      </c>
      <c r="D3251">
        <v>-3068661.3994487599</v>
      </c>
    </row>
    <row r="3252" spans="1:4" x14ac:dyDescent="0.25">
      <c r="A3252">
        <v>-2975520.15715111</v>
      </c>
      <c r="B3252">
        <v>-2996041.8884690702</v>
      </c>
      <c r="C3252">
        <v>-3161707.6374773099</v>
      </c>
      <c r="D3252">
        <v>-3073022.9289323501</v>
      </c>
    </row>
    <row r="3253" spans="1:4" x14ac:dyDescent="0.25">
      <c r="A3253">
        <v>-2975520.15715111</v>
      </c>
      <c r="B3253">
        <v>-2990023.2558887498</v>
      </c>
      <c r="C3253">
        <v>-3174282.8520780201</v>
      </c>
      <c r="D3253">
        <v>-3065920.58622061</v>
      </c>
    </row>
    <row r="3254" spans="1:4" x14ac:dyDescent="0.25">
      <c r="A3254">
        <v>-2975520.15715111</v>
      </c>
      <c r="B3254">
        <v>-2990023.2558887498</v>
      </c>
      <c r="C3254">
        <v>-3142312.8524644901</v>
      </c>
      <c r="D3254">
        <v>-3053181.14818495</v>
      </c>
    </row>
    <row r="3255" spans="1:4" x14ac:dyDescent="0.25">
      <c r="A3255">
        <v>-2975520.15715111</v>
      </c>
      <c r="B3255">
        <v>-2990023.2558887498</v>
      </c>
      <c r="C3255">
        <v>-3169196.6503006001</v>
      </c>
      <c r="D3255">
        <v>-3054162.5157816699</v>
      </c>
    </row>
    <row r="3256" spans="1:4" x14ac:dyDescent="0.25">
      <c r="A3256">
        <v>-2975520.15715111</v>
      </c>
      <c r="B3256">
        <v>-2989348.26479783</v>
      </c>
      <c r="C3256">
        <v>-3184807.2704785001</v>
      </c>
      <c r="D3256">
        <v>-3070578.9410210801</v>
      </c>
    </row>
    <row r="3257" spans="1:4" x14ac:dyDescent="0.25">
      <c r="A3257">
        <v>-2975520.15715111</v>
      </c>
      <c r="B3257">
        <v>-2989970.2399698002</v>
      </c>
      <c r="C3257">
        <v>-3189523.3413598002</v>
      </c>
      <c r="D3257">
        <v>-3082987.60348198</v>
      </c>
    </row>
    <row r="3258" spans="1:4" x14ac:dyDescent="0.25">
      <c r="A3258">
        <v>-2975520.15715111</v>
      </c>
      <c r="B3258">
        <v>-2984736.4784761099</v>
      </c>
      <c r="C3258">
        <v>-3138173.0908000902</v>
      </c>
      <c r="D3258">
        <v>-3049310.31323124</v>
      </c>
    </row>
    <row r="3259" spans="1:4" x14ac:dyDescent="0.25">
      <c r="A3259">
        <v>-2975520.15715111</v>
      </c>
      <c r="B3259">
        <v>-2984423.5993827302</v>
      </c>
      <c r="C3259">
        <v>-3161915.1207265998</v>
      </c>
      <c r="D3259">
        <v>-3039921.3714193199</v>
      </c>
    </row>
    <row r="3260" spans="1:4" x14ac:dyDescent="0.25">
      <c r="A3260">
        <v>-2975520.15715111</v>
      </c>
      <c r="B3260">
        <v>-2981981.7071436802</v>
      </c>
      <c r="C3260">
        <v>-3128219.9025278799</v>
      </c>
      <c r="D3260">
        <v>-3054203.9166863798</v>
      </c>
    </row>
    <row r="3261" spans="1:4" x14ac:dyDescent="0.25">
      <c r="A3261">
        <v>-2974435.97709081</v>
      </c>
      <c r="B3261">
        <v>-2974435.97709081</v>
      </c>
      <c r="C3261">
        <v>-3168326.7126485999</v>
      </c>
      <c r="D3261">
        <v>-3060100.53863275</v>
      </c>
    </row>
    <row r="3262" spans="1:4" x14ac:dyDescent="0.25">
      <c r="A3262">
        <v>-2972245.01980309</v>
      </c>
      <c r="B3262">
        <v>-2972245.01980309</v>
      </c>
      <c r="C3262">
        <v>-3175873.7202491001</v>
      </c>
      <c r="D3262">
        <v>-3053677.0280093402</v>
      </c>
    </row>
    <row r="3263" spans="1:4" x14ac:dyDescent="0.25">
      <c r="A3263">
        <v>-2972245.01980309</v>
      </c>
      <c r="B3263">
        <v>-2972837.3905365299</v>
      </c>
      <c r="C3263">
        <v>-3171880.3499188898</v>
      </c>
      <c r="D3263">
        <v>-3047169.2842715601</v>
      </c>
    </row>
    <row r="3264" spans="1:4" x14ac:dyDescent="0.25">
      <c r="A3264">
        <v>-2972245.01980309</v>
      </c>
      <c r="B3264">
        <v>-2982028.6693838499</v>
      </c>
      <c r="C3264">
        <v>-3137742.6521995398</v>
      </c>
      <c r="D3264">
        <v>-3054328.9883578299</v>
      </c>
    </row>
    <row r="3265" spans="1:4" x14ac:dyDescent="0.25">
      <c r="A3265">
        <v>-2972245.01980309</v>
      </c>
      <c r="B3265">
        <v>-2984085.3339998499</v>
      </c>
      <c r="C3265">
        <v>-3136862.7476672698</v>
      </c>
      <c r="D3265">
        <v>-3055546.2017486701</v>
      </c>
    </row>
    <row r="3266" spans="1:4" x14ac:dyDescent="0.25">
      <c r="A3266">
        <v>-2972245.01980309</v>
      </c>
      <c r="B3266">
        <v>-2989280.3810556601</v>
      </c>
      <c r="C3266">
        <v>-3108898.5262107202</v>
      </c>
      <c r="D3266">
        <v>-3040897.75534822</v>
      </c>
    </row>
    <row r="3267" spans="1:4" x14ac:dyDescent="0.25">
      <c r="A3267">
        <v>-2972245.01980309</v>
      </c>
      <c r="B3267">
        <v>-2994797.1443588301</v>
      </c>
      <c r="C3267">
        <v>-3172624.7651720499</v>
      </c>
      <c r="D3267">
        <v>-3069405.7741704001</v>
      </c>
    </row>
    <row r="3268" spans="1:4" x14ac:dyDescent="0.25">
      <c r="A3268">
        <v>-2972245.01980309</v>
      </c>
      <c r="B3268">
        <v>-2994797.1443588301</v>
      </c>
      <c r="C3268">
        <v>-3122618.5490106</v>
      </c>
      <c r="D3268">
        <v>-3049219.4902807302</v>
      </c>
    </row>
    <row r="3269" spans="1:4" x14ac:dyDescent="0.25">
      <c r="A3269">
        <v>-2972245.01980309</v>
      </c>
      <c r="B3269">
        <v>-2994797.1443588301</v>
      </c>
      <c r="C3269">
        <v>-3195987.6872969898</v>
      </c>
      <c r="D3269">
        <v>-3063615.9302857099</v>
      </c>
    </row>
    <row r="3270" spans="1:4" x14ac:dyDescent="0.25">
      <c r="A3270">
        <v>-2972245.01980309</v>
      </c>
      <c r="B3270">
        <v>-2990385.6923367502</v>
      </c>
      <c r="C3270">
        <v>-3177757.4145874102</v>
      </c>
      <c r="D3270">
        <v>-3068666.6165918098</v>
      </c>
    </row>
    <row r="3271" spans="1:4" x14ac:dyDescent="0.25">
      <c r="A3271">
        <v>-2972245.01980309</v>
      </c>
      <c r="B3271">
        <v>-2978721.06202908</v>
      </c>
      <c r="C3271">
        <v>-3179728.5020748898</v>
      </c>
      <c r="D3271">
        <v>-3066027.4923386299</v>
      </c>
    </row>
    <row r="3272" spans="1:4" x14ac:dyDescent="0.25">
      <c r="A3272">
        <v>-2972245.01980309</v>
      </c>
      <c r="B3272">
        <v>-2978721.06202908</v>
      </c>
      <c r="C3272">
        <v>-3148559.4223046</v>
      </c>
      <c r="D3272">
        <v>-3057226.6454478102</v>
      </c>
    </row>
    <row r="3273" spans="1:4" x14ac:dyDescent="0.25">
      <c r="A3273">
        <v>-2972245.01980309</v>
      </c>
      <c r="B3273">
        <v>-2981035.0353110102</v>
      </c>
      <c r="C3273">
        <v>-3194901.8232977302</v>
      </c>
      <c r="D3273">
        <v>-3063924.8894662298</v>
      </c>
    </row>
    <row r="3274" spans="1:4" x14ac:dyDescent="0.25">
      <c r="A3274">
        <v>-2972245.01980309</v>
      </c>
      <c r="B3274">
        <v>-2981261.1671160702</v>
      </c>
      <c r="C3274">
        <v>-3186831.1107461499</v>
      </c>
      <c r="D3274">
        <v>-3051772.1605421999</v>
      </c>
    </row>
    <row r="3275" spans="1:4" x14ac:dyDescent="0.25">
      <c r="A3275">
        <v>-2972245.01980309</v>
      </c>
      <c r="B3275">
        <v>-2981261.1671160702</v>
      </c>
      <c r="C3275">
        <v>-3098144.8076867601</v>
      </c>
      <c r="D3275">
        <v>-3040468.74952428</v>
      </c>
    </row>
    <row r="3276" spans="1:4" x14ac:dyDescent="0.25">
      <c r="A3276">
        <v>-2972245.01980309</v>
      </c>
      <c r="B3276">
        <v>-2980357.83267705</v>
      </c>
      <c r="C3276">
        <v>-3166703.98553664</v>
      </c>
      <c r="D3276">
        <v>-3055454.3437522501</v>
      </c>
    </row>
    <row r="3277" spans="1:4" x14ac:dyDescent="0.25">
      <c r="A3277">
        <v>-2972245.01980309</v>
      </c>
      <c r="B3277">
        <v>-2980357.83267705</v>
      </c>
      <c r="C3277">
        <v>-3181604.4504706901</v>
      </c>
      <c r="D3277">
        <v>-3055143.0893496801</v>
      </c>
    </row>
    <row r="3278" spans="1:4" x14ac:dyDescent="0.25">
      <c r="A3278">
        <v>-2972245.01980309</v>
      </c>
      <c r="B3278">
        <v>-2982841.1946151098</v>
      </c>
      <c r="C3278">
        <v>-3173307.9072149098</v>
      </c>
      <c r="D3278">
        <v>-3053787.14432977</v>
      </c>
    </row>
    <row r="3279" spans="1:4" x14ac:dyDescent="0.25">
      <c r="A3279">
        <v>-2972118.3677427899</v>
      </c>
      <c r="B3279">
        <v>-2972118.3677427899</v>
      </c>
      <c r="C3279">
        <v>-3171204.1102360301</v>
      </c>
      <c r="D3279">
        <v>-3045293.8497756501</v>
      </c>
    </row>
    <row r="3280" spans="1:4" x14ac:dyDescent="0.25">
      <c r="A3280">
        <v>-2969408.0778109301</v>
      </c>
      <c r="B3280">
        <v>-2969408.0778109301</v>
      </c>
      <c r="C3280">
        <v>-3182267.5404320401</v>
      </c>
      <c r="D3280">
        <v>-3050943.0793419098</v>
      </c>
    </row>
    <row r="3281" spans="1:4" x14ac:dyDescent="0.25">
      <c r="A3281">
        <v>-2966217.1741214301</v>
      </c>
      <c r="B3281">
        <v>-2966217.1741214301</v>
      </c>
      <c r="C3281">
        <v>-3185329.8172024</v>
      </c>
      <c r="D3281">
        <v>-3038834.7714749398</v>
      </c>
    </row>
    <row r="3282" spans="1:4" x14ac:dyDescent="0.25">
      <c r="A3282">
        <v>-2966217.1741214301</v>
      </c>
      <c r="B3282">
        <v>-2966217.1741214301</v>
      </c>
      <c r="C3282">
        <v>-3178492.02694159</v>
      </c>
      <c r="D3282">
        <v>-3059322.3595794402</v>
      </c>
    </row>
    <row r="3283" spans="1:4" x14ac:dyDescent="0.25">
      <c r="A3283">
        <v>-2966217.1741214301</v>
      </c>
      <c r="B3283">
        <v>-2966217.1741214301</v>
      </c>
      <c r="C3283">
        <v>-3115694.06224444</v>
      </c>
      <c r="D3283">
        <v>-3031913.2006378402</v>
      </c>
    </row>
    <row r="3284" spans="1:4" x14ac:dyDescent="0.25">
      <c r="A3284">
        <v>-2962801.0205304199</v>
      </c>
      <c r="B3284">
        <v>-2962801.0205304199</v>
      </c>
      <c r="C3284">
        <v>-3175682.3518511201</v>
      </c>
      <c r="D3284">
        <v>-3039546.87934699</v>
      </c>
    </row>
    <row r="3285" spans="1:4" x14ac:dyDescent="0.25">
      <c r="A3285">
        <v>-2951272.6143286098</v>
      </c>
      <c r="B3285">
        <v>-2951272.6143286098</v>
      </c>
      <c r="C3285">
        <v>-3141962.0161100999</v>
      </c>
      <c r="D3285">
        <v>-3033483.9462734601</v>
      </c>
    </row>
    <row r="3286" spans="1:4" x14ac:dyDescent="0.25">
      <c r="A3286">
        <v>-2951272.6143286098</v>
      </c>
      <c r="B3286">
        <v>-2951272.6143286098</v>
      </c>
      <c r="C3286">
        <v>-3142738.8179239598</v>
      </c>
      <c r="D3286">
        <v>-3021318.9690765799</v>
      </c>
    </row>
    <row r="3287" spans="1:4" x14ac:dyDescent="0.25">
      <c r="A3287">
        <v>-2951219.6290170201</v>
      </c>
      <c r="B3287">
        <v>-2951219.6290170201</v>
      </c>
      <c r="C3287">
        <v>-3119792.9738141699</v>
      </c>
      <c r="D3287">
        <v>-3017618.2478366699</v>
      </c>
    </row>
    <row r="3288" spans="1:4" x14ac:dyDescent="0.25">
      <c r="A3288">
        <v>-2948854.9687936199</v>
      </c>
      <c r="B3288">
        <v>-2948854.9687936199</v>
      </c>
      <c r="C3288">
        <v>-3135851.4388276502</v>
      </c>
      <c r="D3288">
        <v>-3033459.5802299101</v>
      </c>
    </row>
    <row r="3289" spans="1:4" x14ac:dyDescent="0.25">
      <c r="A3289">
        <v>-2948296.2804628499</v>
      </c>
      <c r="B3289">
        <v>-2948296.2804628499</v>
      </c>
      <c r="C3289">
        <v>-3166546.01834046</v>
      </c>
      <c r="D3289">
        <v>-3026009.0525972499</v>
      </c>
    </row>
    <row r="3290" spans="1:4" x14ac:dyDescent="0.25">
      <c r="A3290">
        <v>-2948296.2804628499</v>
      </c>
      <c r="B3290">
        <v>-2957601.0293840002</v>
      </c>
      <c r="C3290">
        <v>-3133257.5147089702</v>
      </c>
      <c r="D3290">
        <v>-3025301.53757344</v>
      </c>
    </row>
    <row r="3291" spans="1:4" x14ac:dyDescent="0.25">
      <c r="A3291">
        <v>-2948296.2804628499</v>
      </c>
      <c r="B3291">
        <v>-2957601.0293840002</v>
      </c>
      <c r="C3291">
        <v>-3121839.05675872</v>
      </c>
      <c r="D3291">
        <v>-3042594.83193035</v>
      </c>
    </row>
    <row r="3292" spans="1:4" x14ac:dyDescent="0.25">
      <c r="A3292">
        <v>-2948296.2804628499</v>
      </c>
      <c r="B3292">
        <v>-2953342.8051561099</v>
      </c>
      <c r="C3292">
        <v>-3122936.5790318302</v>
      </c>
      <c r="D3292">
        <v>-3021757.6206969102</v>
      </c>
    </row>
    <row r="3293" spans="1:4" x14ac:dyDescent="0.25">
      <c r="A3293">
        <v>-2948296.2804628499</v>
      </c>
      <c r="B3293">
        <v>-2949121.9683704898</v>
      </c>
      <c r="C3293">
        <v>-3156900.1124316901</v>
      </c>
      <c r="D3293">
        <v>-3024523.5741312499</v>
      </c>
    </row>
    <row r="3294" spans="1:4" x14ac:dyDescent="0.25">
      <c r="A3294">
        <v>-2948296.2804628499</v>
      </c>
      <c r="B3294">
        <v>-2949121.9683704898</v>
      </c>
      <c r="C3294">
        <v>-3146634.7423213902</v>
      </c>
      <c r="D3294">
        <v>-3040266.06908157</v>
      </c>
    </row>
    <row r="3295" spans="1:4" x14ac:dyDescent="0.25">
      <c r="A3295">
        <v>-2948296.2804628499</v>
      </c>
      <c r="B3295">
        <v>-2949121.9683704898</v>
      </c>
      <c r="C3295">
        <v>-3133836.2489768099</v>
      </c>
      <c r="D3295">
        <v>-3020003.1229720102</v>
      </c>
    </row>
    <row r="3296" spans="1:4" x14ac:dyDescent="0.25">
      <c r="A3296">
        <v>-2948296.2804628499</v>
      </c>
      <c r="B3296">
        <v>-2954218.5544092902</v>
      </c>
      <c r="C3296">
        <v>-3108756.0045590801</v>
      </c>
      <c r="D3296">
        <v>-3026686.7886781301</v>
      </c>
    </row>
    <row r="3297" spans="1:4" x14ac:dyDescent="0.25">
      <c r="A3297">
        <v>-2948296.2804628499</v>
      </c>
      <c r="B3297">
        <v>-2955112.5016340702</v>
      </c>
      <c r="C3297">
        <v>-3101788.11132584</v>
      </c>
      <c r="D3297">
        <v>-3016306.1955185798</v>
      </c>
    </row>
    <row r="3298" spans="1:4" x14ac:dyDescent="0.25">
      <c r="A3298">
        <v>-2948296.2804628499</v>
      </c>
      <c r="B3298">
        <v>-2955112.5016340702</v>
      </c>
      <c r="C3298">
        <v>-3153199.0625137198</v>
      </c>
      <c r="D3298">
        <v>-3036738.1411802401</v>
      </c>
    </row>
    <row r="3299" spans="1:4" x14ac:dyDescent="0.25">
      <c r="A3299">
        <v>-2948296.2804628499</v>
      </c>
      <c r="B3299">
        <v>-2951440.6091951099</v>
      </c>
      <c r="C3299">
        <v>-3119275.1354113002</v>
      </c>
      <c r="D3299">
        <v>-3038746.8670147699</v>
      </c>
    </row>
    <row r="3300" spans="1:4" x14ac:dyDescent="0.25">
      <c r="A3300">
        <v>-2948296.2804628499</v>
      </c>
      <c r="B3300">
        <v>-2951440.6091951099</v>
      </c>
      <c r="C3300">
        <v>-3130302.37151577</v>
      </c>
      <c r="D3300">
        <v>-3042488.6607765602</v>
      </c>
    </row>
    <row r="3301" spans="1:4" x14ac:dyDescent="0.25">
      <c r="A3301">
        <v>-2948296.2804628499</v>
      </c>
      <c r="B3301">
        <v>-2951186.5150498198</v>
      </c>
      <c r="C3301">
        <v>-3136359.9952553799</v>
      </c>
      <c r="D3301">
        <v>-3025375.74350631</v>
      </c>
    </row>
    <row r="3302" spans="1:4" x14ac:dyDescent="0.25">
      <c r="A3302">
        <v>-2948296.2804628499</v>
      </c>
      <c r="B3302">
        <v>-2951186.5150498198</v>
      </c>
      <c r="C3302">
        <v>-3097950.2951503</v>
      </c>
      <c r="D3302">
        <v>-3012639.6940925801</v>
      </c>
    </row>
    <row r="3303" spans="1:4" x14ac:dyDescent="0.25">
      <c r="A3303">
        <v>-2948296.2804628499</v>
      </c>
      <c r="B3303">
        <v>-2951673.0734083401</v>
      </c>
      <c r="C3303">
        <v>-3089274.58540243</v>
      </c>
      <c r="D3303">
        <v>-3010394.6083602398</v>
      </c>
    </row>
    <row r="3304" spans="1:4" x14ac:dyDescent="0.25">
      <c r="A3304">
        <v>-2948296.2804628499</v>
      </c>
      <c r="B3304">
        <v>-2951673.0734083401</v>
      </c>
      <c r="C3304">
        <v>-3165828.26131341</v>
      </c>
      <c r="D3304">
        <v>-3033030.1295027402</v>
      </c>
    </row>
    <row r="3305" spans="1:4" x14ac:dyDescent="0.25">
      <c r="A3305">
        <v>-2948296.2804628499</v>
      </c>
      <c r="B3305">
        <v>-2953727.7856022399</v>
      </c>
      <c r="C3305">
        <v>-3126378.4093825999</v>
      </c>
      <c r="D3305">
        <v>-3016435.0607928401</v>
      </c>
    </row>
    <row r="3306" spans="1:4" x14ac:dyDescent="0.25">
      <c r="A3306">
        <v>-2948296.2804628499</v>
      </c>
      <c r="B3306">
        <v>-2953727.7856022399</v>
      </c>
      <c r="C3306">
        <v>-3115248.4353418299</v>
      </c>
      <c r="D3306">
        <v>-3029038.2139527001</v>
      </c>
    </row>
    <row r="3307" spans="1:4" x14ac:dyDescent="0.25">
      <c r="A3307">
        <v>-2947744.9681017101</v>
      </c>
      <c r="B3307">
        <v>-2947744.9681017101</v>
      </c>
      <c r="C3307">
        <v>-3149133.255326</v>
      </c>
      <c r="D3307">
        <v>-3033211.2761596399</v>
      </c>
    </row>
    <row r="3308" spans="1:4" x14ac:dyDescent="0.25">
      <c r="A3308">
        <v>-2947744.9681017101</v>
      </c>
      <c r="B3308">
        <v>-2947744.9681017101</v>
      </c>
      <c r="C3308">
        <v>-3153938.5620711199</v>
      </c>
      <c r="D3308">
        <v>-3022146.0986504299</v>
      </c>
    </row>
    <row r="3309" spans="1:4" x14ac:dyDescent="0.25">
      <c r="A3309">
        <v>-2947744.9681017101</v>
      </c>
      <c r="B3309">
        <v>-2947744.9681017101</v>
      </c>
      <c r="C3309">
        <v>-3162021.3038822799</v>
      </c>
      <c r="D3309">
        <v>-3036493.9811736098</v>
      </c>
    </row>
    <row r="3310" spans="1:4" x14ac:dyDescent="0.25">
      <c r="A3310">
        <v>-2947744.9681017101</v>
      </c>
      <c r="B3310">
        <v>-2947744.9681017101</v>
      </c>
      <c r="C3310">
        <v>-3100559.54165497</v>
      </c>
      <c r="D3310">
        <v>-3030110.5105371</v>
      </c>
    </row>
    <row r="3311" spans="1:4" x14ac:dyDescent="0.25">
      <c r="A3311">
        <v>-2944530.5383282499</v>
      </c>
      <c r="B3311">
        <v>-2944530.5383282499</v>
      </c>
      <c r="C3311">
        <v>-3155462.3215411198</v>
      </c>
      <c r="D3311">
        <v>-3047675.5480130399</v>
      </c>
    </row>
    <row r="3312" spans="1:4" x14ac:dyDescent="0.25">
      <c r="A3312">
        <v>-2929538.3366483999</v>
      </c>
      <c r="B3312">
        <v>-2929538.3366483999</v>
      </c>
      <c r="C3312">
        <v>-3142471.1471410599</v>
      </c>
      <c r="D3312">
        <v>-3018559.4517645598</v>
      </c>
    </row>
    <row r="3313" spans="1:4" x14ac:dyDescent="0.25">
      <c r="A3313">
        <v>-2929538.3366483999</v>
      </c>
      <c r="B3313">
        <v>-2929538.3366483999</v>
      </c>
      <c r="C3313">
        <v>-3085559.15513214</v>
      </c>
      <c r="D3313">
        <v>-3013358.3893424901</v>
      </c>
    </row>
    <row r="3314" spans="1:4" x14ac:dyDescent="0.25">
      <c r="A3314">
        <v>-2929538.3366483999</v>
      </c>
      <c r="B3314">
        <v>-2932319.5505346898</v>
      </c>
      <c r="C3314">
        <v>-3124792.4859214001</v>
      </c>
      <c r="D3314">
        <v>-2994227.80828554</v>
      </c>
    </row>
    <row r="3315" spans="1:4" x14ac:dyDescent="0.25">
      <c r="A3315">
        <v>-2929538.3366483999</v>
      </c>
      <c r="B3315">
        <v>-2932319.5505346898</v>
      </c>
      <c r="C3315">
        <v>-3152827.62330584</v>
      </c>
      <c r="D3315">
        <v>-3006673.9655630998</v>
      </c>
    </row>
    <row r="3316" spans="1:4" x14ac:dyDescent="0.25">
      <c r="A3316">
        <v>-2929538.3366483999</v>
      </c>
      <c r="B3316">
        <v>-2932319.5505346898</v>
      </c>
      <c r="C3316">
        <v>-3087250.4388174601</v>
      </c>
      <c r="D3316">
        <v>-3002173.1649610498</v>
      </c>
    </row>
    <row r="3317" spans="1:4" x14ac:dyDescent="0.25">
      <c r="A3317">
        <v>-2925713.0855520102</v>
      </c>
      <c r="B3317">
        <v>-2925713.0855520102</v>
      </c>
      <c r="C3317">
        <v>-3133305.7693938999</v>
      </c>
      <c r="D3317">
        <v>-2997541.6605987102</v>
      </c>
    </row>
    <row r="3318" spans="1:4" x14ac:dyDescent="0.25">
      <c r="A3318">
        <v>-2925713.0855520102</v>
      </c>
      <c r="B3318">
        <v>-2925713.0855520102</v>
      </c>
      <c r="C3318">
        <v>-3116756.8744802</v>
      </c>
      <c r="D3318">
        <v>-3011484.0436214199</v>
      </c>
    </row>
    <row r="3319" spans="1:4" x14ac:dyDescent="0.25">
      <c r="A3319">
        <v>-2925713.0855520102</v>
      </c>
      <c r="B3319">
        <v>-2925713.0855520102</v>
      </c>
      <c r="C3319">
        <v>-3093592.0367451399</v>
      </c>
      <c r="D3319">
        <v>-2994238.0326124099</v>
      </c>
    </row>
    <row r="3320" spans="1:4" x14ac:dyDescent="0.25">
      <c r="A3320">
        <v>-2925713.0855520102</v>
      </c>
      <c r="B3320">
        <v>-2925713.0855520102</v>
      </c>
      <c r="C3320">
        <v>-3082225.4769593901</v>
      </c>
      <c r="D3320">
        <v>-2999751.9290175098</v>
      </c>
    </row>
    <row r="3321" spans="1:4" x14ac:dyDescent="0.25">
      <c r="A3321">
        <v>-2925713.0855520102</v>
      </c>
      <c r="B3321">
        <v>-2935007.72341902</v>
      </c>
      <c r="C3321">
        <v>-3122573.92383376</v>
      </c>
      <c r="D3321">
        <v>-3006556.9185362202</v>
      </c>
    </row>
    <row r="3322" spans="1:4" x14ac:dyDescent="0.25">
      <c r="A3322">
        <v>-2925713.0855520102</v>
      </c>
      <c r="B3322">
        <v>-2932716.5601792601</v>
      </c>
      <c r="C3322">
        <v>-3145160.1892007901</v>
      </c>
      <c r="D3322">
        <v>-3012023.7931309901</v>
      </c>
    </row>
    <row r="3323" spans="1:4" x14ac:dyDescent="0.25">
      <c r="A3323">
        <v>-2925713.0855520102</v>
      </c>
      <c r="B3323">
        <v>-2932716.5601792601</v>
      </c>
      <c r="C3323">
        <v>-3146785.8074090998</v>
      </c>
      <c r="D3323">
        <v>-3010842.7825524001</v>
      </c>
    </row>
    <row r="3324" spans="1:4" x14ac:dyDescent="0.25">
      <c r="A3324">
        <v>-2925713.0855520102</v>
      </c>
      <c r="B3324">
        <v>-2950301.0829456998</v>
      </c>
      <c r="C3324">
        <v>-3137749.9991506701</v>
      </c>
      <c r="D3324">
        <v>-3020814.0230254098</v>
      </c>
    </row>
    <row r="3325" spans="1:4" x14ac:dyDescent="0.25">
      <c r="A3325">
        <v>-2925713.0855520102</v>
      </c>
      <c r="B3325">
        <v>-2928484.1974952598</v>
      </c>
      <c r="C3325">
        <v>-3110139.8296885299</v>
      </c>
      <c r="D3325">
        <v>-3003641.5302822399</v>
      </c>
    </row>
    <row r="3326" spans="1:4" x14ac:dyDescent="0.25">
      <c r="A3326">
        <v>-2925713.0855520102</v>
      </c>
      <c r="B3326">
        <v>-2928484.1974952598</v>
      </c>
      <c r="C3326">
        <v>-3102458.83830046</v>
      </c>
      <c r="D3326">
        <v>-3001742.4296129602</v>
      </c>
    </row>
    <row r="3327" spans="1:4" x14ac:dyDescent="0.25">
      <c r="A3327">
        <v>-2922797.4848064198</v>
      </c>
      <c r="B3327">
        <v>-2922797.4848064198</v>
      </c>
      <c r="C3327">
        <v>-3087113.0289650001</v>
      </c>
      <c r="D3327">
        <v>-2981547.6796919298</v>
      </c>
    </row>
    <row r="3328" spans="1:4" x14ac:dyDescent="0.25">
      <c r="A3328">
        <v>-2922797.4848064198</v>
      </c>
      <c r="B3328">
        <v>-2922930.4704072298</v>
      </c>
      <c r="C3328">
        <v>-3079601.5127035198</v>
      </c>
      <c r="D3328">
        <v>-2986620.7063508001</v>
      </c>
    </row>
    <row r="3329" spans="1:4" x14ac:dyDescent="0.25">
      <c r="A3329">
        <v>-2922797.4848064198</v>
      </c>
      <c r="B3329">
        <v>-2922930.4704072298</v>
      </c>
      <c r="C3329">
        <v>-3075317.79446518</v>
      </c>
      <c r="D3329">
        <v>-2988839.3452675398</v>
      </c>
    </row>
    <row r="3330" spans="1:4" x14ac:dyDescent="0.25">
      <c r="A3330">
        <v>-2922797.4848064198</v>
      </c>
      <c r="B3330">
        <v>-2922930.4704072298</v>
      </c>
      <c r="C3330">
        <v>-3087007.2647265</v>
      </c>
      <c r="D3330">
        <v>-2994270.86727894</v>
      </c>
    </row>
    <row r="3331" spans="1:4" x14ac:dyDescent="0.25">
      <c r="A3331">
        <v>-2920228.9082885101</v>
      </c>
      <c r="B3331">
        <v>-2920228.9082885101</v>
      </c>
      <c r="C3331">
        <v>-3112020.7709551901</v>
      </c>
      <c r="D3331">
        <v>-2988784.8868437801</v>
      </c>
    </row>
    <row r="3332" spans="1:4" x14ac:dyDescent="0.25">
      <c r="A3332">
        <v>-2920228.9082885101</v>
      </c>
      <c r="B3332">
        <v>-2923399.6388645102</v>
      </c>
      <c r="C3332">
        <v>-3103782.7038948801</v>
      </c>
      <c r="D3332">
        <v>-2995495.5354712</v>
      </c>
    </row>
    <row r="3333" spans="1:4" x14ac:dyDescent="0.25">
      <c r="A3333">
        <v>-2920228.9082885101</v>
      </c>
      <c r="B3333">
        <v>-2923399.6388645102</v>
      </c>
      <c r="C3333">
        <v>-3124052.6658044299</v>
      </c>
      <c r="D3333">
        <v>-3009949.0807928299</v>
      </c>
    </row>
    <row r="3334" spans="1:4" x14ac:dyDescent="0.25">
      <c r="A3334">
        <v>-2920228.9082885101</v>
      </c>
      <c r="B3334">
        <v>-2921244.7511680699</v>
      </c>
      <c r="C3334">
        <v>-3070623.0069339601</v>
      </c>
      <c r="D3334">
        <v>-2994707.5552210198</v>
      </c>
    </row>
    <row r="3335" spans="1:4" x14ac:dyDescent="0.25">
      <c r="A3335">
        <v>-2920228.9082885101</v>
      </c>
      <c r="B3335">
        <v>-2921244.7511680699</v>
      </c>
      <c r="C3335">
        <v>-3082699.95898742</v>
      </c>
      <c r="D3335">
        <v>-3009725.7062070798</v>
      </c>
    </row>
    <row r="3336" spans="1:4" x14ac:dyDescent="0.25">
      <c r="A3336">
        <v>-2920228.9082885101</v>
      </c>
      <c r="B3336">
        <v>-2921244.7511680699</v>
      </c>
      <c r="C3336">
        <v>-3115310.2375473701</v>
      </c>
      <c r="D3336">
        <v>-3001343.7598061399</v>
      </c>
    </row>
    <row r="3337" spans="1:4" x14ac:dyDescent="0.25">
      <c r="A3337">
        <v>-2920228.9082885101</v>
      </c>
      <c r="B3337">
        <v>-2923632.4012249098</v>
      </c>
      <c r="C3337">
        <v>-3095468.9476453699</v>
      </c>
      <c r="D3337">
        <v>-2989869.9973800299</v>
      </c>
    </row>
    <row r="3338" spans="1:4" x14ac:dyDescent="0.25">
      <c r="A3338">
        <v>-2920228.9082885101</v>
      </c>
      <c r="B3338">
        <v>-2924994.1626036698</v>
      </c>
      <c r="C3338">
        <v>-3088335.1587089901</v>
      </c>
      <c r="D3338">
        <v>-2995835.9717272101</v>
      </c>
    </row>
    <row r="3339" spans="1:4" x14ac:dyDescent="0.25">
      <c r="A3339">
        <v>-2920228.9082885101</v>
      </c>
      <c r="B3339">
        <v>-2933378.7227252098</v>
      </c>
      <c r="C3339">
        <v>-3095982.6414667601</v>
      </c>
      <c r="D3339">
        <v>-2995258.9329094002</v>
      </c>
    </row>
    <row r="3340" spans="1:4" x14ac:dyDescent="0.25">
      <c r="A3340">
        <v>-2920228.9082885101</v>
      </c>
      <c r="B3340">
        <v>-2933378.7227252098</v>
      </c>
      <c r="C3340">
        <v>-3138764.0897967098</v>
      </c>
      <c r="D3340">
        <v>-3022962.9967566798</v>
      </c>
    </row>
    <row r="3341" spans="1:4" x14ac:dyDescent="0.25">
      <c r="A3341">
        <v>-2920228.9082885101</v>
      </c>
      <c r="B3341">
        <v>-2933141.2227133098</v>
      </c>
      <c r="C3341">
        <v>-3117832.8291353001</v>
      </c>
      <c r="D3341">
        <v>-2991277.1158859199</v>
      </c>
    </row>
    <row r="3342" spans="1:4" x14ac:dyDescent="0.25">
      <c r="A3342">
        <v>-2920228.9082885101</v>
      </c>
      <c r="B3342">
        <v>-2926665.8540552999</v>
      </c>
      <c r="C3342">
        <v>-3097920.3151771901</v>
      </c>
      <c r="D3342">
        <v>-3002275.4375490402</v>
      </c>
    </row>
    <row r="3343" spans="1:4" x14ac:dyDescent="0.25">
      <c r="A3343">
        <v>-2920228.9082885101</v>
      </c>
      <c r="B3343">
        <v>-2927632.1390518299</v>
      </c>
      <c r="C3343">
        <v>-3133209.6087420098</v>
      </c>
      <c r="D3343">
        <v>-2997844.7611175198</v>
      </c>
    </row>
    <row r="3344" spans="1:4" x14ac:dyDescent="0.25">
      <c r="A3344">
        <v>-2920228.9082885101</v>
      </c>
      <c r="B3344">
        <v>-2921037.06997611</v>
      </c>
      <c r="C3344">
        <v>-3107897.83565475</v>
      </c>
      <c r="D3344">
        <v>-2991287.0358527699</v>
      </c>
    </row>
    <row r="3345" spans="1:4" x14ac:dyDescent="0.25">
      <c r="A3345">
        <v>-2920228.9082885101</v>
      </c>
      <c r="B3345">
        <v>-2921664.8043800099</v>
      </c>
      <c r="C3345">
        <v>-3085563.3559811199</v>
      </c>
      <c r="D3345">
        <v>-2987954.9020156302</v>
      </c>
    </row>
    <row r="3346" spans="1:4" x14ac:dyDescent="0.25">
      <c r="A3346">
        <v>-2920228.9082885101</v>
      </c>
      <c r="B3346">
        <v>-2921664.8043800099</v>
      </c>
      <c r="C3346">
        <v>-3101305.1357574901</v>
      </c>
      <c r="D3346">
        <v>-3000031.9358709799</v>
      </c>
    </row>
    <row r="3347" spans="1:4" x14ac:dyDescent="0.25">
      <c r="A3347">
        <v>-2917228.7122181901</v>
      </c>
      <c r="B3347">
        <v>-2917228.7122181901</v>
      </c>
      <c r="C3347">
        <v>-3092979.4309803802</v>
      </c>
      <c r="D3347">
        <v>-2994593.8878388698</v>
      </c>
    </row>
    <row r="3348" spans="1:4" x14ac:dyDescent="0.25">
      <c r="A3348">
        <v>-2917228.7122181901</v>
      </c>
      <c r="B3348">
        <v>-2917228.7122181901</v>
      </c>
      <c r="C3348">
        <v>-3037821.9114171499</v>
      </c>
      <c r="D3348">
        <v>-2982647.9410901498</v>
      </c>
    </row>
    <row r="3349" spans="1:4" x14ac:dyDescent="0.25">
      <c r="A3349">
        <v>-2917228.7122181901</v>
      </c>
      <c r="B3349">
        <v>-2917228.7122181901</v>
      </c>
      <c r="C3349">
        <v>-3128057.8977572601</v>
      </c>
      <c r="D3349">
        <v>-3014035.0671021598</v>
      </c>
    </row>
    <row r="3350" spans="1:4" x14ac:dyDescent="0.25">
      <c r="A3350">
        <v>-2912787.5260631102</v>
      </c>
      <c r="B3350">
        <v>-2912787.5260631102</v>
      </c>
      <c r="C3350">
        <v>-3107100.4325850802</v>
      </c>
      <c r="D3350">
        <v>-2999403.8546589199</v>
      </c>
    </row>
    <row r="3351" spans="1:4" x14ac:dyDescent="0.25">
      <c r="A3351">
        <v>-2912787.5260631102</v>
      </c>
      <c r="B3351">
        <v>-2912787.5260631102</v>
      </c>
      <c r="C3351">
        <v>-3105502.8709657402</v>
      </c>
      <c r="D3351">
        <v>-2988210.8527540201</v>
      </c>
    </row>
    <row r="3352" spans="1:4" x14ac:dyDescent="0.25">
      <c r="A3352">
        <v>-2912787.5260631102</v>
      </c>
      <c r="B3352">
        <v>-2912787.5260631102</v>
      </c>
      <c r="C3352">
        <v>-3123318.9223075202</v>
      </c>
      <c r="D3352">
        <v>-2994701.6584176999</v>
      </c>
    </row>
    <row r="3353" spans="1:4" x14ac:dyDescent="0.25">
      <c r="A3353">
        <v>-2912787.5260631102</v>
      </c>
      <c r="B3353">
        <v>-2917472.17772794</v>
      </c>
      <c r="C3353">
        <v>-3118889.9529283498</v>
      </c>
      <c r="D3353">
        <v>-2985815.3212872599</v>
      </c>
    </row>
    <row r="3354" spans="1:4" x14ac:dyDescent="0.25">
      <c r="A3354">
        <v>-2912787.5260631102</v>
      </c>
      <c r="B3354">
        <v>-2925576.9178371402</v>
      </c>
      <c r="C3354">
        <v>-3082692.8495280598</v>
      </c>
      <c r="D3354">
        <v>-2968919.1154645002</v>
      </c>
    </row>
    <row r="3355" spans="1:4" x14ac:dyDescent="0.25">
      <c r="A3355">
        <v>-2912787.5260631102</v>
      </c>
      <c r="B3355">
        <v>-2925576.9178371402</v>
      </c>
      <c r="C3355">
        <v>-3131186.9233878399</v>
      </c>
      <c r="D3355">
        <v>-3005816.7085609399</v>
      </c>
    </row>
    <row r="3356" spans="1:4" x14ac:dyDescent="0.25">
      <c r="A3356">
        <v>-2912787.5260631102</v>
      </c>
      <c r="B3356">
        <v>-2928176.6951453201</v>
      </c>
      <c r="C3356">
        <v>-3137709.0915927598</v>
      </c>
      <c r="D3356">
        <v>-3007720.2496747999</v>
      </c>
    </row>
    <row r="3357" spans="1:4" x14ac:dyDescent="0.25">
      <c r="A3357">
        <v>-2912787.5260631102</v>
      </c>
      <c r="B3357">
        <v>-2924825.8824653602</v>
      </c>
      <c r="C3357">
        <v>-3145843.0968448999</v>
      </c>
      <c r="D3357">
        <v>-3000140.11682529</v>
      </c>
    </row>
    <row r="3358" spans="1:4" x14ac:dyDescent="0.25">
      <c r="A3358">
        <v>-2912787.5260631102</v>
      </c>
      <c r="B3358">
        <v>-2924766.6168976598</v>
      </c>
      <c r="C3358">
        <v>-3127273.3119884301</v>
      </c>
      <c r="D3358">
        <v>-3000405.9615269601</v>
      </c>
    </row>
    <row r="3359" spans="1:4" x14ac:dyDescent="0.25">
      <c r="A3359">
        <v>-2912787.5260631102</v>
      </c>
      <c r="B3359">
        <v>-2924312.1578429001</v>
      </c>
      <c r="C3359">
        <v>-3091412.3211571001</v>
      </c>
      <c r="D3359">
        <v>-3001591.0317677599</v>
      </c>
    </row>
    <row r="3360" spans="1:4" x14ac:dyDescent="0.25">
      <c r="A3360">
        <v>-2912787.5260631102</v>
      </c>
      <c r="B3360">
        <v>-2921817.42992851</v>
      </c>
      <c r="C3360">
        <v>-3116541.3891999698</v>
      </c>
      <c r="D3360">
        <v>-2999447.5886571798</v>
      </c>
    </row>
    <row r="3361" spans="1:4" x14ac:dyDescent="0.25">
      <c r="A3361">
        <v>-2912787.5260631102</v>
      </c>
      <c r="B3361">
        <v>-2921817.42992851</v>
      </c>
      <c r="C3361">
        <v>-3111775.3538547601</v>
      </c>
      <c r="D3361">
        <v>-3012369.5800719201</v>
      </c>
    </row>
    <row r="3362" spans="1:4" x14ac:dyDescent="0.25">
      <c r="A3362">
        <v>-2912787.5260631102</v>
      </c>
      <c r="B3362">
        <v>-2921817.42992851</v>
      </c>
      <c r="C3362">
        <v>-3086430.7417486501</v>
      </c>
      <c r="D3362">
        <v>-3008387.2983162901</v>
      </c>
    </row>
    <row r="3363" spans="1:4" x14ac:dyDescent="0.25">
      <c r="A3363">
        <v>-2912787.5260631102</v>
      </c>
      <c r="B3363">
        <v>-2919913.9781506802</v>
      </c>
      <c r="C3363">
        <v>-3072581.1753418501</v>
      </c>
      <c r="D3363">
        <v>-2982950.5796024599</v>
      </c>
    </row>
    <row r="3364" spans="1:4" x14ac:dyDescent="0.25">
      <c r="A3364">
        <v>-2912787.5260631102</v>
      </c>
      <c r="B3364">
        <v>-2919913.9781506802</v>
      </c>
      <c r="C3364">
        <v>-3124082.3596701301</v>
      </c>
      <c r="D3364">
        <v>-3009400.3324242602</v>
      </c>
    </row>
    <row r="3365" spans="1:4" x14ac:dyDescent="0.25">
      <c r="A3365">
        <v>-2912787.5260631102</v>
      </c>
      <c r="B3365">
        <v>-2919913.9781506802</v>
      </c>
      <c r="C3365">
        <v>-3134289.3177250898</v>
      </c>
      <c r="D3365">
        <v>-3001185.6419719998</v>
      </c>
    </row>
    <row r="3366" spans="1:4" x14ac:dyDescent="0.25">
      <c r="A3366">
        <v>-2908387.8931620801</v>
      </c>
      <c r="B3366">
        <v>-2908387.8931620801</v>
      </c>
      <c r="C3366">
        <v>-3147661.6066761799</v>
      </c>
      <c r="D3366">
        <v>-2994761.4963040701</v>
      </c>
    </row>
    <row r="3367" spans="1:4" x14ac:dyDescent="0.25">
      <c r="A3367">
        <v>-2908387.8931620801</v>
      </c>
      <c r="B3367">
        <v>-2908387.8931620801</v>
      </c>
      <c r="C3367">
        <v>-3092492.1933470801</v>
      </c>
      <c r="D3367">
        <v>-2996882.1680139098</v>
      </c>
    </row>
    <row r="3368" spans="1:4" x14ac:dyDescent="0.25">
      <c r="A3368">
        <v>-2908387.8931620801</v>
      </c>
      <c r="B3368">
        <v>-2908634.6754886401</v>
      </c>
      <c r="C3368">
        <v>-3056220.8459415301</v>
      </c>
      <c r="D3368">
        <v>-2973082.59201195</v>
      </c>
    </row>
    <row r="3369" spans="1:4" x14ac:dyDescent="0.25">
      <c r="A3369">
        <v>-2905929.6609062999</v>
      </c>
      <c r="B3369">
        <v>-2905929.6609062999</v>
      </c>
      <c r="C3369">
        <v>-3100420.4027457298</v>
      </c>
      <c r="D3369">
        <v>-2989023.6770326002</v>
      </c>
    </row>
    <row r="3370" spans="1:4" x14ac:dyDescent="0.25">
      <c r="A3370">
        <v>-2905929.6609062999</v>
      </c>
      <c r="B3370">
        <v>-2909645.1819830299</v>
      </c>
      <c r="C3370">
        <v>-3131463.5178000801</v>
      </c>
      <c r="D3370">
        <v>-2982313.4974523098</v>
      </c>
    </row>
    <row r="3371" spans="1:4" x14ac:dyDescent="0.25">
      <c r="A3371">
        <v>-2905929.6609062999</v>
      </c>
      <c r="B3371">
        <v>-2909645.1819830299</v>
      </c>
      <c r="C3371">
        <v>-3061697.7497681798</v>
      </c>
      <c r="D3371">
        <v>-2981990.7935054302</v>
      </c>
    </row>
    <row r="3372" spans="1:4" x14ac:dyDescent="0.25">
      <c r="A3372">
        <v>-2905929.6609062999</v>
      </c>
      <c r="B3372">
        <v>-2906422.0670996602</v>
      </c>
      <c r="C3372">
        <v>-3090131.6130351098</v>
      </c>
      <c r="D3372">
        <v>-2967627.2030228898</v>
      </c>
    </row>
    <row r="3373" spans="1:4" x14ac:dyDescent="0.25">
      <c r="A3373">
        <v>-2905929.6609062999</v>
      </c>
      <c r="B3373">
        <v>-2908246.0531075299</v>
      </c>
      <c r="C3373">
        <v>-3085499.71602422</v>
      </c>
      <c r="D3373">
        <v>-2975609.0304291798</v>
      </c>
    </row>
    <row r="3374" spans="1:4" x14ac:dyDescent="0.25">
      <c r="A3374">
        <v>-2905929.6609062999</v>
      </c>
      <c r="B3374">
        <v>-2908250.8841363601</v>
      </c>
      <c r="C3374">
        <v>-3080120.9806336202</v>
      </c>
      <c r="D3374">
        <v>-2976045.36891441</v>
      </c>
    </row>
    <row r="3375" spans="1:4" x14ac:dyDescent="0.25">
      <c r="A3375">
        <v>-2905929.6609062999</v>
      </c>
      <c r="B3375">
        <v>-2916967.7449659798</v>
      </c>
      <c r="C3375">
        <v>-3032928.77185304</v>
      </c>
      <c r="D3375">
        <v>-2963698.01942717</v>
      </c>
    </row>
    <row r="3376" spans="1:4" x14ac:dyDescent="0.25">
      <c r="A3376">
        <v>-2905929.6609062999</v>
      </c>
      <c r="B3376">
        <v>-2917086.0406826902</v>
      </c>
      <c r="C3376">
        <v>-3073694.8313009101</v>
      </c>
      <c r="D3376">
        <v>-2984818.6655918802</v>
      </c>
    </row>
    <row r="3377" spans="1:4" x14ac:dyDescent="0.25">
      <c r="A3377">
        <v>-2905929.6609062999</v>
      </c>
      <c r="B3377">
        <v>-2917086.0406826902</v>
      </c>
      <c r="C3377">
        <v>-3079676.2495026099</v>
      </c>
      <c r="D3377">
        <v>-2976570.7869525901</v>
      </c>
    </row>
    <row r="3378" spans="1:4" x14ac:dyDescent="0.25">
      <c r="A3378">
        <v>-2905929.6609062999</v>
      </c>
      <c r="B3378">
        <v>-2917086.0406826902</v>
      </c>
      <c r="C3378">
        <v>-3067113.2866066098</v>
      </c>
      <c r="D3378">
        <v>-2993338.99541046</v>
      </c>
    </row>
    <row r="3379" spans="1:4" x14ac:dyDescent="0.25">
      <c r="A3379">
        <v>-2901650.97706362</v>
      </c>
      <c r="B3379">
        <v>-2901650.97706362</v>
      </c>
      <c r="C3379">
        <v>-3093166.24923622</v>
      </c>
      <c r="D3379">
        <v>-2982137.5136563098</v>
      </c>
    </row>
    <row r="3380" spans="1:4" x14ac:dyDescent="0.25">
      <c r="A3380">
        <v>-2901650.97706362</v>
      </c>
      <c r="B3380">
        <v>-2901650.97706362</v>
      </c>
      <c r="C3380">
        <v>-3055466.5221442701</v>
      </c>
      <c r="D3380">
        <v>-2973117.3585009398</v>
      </c>
    </row>
    <row r="3381" spans="1:4" x14ac:dyDescent="0.25">
      <c r="A3381">
        <v>-2901650.97706362</v>
      </c>
      <c r="B3381">
        <v>-2901650.97706362</v>
      </c>
      <c r="C3381">
        <v>-3088238.4797758898</v>
      </c>
      <c r="D3381">
        <v>-2985211.14361805</v>
      </c>
    </row>
    <row r="3382" spans="1:4" x14ac:dyDescent="0.25">
      <c r="A3382">
        <v>-2900781.0135254799</v>
      </c>
      <c r="B3382">
        <v>-2900781.0135254799</v>
      </c>
      <c r="C3382">
        <v>-3072638.3193041398</v>
      </c>
      <c r="D3382">
        <v>-2973812.8342090701</v>
      </c>
    </row>
    <row r="3383" spans="1:4" x14ac:dyDescent="0.25">
      <c r="A3383">
        <v>-2897235.4149583601</v>
      </c>
      <c r="B3383">
        <v>-2897235.4149583601</v>
      </c>
      <c r="C3383">
        <v>-3081552.8917222498</v>
      </c>
      <c r="D3383">
        <v>-2984535.9875245299</v>
      </c>
    </row>
    <row r="3384" spans="1:4" x14ac:dyDescent="0.25">
      <c r="A3384">
        <v>-2897235.4149583601</v>
      </c>
      <c r="B3384">
        <v>-2905149.5996185602</v>
      </c>
      <c r="C3384">
        <v>-3062561.6895523798</v>
      </c>
      <c r="D3384">
        <v>-2965987.0068461602</v>
      </c>
    </row>
    <row r="3385" spans="1:4" x14ac:dyDescent="0.25">
      <c r="A3385">
        <v>-2897235.4149583601</v>
      </c>
      <c r="B3385">
        <v>-2905247.0156579502</v>
      </c>
      <c r="C3385">
        <v>-3092666.89846332</v>
      </c>
      <c r="D3385">
        <v>-2976319.0090602301</v>
      </c>
    </row>
    <row r="3386" spans="1:4" x14ac:dyDescent="0.25">
      <c r="A3386">
        <v>-2897235.4149583601</v>
      </c>
      <c r="B3386">
        <v>-2900835.50503668</v>
      </c>
      <c r="C3386">
        <v>-3094303.2224800899</v>
      </c>
      <c r="D3386">
        <v>-2984214.6532140998</v>
      </c>
    </row>
    <row r="3387" spans="1:4" x14ac:dyDescent="0.25">
      <c r="A3387">
        <v>-2897235.4149583601</v>
      </c>
      <c r="B3387">
        <v>-2900835.50503668</v>
      </c>
      <c r="C3387">
        <v>-3038764.4334967099</v>
      </c>
      <c r="D3387">
        <v>-2960738.25347132</v>
      </c>
    </row>
    <row r="3388" spans="1:4" x14ac:dyDescent="0.25">
      <c r="A3388">
        <v>-2897235.4149583601</v>
      </c>
      <c r="B3388">
        <v>-2899676.3134352099</v>
      </c>
      <c r="C3388">
        <v>-3038851.9161366802</v>
      </c>
      <c r="D3388">
        <v>-2968110.2901648101</v>
      </c>
    </row>
    <row r="3389" spans="1:4" x14ac:dyDescent="0.25">
      <c r="A3389">
        <v>-2897235.4149583601</v>
      </c>
      <c r="B3389">
        <v>-2900282.14270557</v>
      </c>
      <c r="C3389">
        <v>-3080830.7681663199</v>
      </c>
      <c r="D3389">
        <v>-2976723.0135369101</v>
      </c>
    </row>
    <row r="3390" spans="1:4" x14ac:dyDescent="0.25">
      <c r="A3390">
        <v>-2897235.4149583601</v>
      </c>
      <c r="B3390">
        <v>-2897949.5848654201</v>
      </c>
      <c r="C3390">
        <v>-3096486.2011575899</v>
      </c>
      <c r="D3390">
        <v>-2971961.5124242101</v>
      </c>
    </row>
    <row r="3391" spans="1:4" x14ac:dyDescent="0.25">
      <c r="A3391">
        <v>-2895128.3966736202</v>
      </c>
      <c r="B3391">
        <v>-2895128.3966736202</v>
      </c>
      <c r="C3391">
        <v>-3053075.6670274902</v>
      </c>
      <c r="D3391">
        <v>-2964397.4491926599</v>
      </c>
    </row>
    <row r="3392" spans="1:4" x14ac:dyDescent="0.25">
      <c r="A3392">
        <v>-2895128.3966736202</v>
      </c>
      <c r="B3392">
        <v>-2895128.3966736202</v>
      </c>
      <c r="C3392">
        <v>-3093915.0745581901</v>
      </c>
      <c r="D3392">
        <v>-2966983.4727782202</v>
      </c>
    </row>
    <row r="3393" spans="1:4" x14ac:dyDescent="0.25">
      <c r="A3393">
        <v>-2894657.5032629599</v>
      </c>
      <c r="B3393">
        <v>-2894657.5032629599</v>
      </c>
      <c r="C3393">
        <v>-3057199.7674558898</v>
      </c>
      <c r="D3393">
        <v>-2952743.62434689</v>
      </c>
    </row>
    <row r="3394" spans="1:4" x14ac:dyDescent="0.25">
      <c r="A3394">
        <v>-2894657.5032629599</v>
      </c>
      <c r="B3394">
        <v>-2894657.5032629599</v>
      </c>
      <c r="C3394">
        <v>-3056451.4936293201</v>
      </c>
      <c r="D3394">
        <v>-2966235.9469885002</v>
      </c>
    </row>
    <row r="3395" spans="1:4" x14ac:dyDescent="0.25">
      <c r="A3395">
        <v>-2894657.5032629599</v>
      </c>
      <c r="B3395">
        <v>-2894657.5032629599</v>
      </c>
      <c r="C3395">
        <v>-3083759.6881122799</v>
      </c>
      <c r="D3395">
        <v>-2985593.49123355</v>
      </c>
    </row>
    <row r="3396" spans="1:4" x14ac:dyDescent="0.25">
      <c r="A3396">
        <v>-2894657.5032629599</v>
      </c>
      <c r="B3396">
        <v>-2894657.5032629599</v>
      </c>
      <c r="C3396">
        <v>-3049812.88536717</v>
      </c>
      <c r="D3396">
        <v>-2978420.1017309101</v>
      </c>
    </row>
    <row r="3397" spans="1:4" x14ac:dyDescent="0.25">
      <c r="A3397">
        <v>-2894657.5032629599</v>
      </c>
      <c r="B3397">
        <v>-2894657.5032629599</v>
      </c>
      <c r="C3397">
        <v>-3056247.3240394802</v>
      </c>
      <c r="D3397">
        <v>-2956429.8839492099</v>
      </c>
    </row>
    <row r="3398" spans="1:4" x14ac:dyDescent="0.25">
      <c r="A3398">
        <v>-2894657.5032629599</v>
      </c>
      <c r="B3398">
        <v>-2896577.5126946201</v>
      </c>
      <c r="C3398">
        <v>-3126335.1333422698</v>
      </c>
      <c r="D3398">
        <v>-2979684.2745385901</v>
      </c>
    </row>
    <row r="3399" spans="1:4" x14ac:dyDescent="0.25">
      <c r="A3399">
        <v>-2894657.5032629599</v>
      </c>
      <c r="B3399">
        <v>-2896577.5126946201</v>
      </c>
      <c r="C3399">
        <v>-3100238.2658513598</v>
      </c>
      <c r="D3399">
        <v>-2977848.5568241002</v>
      </c>
    </row>
    <row r="3400" spans="1:4" x14ac:dyDescent="0.25">
      <c r="A3400">
        <v>-2894657.5032629599</v>
      </c>
      <c r="B3400">
        <v>-2896580.46589571</v>
      </c>
      <c r="C3400">
        <v>-3085577.7811959102</v>
      </c>
      <c r="D3400">
        <v>-2964266.7816099301</v>
      </c>
    </row>
    <row r="3401" spans="1:4" x14ac:dyDescent="0.25">
      <c r="A3401">
        <v>-2894657.5032629599</v>
      </c>
      <c r="B3401">
        <v>-2896580.46589571</v>
      </c>
      <c r="C3401">
        <v>-3084769.9241865501</v>
      </c>
      <c r="D3401">
        <v>-2968343.7030287399</v>
      </c>
    </row>
    <row r="3402" spans="1:4" x14ac:dyDescent="0.25">
      <c r="A3402">
        <v>-2889985.2236991399</v>
      </c>
      <c r="B3402">
        <v>-2889985.2236991399</v>
      </c>
      <c r="C3402">
        <v>-3090581.2047052099</v>
      </c>
      <c r="D3402">
        <v>-2966624.1200681799</v>
      </c>
    </row>
    <row r="3403" spans="1:4" x14ac:dyDescent="0.25">
      <c r="A3403">
        <v>-2872301.3478987198</v>
      </c>
      <c r="B3403">
        <v>-2872301.3478987198</v>
      </c>
      <c r="C3403">
        <v>-3049080.4229904702</v>
      </c>
      <c r="D3403">
        <v>-2962331.9552132501</v>
      </c>
    </row>
    <row r="3404" spans="1:4" x14ac:dyDescent="0.25">
      <c r="A3404">
        <v>-2872301.3478987198</v>
      </c>
      <c r="B3404">
        <v>-2872304.0378512801</v>
      </c>
      <c r="C3404">
        <v>-3055376.5478269202</v>
      </c>
      <c r="D3404">
        <v>-2940052.20924475</v>
      </c>
    </row>
    <row r="3405" spans="1:4" x14ac:dyDescent="0.25">
      <c r="A3405">
        <v>-2872301.3478987198</v>
      </c>
      <c r="B3405">
        <v>-2891152.3397844099</v>
      </c>
      <c r="C3405">
        <v>-3062729.96879549</v>
      </c>
      <c r="D3405">
        <v>-2953885.1430204399</v>
      </c>
    </row>
    <row r="3406" spans="1:4" x14ac:dyDescent="0.25">
      <c r="A3406">
        <v>-2872301.3478987198</v>
      </c>
      <c r="B3406">
        <v>-2890214.5975326998</v>
      </c>
      <c r="C3406">
        <v>-3109870.8985431702</v>
      </c>
      <c r="D3406">
        <v>-2975186.4832871198</v>
      </c>
    </row>
    <row r="3407" spans="1:4" x14ac:dyDescent="0.25">
      <c r="A3407">
        <v>-2872301.3478987198</v>
      </c>
      <c r="B3407">
        <v>-2890214.5975326998</v>
      </c>
      <c r="C3407">
        <v>-3057582.3432213501</v>
      </c>
      <c r="D3407">
        <v>-2959112.7174178301</v>
      </c>
    </row>
    <row r="3408" spans="1:4" x14ac:dyDescent="0.25">
      <c r="A3408">
        <v>-2872301.3478987198</v>
      </c>
      <c r="B3408">
        <v>-2890680.92528428</v>
      </c>
      <c r="C3408">
        <v>-3083358.7944810302</v>
      </c>
      <c r="D3408">
        <v>-2956572.9223300698</v>
      </c>
    </row>
    <row r="3409" spans="1:4" x14ac:dyDescent="0.25">
      <c r="A3409">
        <v>-2872301.3478987198</v>
      </c>
      <c r="B3409">
        <v>-2896682.4884083802</v>
      </c>
      <c r="C3409">
        <v>-3066091.8541049799</v>
      </c>
      <c r="D3409">
        <v>-2985329.0889674099</v>
      </c>
    </row>
    <row r="3410" spans="1:4" x14ac:dyDescent="0.25">
      <c r="A3410">
        <v>-2872301.3478987198</v>
      </c>
      <c r="B3410">
        <v>-2896682.4884083802</v>
      </c>
      <c r="C3410">
        <v>-3071848.3835565001</v>
      </c>
      <c r="D3410">
        <v>-2969462.1041815202</v>
      </c>
    </row>
    <row r="3411" spans="1:4" x14ac:dyDescent="0.25">
      <c r="A3411">
        <v>-2872301.3478987198</v>
      </c>
      <c r="B3411">
        <v>-2895673.0513675702</v>
      </c>
      <c r="C3411">
        <v>-3044083.9199698698</v>
      </c>
      <c r="D3411">
        <v>-2962872.6419395702</v>
      </c>
    </row>
    <row r="3412" spans="1:4" x14ac:dyDescent="0.25">
      <c r="A3412">
        <v>-2872301.3478987198</v>
      </c>
      <c r="B3412">
        <v>-2895673.0513675702</v>
      </c>
      <c r="C3412">
        <v>-3122526.3764950298</v>
      </c>
      <c r="D3412">
        <v>-2975794.4730608002</v>
      </c>
    </row>
    <row r="3413" spans="1:4" x14ac:dyDescent="0.25">
      <c r="A3413">
        <v>-2872301.3478987198</v>
      </c>
      <c r="B3413">
        <v>-2896578.6617859602</v>
      </c>
      <c r="C3413">
        <v>-3089391.2049936298</v>
      </c>
      <c r="D3413">
        <v>-2976233.6993040401</v>
      </c>
    </row>
    <row r="3414" spans="1:4" x14ac:dyDescent="0.25">
      <c r="A3414">
        <v>-2872301.3478987198</v>
      </c>
      <c r="B3414">
        <v>-2896578.6617859602</v>
      </c>
      <c r="C3414">
        <v>-3052777.0401628301</v>
      </c>
      <c r="D3414">
        <v>-2961156.6135829799</v>
      </c>
    </row>
    <row r="3415" spans="1:4" x14ac:dyDescent="0.25">
      <c r="A3415">
        <v>-2872301.3478987198</v>
      </c>
      <c r="B3415">
        <v>-2900144.6819572598</v>
      </c>
      <c r="C3415">
        <v>-3052790.68666782</v>
      </c>
      <c r="D3415">
        <v>-2976002.2597129098</v>
      </c>
    </row>
    <row r="3416" spans="1:4" x14ac:dyDescent="0.25">
      <c r="A3416">
        <v>-2872301.3478987198</v>
      </c>
      <c r="B3416">
        <v>-2903499.94418226</v>
      </c>
      <c r="C3416">
        <v>-3067862.1020384398</v>
      </c>
      <c r="D3416">
        <v>-2957590.4311847501</v>
      </c>
    </row>
    <row r="3417" spans="1:4" x14ac:dyDescent="0.25">
      <c r="A3417">
        <v>-2872301.3478987198</v>
      </c>
      <c r="B3417">
        <v>-2903499.94418226</v>
      </c>
      <c r="C3417">
        <v>-3102797.6447243299</v>
      </c>
      <c r="D3417">
        <v>-2991035.1829806101</v>
      </c>
    </row>
    <row r="3418" spans="1:4" x14ac:dyDescent="0.25">
      <c r="A3418">
        <v>-2872301.3478987198</v>
      </c>
      <c r="B3418">
        <v>-2903499.94418226</v>
      </c>
      <c r="C3418">
        <v>-3087413.3131329301</v>
      </c>
      <c r="D3418">
        <v>-2982197.3838488101</v>
      </c>
    </row>
    <row r="3419" spans="1:4" x14ac:dyDescent="0.25">
      <c r="A3419">
        <v>-2872301.3478987198</v>
      </c>
      <c r="B3419">
        <v>-2904336.0462821601</v>
      </c>
      <c r="C3419">
        <v>-3082498.21318046</v>
      </c>
      <c r="D3419">
        <v>-2980525.9007502501</v>
      </c>
    </row>
    <row r="3420" spans="1:4" x14ac:dyDescent="0.25">
      <c r="A3420">
        <v>-2872301.3478987198</v>
      </c>
      <c r="B3420">
        <v>-2908250.9690804798</v>
      </c>
      <c r="C3420">
        <v>-3108040.02912546</v>
      </c>
      <c r="D3420">
        <v>-2976819.8721608999</v>
      </c>
    </row>
    <row r="3421" spans="1:4" x14ac:dyDescent="0.25">
      <c r="A3421">
        <v>-2872301.3478987198</v>
      </c>
      <c r="B3421">
        <v>-2908250.9690804798</v>
      </c>
      <c r="C3421">
        <v>-3132918.0499301902</v>
      </c>
      <c r="D3421">
        <v>-2990504.5863325601</v>
      </c>
    </row>
    <row r="3422" spans="1:4" x14ac:dyDescent="0.25">
      <c r="A3422">
        <v>-2872301.3478987198</v>
      </c>
      <c r="B3422">
        <v>-2911913.11548047</v>
      </c>
      <c r="C3422">
        <v>-3125191.7752749799</v>
      </c>
      <c r="D3422">
        <v>-2970585.9728452601</v>
      </c>
    </row>
    <row r="3423" spans="1:4" x14ac:dyDescent="0.25">
      <c r="A3423">
        <v>-2872301.3478987198</v>
      </c>
      <c r="B3423">
        <v>-2911913.11548047</v>
      </c>
      <c r="C3423">
        <v>-3064454.1174558802</v>
      </c>
      <c r="D3423">
        <v>-2967958.2929866002</v>
      </c>
    </row>
    <row r="3424" spans="1:4" x14ac:dyDescent="0.25">
      <c r="A3424">
        <v>-2872301.3478987198</v>
      </c>
      <c r="B3424">
        <v>-2914437.8107160502</v>
      </c>
      <c r="C3424">
        <v>-3121986.7843530099</v>
      </c>
      <c r="D3424">
        <v>-2994653.5414122101</v>
      </c>
    </row>
    <row r="3425" spans="1:4" x14ac:dyDescent="0.25">
      <c r="A3425">
        <v>-2872301.3478987198</v>
      </c>
      <c r="B3425">
        <v>-2911280.2992161098</v>
      </c>
      <c r="C3425">
        <v>-3053841.9622978098</v>
      </c>
      <c r="D3425">
        <v>-2975706.8466626802</v>
      </c>
    </row>
    <row r="3426" spans="1:4" x14ac:dyDescent="0.25">
      <c r="A3426">
        <v>-2872301.3478987198</v>
      </c>
      <c r="B3426">
        <v>-2918780.2992161098</v>
      </c>
      <c r="C3426">
        <v>-3099871.52252483</v>
      </c>
      <c r="D3426">
        <v>-2979600.0747186202</v>
      </c>
    </row>
    <row r="3427" spans="1:4" x14ac:dyDescent="0.25">
      <c r="A3427">
        <v>-2872301.3478987198</v>
      </c>
      <c r="B3427">
        <v>-2914431.4330576798</v>
      </c>
      <c r="C3427">
        <v>-3059199.9746181699</v>
      </c>
      <c r="D3427">
        <v>-2979196.55996778</v>
      </c>
    </row>
    <row r="3428" spans="1:4" x14ac:dyDescent="0.25">
      <c r="A3428">
        <v>-2872301.3478987198</v>
      </c>
      <c r="B3428">
        <v>-2914431.4330576798</v>
      </c>
      <c r="C3428">
        <v>-3084449.4748142902</v>
      </c>
      <c r="D3428">
        <v>-2996077.39906993</v>
      </c>
    </row>
    <row r="3429" spans="1:4" x14ac:dyDescent="0.25">
      <c r="A3429">
        <v>-2872301.3478987198</v>
      </c>
      <c r="B3429">
        <v>-2914431.4330576798</v>
      </c>
      <c r="C3429">
        <v>-3101171.03474</v>
      </c>
      <c r="D3429">
        <v>-2983515.1232300601</v>
      </c>
    </row>
    <row r="3430" spans="1:4" x14ac:dyDescent="0.25">
      <c r="A3430">
        <v>-2872301.3478987198</v>
      </c>
      <c r="B3430">
        <v>-2912877.5570244798</v>
      </c>
      <c r="C3430">
        <v>-3093159.8645311999</v>
      </c>
      <c r="D3430">
        <v>-2989884.0793392798</v>
      </c>
    </row>
    <row r="3431" spans="1:4" x14ac:dyDescent="0.25">
      <c r="A3431">
        <v>-2872301.3478987198</v>
      </c>
      <c r="B3431">
        <v>-2912221.4093176201</v>
      </c>
      <c r="C3431">
        <v>-3077921.34712337</v>
      </c>
      <c r="D3431">
        <v>-2981528.3178925901</v>
      </c>
    </row>
    <row r="3432" spans="1:4" x14ac:dyDescent="0.25">
      <c r="A3432">
        <v>-2872301.3478987198</v>
      </c>
      <c r="B3432">
        <v>-2916573.0227028802</v>
      </c>
      <c r="C3432">
        <v>-3126524.2872903701</v>
      </c>
      <c r="D3432">
        <v>-3002469.1434068098</v>
      </c>
    </row>
    <row r="3433" spans="1:4" x14ac:dyDescent="0.25">
      <c r="A3433">
        <v>-2872301.3478987198</v>
      </c>
      <c r="B3433">
        <v>-2915698.3694138201</v>
      </c>
      <c r="C3433">
        <v>-3117050.00048427</v>
      </c>
      <c r="D3433">
        <v>-2992187.3992248899</v>
      </c>
    </row>
    <row r="3434" spans="1:4" x14ac:dyDescent="0.25">
      <c r="A3434">
        <v>-2872301.3478987198</v>
      </c>
      <c r="B3434">
        <v>-2926554.1271614698</v>
      </c>
      <c r="C3434">
        <v>-3110120.2058399399</v>
      </c>
      <c r="D3434">
        <v>-2996723.2534936001</v>
      </c>
    </row>
    <row r="3435" spans="1:4" x14ac:dyDescent="0.25">
      <c r="A3435">
        <v>-2872301.3478987198</v>
      </c>
      <c r="B3435">
        <v>-2926680.7439694498</v>
      </c>
      <c r="C3435">
        <v>-3123990.4139446402</v>
      </c>
      <c r="D3435">
        <v>-3027401.9818116501</v>
      </c>
    </row>
    <row r="3436" spans="1:4" x14ac:dyDescent="0.25">
      <c r="A3436">
        <v>-2872301.3478987198</v>
      </c>
      <c r="B3436">
        <v>-2924026.60723163</v>
      </c>
      <c r="C3436">
        <v>-3147851.5768855498</v>
      </c>
      <c r="D3436">
        <v>-3011102.6452545999</v>
      </c>
    </row>
    <row r="3437" spans="1:4" x14ac:dyDescent="0.25">
      <c r="A3437">
        <v>-2872301.3478987198</v>
      </c>
      <c r="B3437">
        <v>-2921920.0864734501</v>
      </c>
      <c r="C3437">
        <v>-3074498.0446623499</v>
      </c>
      <c r="D3437">
        <v>-3015164.5661713998</v>
      </c>
    </row>
    <row r="3438" spans="1:4" x14ac:dyDescent="0.25">
      <c r="A3438">
        <v>-2872301.3478987198</v>
      </c>
      <c r="B3438">
        <v>-2915242.0763223702</v>
      </c>
      <c r="C3438">
        <v>-3092286.7970312601</v>
      </c>
      <c r="D3438">
        <v>-2996449.2806532802</v>
      </c>
    </row>
    <row r="3439" spans="1:4" x14ac:dyDescent="0.25">
      <c r="A3439">
        <v>-2872301.3478987198</v>
      </c>
      <c r="B3439">
        <v>-2915242.0763223702</v>
      </c>
      <c r="C3439">
        <v>-3109804.10387759</v>
      </c>
      <c r="D3439">
        <v>-2993605.81619563</v>
      </c>
    </row>
    <row r="3440" spans="1:4" x14ac:dyDescent="0.25">
      <c r="A3440">
        <v>-2872301.3478987198</v>
      </c>
      <c r="B3440">
        <v>-2912386.5485883201</v>
      </c>
      <c r="C3440">
        <v>-3106139.5090688202</v>
      </c>
      <c r="D3440">
        <v>-2992787.7068436001</v>
      </c>
    </row>
    <row r="3441" spans="1:4" x14ac:dyDescent="0.25">
      <c r="A3441">
        <v>-2872301.3478987198</v>
      </c>
      <c r="B3441">
        <v>-2912386.5485883201</v>
      </c>
      <c r="C3441">
        <v>-3079374.06979051</v>
      </c>
      <c r="D3441">
        <v>-2973245.0053159399</v>
      </c>
    </row>
    <row r="3442" spans="1:4" x14ac:dyDescent="0.25">
      <c r="A3442">
        <v>-2872301.3478987198</v>
      </c>
      <c r="B3442">
        <v>-2910279.2823495902</v>
      </c>
      <c r="C3442">
        <v>-3111840.10282622</v>
      </c>
      <c r="D3442">
        <v>-2981153.0907436502</v>
      </c>
    </row>
    <row r="3443" spans="1:4" x14ac:dyDescent="0.25">
      <c r="A3443">
        <v>-2872301.3478987198</v>
      </c>
      <c r="B3443">
        <v>-2910279.2823495902</v>
      </c>
      <c r="C3443">
        <v>-3107030.10141405</v>
      </c>
      <c r="D3443">
        <v>-2979133.60915701</v>
      </c>
    </row>
    <row r="3444" spans="1:4" x14ac:dyDescent="0.25">
      <c r="A3444">
        <v>-2872301.3478987198</v>
      </c>
      <c r="B3444">
        <v>-2912320.3519617799</v>
      </c>
      <c r="C3444">
        <v>-3059124.5233975602</v>
      </c>
      <c r="D3444">
        <v>-2972885.7281192099</v>
      </c>
    </row>
    <row r="3445" spans="1:4" x14ac:dyDescent="0.25">
      <c r="A3445">
        <v>-2872301.3478987198</v>
      </c>
      <c r="B3445">
        <v>-2900925.3120000102</v>
      </c>
      <c r="C3445">
        <v>-3115326.4663670701</v>
      </c>
      <c r="D3445">
        <v>-2976638.39747344</v>
      </c>
    </row>
    <row r="3446" spans="1:4" x14ac:dyDescent="0.25">
      <c r="A3446">
        <v>-2872301.3478987198</v>
      </c>
      <c r="B3446">
        <v>-2902187.5294193099</v>
      </c>
      <c r="C3446">
        <v>-3046395.9956424502</v>
      </c>
      <c r="D3446">
        <v>-2984226.0826497502</v>
      </c>
    </row>
    <row r="3447" spans="1:4" x14ac:dyDescent="0.25">
      <c r="A3447">
        <v>-2872301.3478987198</v>
      </c>
      <c r="B3447">
        <v>-2902187.5294193099</v>
      </c>
      <c r="C3447">
        <v>-3100592.79133368</v>
      </c>
      <c r="D3447">
        <v>-2982218.2546673301</v>
      </c>
    </row>
    <row r="3448" spans="1:4" x14ac:dyDescent="0.25">
      <c r="A3448">
        <v>-2872301.3478987198</v>
      </c>
      <c r="B3448">
        <v>-2902187.5294193099</v>
      </c>
      <c r="C3448">
        <v>-3075961.5541650001</v>
      </c>
      <c r="D3448">
        <v>-2999568.6570026702</v>
      </c>
    </row>
    <row r="3449" spans="1:4" x14ac:dyDescent="0.25">
      <c r="A3449">
        <v>-2872301.3478987198</v>
      </c>
      <c r="B3449">
        <v>-2906721.52899234</v>
      </c>
      <c r="C3449">
        <v>-3074151.2687473702</v>
      </c>
      <c r="D3449">
        <v>-2971189.5459918701</v>
      </c>
    </row>
    <row r="3450" spans="1:4" x14ac:dyDescent="0.25">
      <c r="A3450">
        <v>-2872301.3478987198</v>
      </c>
      <c r="B3450">
        <v>-2905432.7969772201</v>
      </c>
      <c r="C3450">
        <v>-3110836.66928615</v>
      </c>
      <c r="D3450">
        <v>-2988260.1193943699</v>
      </c>
    </row>
    <row r="3451" spans="1:4" x14ac:dyDescent="0.25">
      <c r="A3451">
        <v>-2872301.3478987198</v>
      </c>
      <c r="B3451">
        <v>-2908606.4754877002</v>
      </c>
      <c r="C3451">
        <v>-3098264.0537344599</v>
      </c>
      <c r="D3451">
        <v>-2983010.7366203698</v>
      </c>
    </row>
    <row r="3452" spans="1:4" x14ac:dyDescent="0.25">
      <c r="A3452">
        <v>-2872301.3478987198</v>
      </c>
      <c r="B3452">
        <v>-2918019.3288421598</v>
      </c>
      <c r="C3452">
        <v>-3068814.7927595498</v>
      </c>
      <c r="D3452">
        <v>-2976620.6546931802</v>
      </c>
    </row>
    <row r="3453" spans="1:4" x14ac:dyDescent="0.25">
      <c r="A3453">
        <v>-2872301.3478987198</v>
      </c>
      <c r="B3453">
        <v>-2918019.3288421598</v>
      </c>
      <c r="C3453">
        <v>-3111931.4661843898</v>
      </c>
      <c r="D3453">
        <v>-2996873.0970707601</v>
      </c>
    </row>
    <row r="3454" spans="1:4" x14ac:dyDescent="0.25">
      <c r="A3454">
        <v>-2872301.3478987198</v>
      </c>
      <c r="B3454">
        <v>-2917668.5477828002</v>
      </c>
      <c r="C3454">
        <v>-3104675.1091600899</v>
      </c>
      <c r="D3454">
        <v>-2993911.8951127199</v>
      </c>
    </row>
    <row r="3455" spans="1:4" x14ac:dyDescent="0.25">
      <c r="A3455">
        <v>-2872301.3478987198</v>
      </c>
      <c r="B3455">
        <v>-2919516.20803408</v>
      </c>
      <c r="C3455">
        <v>-3076390.6062358101</v>
      </c>
      <c r="D3455">
        <v>-2983982.0121710701</v>
      </c>
    </row>
    <row r="3456" spans="1:4" x14ac:dyDescent="0.25">
      <c r="A3456">
        <v>-2872301.3478987198</v>
      </c>
      <c r="B3456">
        <v>-2919516.20803408</v>
      </c>
      <c r="C3456">
        <v>-3079451.29206267</v>
      </c>
      <c r="D3456">
        <v>-2996075.1140924399</v>
      </c>
    </row>
    <row r="3457" spans="1:4" x14ac:dyDescent="0.25">
      <c r="A3457">
        <v>-2872301.3478987198</v>
      </c>
      <c r="B3457">
        <v>-2924366.11562515</v>
      </c>
      <c r="C3457">
        <v>-3123759.5557169998</v>
      </c>
      <c r="D3457">
        <v>-2992698.08155338</v>
      </c>
    </row>
    <row r="3458" spans="1:4" x14ac:dyDescent="0.25">
      <c r="A3458">
        <v>-2872301.3478987198</v>
      </c>
      <c r="B3458">
        <v>-2923363.4967667898</v>
      </c>
      <c r="C3458">
        <v>-3085838.38288202</v>
      </c>
      <c r="D3458">
        <v>-2992408.7142611202</v>
      </c>
    </row>
    <row r="3459" spans="1:4" x14ac:dyDescent="0.25">
      <c r="A3459">
        <v>-2872301.3478987198</v>
      </c>
      <c r="B3459">
        <v>-2923363.4967667898</v>
      </c>
      <c r="C3459">
        <v>-3130772.6893935301</v>
      </c>
      <c r="D3459">
        <v>-3002365.3239773</v>
      </c>
    </row>
    <row r="3460" spans="1:4" x14ac:dyDescent="0.25">
      <c r="A3460">
        <v>-2872301.3478987198</v>
      </c>
      <c r="B3460">
        <v>-2924032.1710014599</v>
      </c>
      <c r="C3460">
        <v>-3057715.9532131399</v>
      </c>
      <c r="D3460">
        <v>-2979170.31529768</v>
      </c>
    </row>
    <row r="3461" spans="1:4" x14ac:dyDescent="0.25">
      <c r="A3461">
        <v>-2872301.3478987198</v>
      </c>
      <c r="B3461">
        <v>-2926887.6987355198</v>
      </c>
      <c r="C3461">
        <v>-3083256.5263368199</v>
      </c>
      <c r="D3461">
        <v>-2994041.3666591202</v>
      </c>
    </row>
    <row r="3462" spans="1:4" x14ac:dyDescent="0.25">
      <c r="A3462">
        <v>-2872301.3478987198</v>
      </c>
      <c r="B3462">
        <v>-2926294.6582340901</v>
      </c>
      <c r="C3462">
        <v>-3132435.38428027</v>
      </c>
      <c r="D3462">
        <v>-3003960.6950293202</v>
      </c>
    </row>
    <row r="3463" spans="1:4" x14ac:dyDescent="0.25">
      <c r="A3463">
        <v>-2872301.3478987198</v>
      </c>
      <c r="B3463">
        <v>-2923335.6872626999</v>
      </c>
      <c r="C3463">
        <v>-3128911.74108036</v>
      </c>
      <c r="D3463">
        <v>-3008658.1019231901</v>
      </c>
    </row>
    <row r="3464" spans="1:4" x14ac:dyDescent="0.25">
      <c r="A3464">
        <v>-2872301.3478987198</v>
      </c>
      <c r="B3464">
        <v>-2917917.9458604301</v>
      </c>
      <c r="C3464">
        <v>-3110220.9100214499</v>
      </c>
      <c r="D3464">
        <v>-2980663.9510069001</v>
      </c>
    </row>
    <row r="3465" spans="1:4" x14ac:dyDescent="0.25">
      <c r="A3465">
        <v>-2872301.3478987198</v>
      </c>
      <c r="B3465">
        <v>-2923371.5892690499</v>
      </c>
      <c r="C3465">
        <v>-3098401.5787762399</v>
      </c>
      <c r="D3465">
        <v>-2992192.0618886901</v>
      </c>
    </row>
    <row r="3466" spans="1:4" x14ac:dyDescent="0.25">
      <c r="A3466">
        <v>-2872301.3478987198</v>
      </c>
      <c r="B3466">
        <v>-2923371.5892690499</v>
      </c>
      <c r="C3466">
        <v>-3139752.2102310001</v>
      </c>
      <c r="D3466">
        <v>-3020086.89106509</v>
      </c>
    </row>
    <row r="3467" spans="1:4" x14ac:dyDescent="0.25">
      <c r="A3467">
        <v>-2872301.3478987198</v>
      </c>
      <c r="B3467">
        <v>-2919290.3053913801</v>
      </c>
      <c r="C3467">
        <v>-3140704.5196799701</v>
      </c>
      <c r="D3467">
        <v>-3013097.7595482199</v>
      </c>
    </row>
    <row r="3468" spans="1:4" x14ac:dyDescent="0.25">
      <c r="A3468">
        <v>-2872301.3478987198</v>
      </c>
      <c r="B3468">
        <v>-2919290.3053913801</v>
      </c>
      <c r="C3468">
        <v>-3138252.8892056998</v>
      </c>
      <c r="D3468">
        <v>-2995726.65671062</v>
      </c>
    </row>
    <row r="3469" spans="1:4" x14ac:dyDescent="0.25">
      <c r="A3469">
        <v>-2872301.3478987198</v>
      </c>
      <c r="B3469">
        <v>-2920744.4870941099</v>
      </c>
      <c r="C3469">
        <v>-3081316.8284384198</v>
      </c>
      <c r="D3469">
        <v>-3002313.3128833999</v>
      </c>
    </row>
    <row r="3470" spans="1:4" x14ac:dyDescent="0.25">
      <c r="A3470">
        <v>-2872301.3478987198</v>
      </c>
      <c r="B3470">
        <v>-2920744.4870941099</v>
      </c>
      <c r="C3470">
        <v>-3120546.5467130998</v>
      </c>
      <c r="D3470">
        <v>-2992483.0493557202</v>
      </c>
    </row>
    <row r="3471" spans="1:4" x14ac:dyDescent="0.25">
      <c r="A3471">
        <v>-2872301.3478987198</v>
      </c>
      <c r="B3471">
        <v>-2920744.4870941099</v>
      </c>
      <c r="C3471">
        <v>-3083091.6797075602</v>
      </c>
      <c r="D3471">
        <v>-2997373.6369371898</v>
      </c>
    </row>
    <row r="3472" spans="1:4" x14ac:dyDescent="0.25">
      <c r="A3472">
        <v>-2872301.3478987198</v>
      </c>
      <c r="B3472">
        <v>-2922890.8804345601</v>
      </c>
      <c r="C3472">
        <v>-3067162.1281433599</v>
      </c>
      <c r="D3472">
        <v>-2994976.3167315498</v>
      </c>
    </row>
    <row r="3473" spans="1:4" x14ac:dyDescent="0.25">
      <c r="A3473">
        <v>-2872301.3478987198</v>
      </c>
      <c r="B3473">
        <v>-2928516.07184764</v>
      </c>
      <c r="C3473">
        <v>-3101871.18936881</v>
      </c>
      <c r="D3473">
        <v>-2981520.6346511799</v>
      </c>
    </row>
    <row r="3474" spans="1:4" x14ac:dyDescent="0.25">
      <c r="A3474">
        <v>-2872301.3478987198</v>
      </c>
      <c r="B3474">
        <v>-2930579.5950634801</v>
      </c>
      <c r="C3474">
        <v>-3143125.36216436</v>
      </c>
      <c r="D3474">
        <v>-3009838.0732978801</v>
      </c>
    </row>
    <row r="3475" spans="1:4" x14ac:dyDescent="0.25">
      <c r="A3475">
        <v>-2872301.3478987198</v>
      </c>
      <c r="B3475">
        <v>-2929216.5448322198</v>
      </c>
      <c r="C3475">
        <v>-3129187.47543628</v>
      </c>
      <c r="D3475">
        <v>-3004481.6048675501</v>
      </c>
    </row>
    <row r="3476" spans="1:4" x14ac:dyDescent="0.25">
      <c r="A3476">
        <v>-2872301.3478987198</v>
      </c>
      <c r="B3476">
        <v>-2927766.06825638</v>
      </c>
      <c r="C3476">
        <v>-3076998.6249824301</v>
      </c>
      <c r="D3476">
        <v>-2989153.1242419998</v>
      </c>
    </row>
    <row r="3477" spans="1:4" x14ac:dyDescent="0.25">
      <c r="A3477">
        <v>-2872301.3478987198</v>
      </c>
      <c r="B3477">
        <v>-2927766.06825638</v>
      </c>
      <c r="C3477">
        <v>-3115552.7005859502</v>
      </c>
      <c r="D3477">
        <v>-3003222.8359203702</v>
      </c>
    </row>
    <row r="3478" spans="1:4" x14ac:dyDescent="0.25">
      <c r="A3478">
        <v>-2872301.3478987198</v>
      </c>
      <c r="B3478">
        <v>-2927766.06825638</v>
      </c>
      <c r="C3478">
        <v>-3125997.0965999598</v>
      </c>
      <c r="D3478">
        <v>-3009530.6826380701</v>
      </c>
    </row>
    <row r="3479" spans="1:4" x14ac:dyDescent="0.25">
      <c r="A3479">
        <v>-2872301.3478987198</v>
      </c>
      <c r="B3479">
        <v>-2927766.06825638</v>
      </c>
      <c r="C3479">
        <v>-3093511.88972848</v>
      </c>
      <c r="D3479">
        <v>-3009886.2048498001</v>
      </c>
    </row>
    <row r="3480" spans="1:4" x14ac:dyDescent="0.25">
      <c r="A3480">
        <v>-2872301.3478987198</v>
      </c>
      <c r="B3480">
        <v>-2927766.06825638</v>
      </c>
      <c r="C3480">
        <v>-3134368.6082431599</v>
      </c>
      <c r="D3480">
        <v>-3008124.59686109</v>
      </c>
    </row>
    <row r="3481" spans="1:4" x14ac:dyDescent="0.25">
      <c r="A3481">
        <v>-2872301.3478987198</v>
      </c>
      <c r="B3481">
        <v>-2927766.06825638</v>
      </c>
      <c r="C3481">
        <v>-3108654.32749493</v>
      </c>
      <c r="D3481">
        <v>-3002921.8940622401</v>
      </c>
    </row>
    <row r="3482" spans="1:4" x14ac:dyDescent="0.25">
      <c r="A3482">
        <v>-2872301.3478987198</v>
      </c>
      <c r="B3482">
        <v>-2927766.06825638</v>
      </c>
      <c r="C3482">
        <v>-3100592.4039368001</v>
      </c>
      <c r="D3482">
        <v>-2995305.97165483</v>
      </c>
    </row>
    <row r="3483" spans="1:4" x14ac:dyDescent="0.25">
      <c r="A3483">
        <v>-2872301.3478987198</v>
      </c>
      <c r="B3483">
        <v>-2925420.60296574</v>
      </c>
      <c r="C3483">
        <v>-3126340.4877344202</v>
      </c>
      <c r="D3483">
        <v>-2995672.6612416701</v>
      </c>
    </row>
    <row r="3484" spans="1:4" x14ac:dyDescent="0.25">
      <c r="A3484">
        <v>-2872301.3478987198</v>
      </c>
      <c r="B3484">
        <v>-2934843.2977318098</v>
      </c>
      <c r="C3484">
        <v>-3127617.7264010902</v>
      </c>
      <c r="D3484">
        <v>-3017148.5369077902</v>
      </c>
    </row>
    <row r="3485" spans="1:4" x14ac:dyDescent="0.25">
      <c r="A3485">
        <v>-2872301.3478987198</v>
      </c>
      <c r="B3485">
        <v>-2934055.3597135702</v>
      </c>
      <c r="C3485">
        <v>-3116475.4620256899</v>
      </c>
      <c r="D3485">
        <v>-3007757.6056117201</v>
      </c>
    </row>
    <row r="3486" spans="1:4" x14ac:dyDescent="0.25">
      <c r="A3486">
        <v>-2872301.3478987198</v>
      </c>
      <c r="B3486">
        <v>-2939407.3801904102</v>
      </c>
      <c r="C3486">
        <v>-3144351.3373151999</v>
      </c>
      <c r="D3486">
        <v>-2999077.0312939798</v>
      </c>
    </row>
    <row r="3487" spans="1:4" x14ac:dyDescent="0.25">
      <c r="A3487">
        <v>-2872301.3478987198</v>
      </c>
      <c r="B3487">
        <v>-2939706.4190780702</v>
      </c>
      <c r="C3487">
        <v>-3085276.8470690502</v>
      </c>
      <c r="D3487">
        <v>-3003181.4036184298</v>
      </c>
    </row>
    <row r="3488" spans="1:4" x14ac:dyDescent="0.25">
      <c r="A3488">
        <v>-2872301.3478987198</v>
      </c>
      <c r="B3488">
        <v>-2939706.4190780702</v>
      </c>
      <c r="C3488">
        <v>-3117578.3387938002</v>
      </c>
      <c r="D3488">
        <v>-3017638.7642079298</v>
      </c>
    </row>
    <row r="3489" spans="1:4" x14ac:dyDescent="0.25">
      <c r="A3489">
        <v>-2872301.3478987198</v>
      </c>
      <c r="B3489">
        <v>-2939706.4190780702</v>
      </c>
      <c r="C3489">
        <v>-3097522.1337721399</v>
      </c>
      <c r="D3489">
        <v>-3014038.88064822</v>
      </c>
    </row>
    <row r="3490" spans="1:4" x14ac:dyDescent="0.25">
      <c r="A3490">
        <v>-2872301.3478987198</v>
      </c>
      <c r="B3490">
        <v>-2939617.2461945</v>
      </c>
      <c r="C3490">
        <v>-3136571.7214576802</v>
      </c>
      <c r="D3490">
        <v>-3013102.1258407701</v>
      </c>
    </row>
    <row r="3491" spans="1:4" x14ac:dyDescent="0.25">
      <c r="A3491">
        <v>-2872301.3478987198</v>
      </c>
      <c r="B3491">
        <v>-2945327.2045193799</v>
      </c>
      <c r="C3491">
        <v>-3095578.2593934298</v>
      </c>
      <c r="D3491">
        <v>-3025086.7380243698</v>
      </c>
    </row>
    <row r="3492" spans="1:4" x14ac:dyDescent="0.25">
      <c r="A3492">
        <v>-2872301.3478987198</v>
      </c>
      <c r="B3492">
        <v>-2932433.7314522499</v>
      </c>
      <c r="C3492">
        <v>-3109595.30772189</v>
      </c>
      <c r="D3492">
        <v>-2994242.25844518</v>
      </c>
    </row>
    <row r="3493" spans="1:4" x14ac:dyDescent="0.25">
      <c r="A3493">
        <v>-2872301.3478987198</v>
      </c>
      <c r="B3493">
        <v>-2932433.7314522499</v>
      </c>
      <c r="C3493">
        <v>-3079362.1047625602</v>
      </c>
      <c r="D3493">
        <v>-2997971.3658288899</v>
      </c>
    </row>
    <row r="3494" spans="1:4" x14ac:dyDescent="0.25">
      <c r="A3494">
        <v>-2872301.3478987198</v>
      </c>
      <c r="B3494">
        <v>-2932181.73795063</v>
      </c>
      <c r="C3494">
        <v>-3092124.7715861299</v>
      </c>
      <c r="D3494">
        <v>-3011486.5159870102</v>
      </c>
    </row>
    <row r="3495" spans="1:4" x14ac:dyDescent="0.25">
      <c r="A3495">
        <v>-2872301.3478987198</v>
      </c>
      <c r="B3495">
        <v>-2932181.73795063</v>
      </c>
      <c r="C3495">
        <v>-3148906.29545767</v>
      </c>
      <c r="D3495">
        <v>-3021951.3811826902</v>
      </c>
    </row>
    <row r="3496" spans="1:4" x14ac:dyDescent="0.25">
      <c r="A3496">
        <v>-2872301.3478987198</v>
      </c>
      <c r="B3496">
        <v>-2933443.3801429202</v>
      </c>
      <c r="C3496">
        <v>-3153320.4315938102</v>
      </c>
      <c r="D3496">
        <v>-3028959.0294848899</v>
      </c>
    </row>
    <row r="3497" spans="1:4" x14ac:dyDescent="0.25">
      <c r="A3497">
        <v>-2872301.3478987198</v>
      </c>
      <c r="B3497">
        <v>-2933443.3801429202</v>
      </c>
      <c r="C3497">
        <v>-3150365.8794118199</v>
      </c>
      <c r="D3497">
        <v>-3006758.3139954</v>
      </c>
    </row>
    <row r="3498" spans="1:4" x14ac:dyDescent="0.25">
      <c r="A3498">
        <v>-2872301.3478987198</v>
      </c>
      <c r="B3498">
        <v>-2933443.3801429202</v>
      </c>
      <c r="C3498">
        <v>-3106685.5880447901</v>
      </c>
      <c r="D3498">
        <v>-3016819.3590456499</v>
      </c>
    </row>
    <row r="3499" spans="1:4" x14ac:dyDescent="0.25">
      <c r="A3499">
        <v>-2872301.3478987198</v>
      </c>
      <c r="B3499">
        <v>-2927640.75504007</v>
      </c>
      <c r="C3499">
        <v>-3100321.79935097</v>
      </c>
      <c r="D3499">
        <v>-2996681.2733501601</v>
      </c>
    </row>
    <row r="3500" spans="1:4" x14ac:dyDescent="0.25">
      <c r="A3500">
        <v>-2872301.3478987198</v>
      </c>
      <c r="B3500">
        <v>-2928025.8194043301</v>
      </c>
      <c r="C3500">
        <v>-3136342.6136917798</v>
      </c>
      <c r="D3500">
        <v>-3015317.6488746102</v>
      </c>
    </row>
    <row r="3501" spans="1:4" x14ac:dyDescent="0.25">
      <c r="A3501">
        <v>-2872301.3478987198</v>
      </c>
      <c r="B3501">
        <v>-2931825.3035063501</v>
      </c>
      <c r="C3501">
        <v>-3142797.9282743698</v>
      </c>
      <c r="D3501">
        <v>-3002366.6480092201</v>
      </c>
    </row>
    <row r="3502" spans="1:4" x14ac:dyDescent="0.25">
      <c r="A3502">
        <v>-2872301.3478987198</v>
      </c>
      <c r="B3502">
        <v>-2933059.41611702</v>
      </c>
      <c r="C3502">
        <v>-3138528.3392533199</v>
      </c>
      <c r="D3502">
        <v>-2989130.6031254102</v>
      </c>
    </row>
    <row r="3503" spans="1:4" x14ac:dyDescent="0.25">
      <c r="A3503">
        <v>-2872301.3478987198</v>
      </c>
      <c r="B3503">
        <v>-2932120.6666008802</v>
      </c>
      <c r="C3503">
        <v>-3135937.7828045902</v>
      </c>
      <c r="D3503">
        <v>-3022064.6666219002</v>
      </c>
    </row>
    <row r="3504" spans="1:4" x14ac:dyDescent="0.25">
      <c r="A3504">
        <v>-2872301.3478987198</v>
      </c>
      <c r="B3504">
        <v>-2934269.8855415201</v>
      </c>
      <c r="C3504">
        <v>-3148388.04638542</v>
      </c>
      <c r="D3504">
        <v>-3002517.0794626502</v>
      </c>
    </row>
    <row r="3505" spans="1:4" x14ac:dyDescent="0.25">
      <c r="A3505">
        <v>-2872301.3478987198</v>
      </c>
      <c r="B3505">
        <v>-2934269.8855415201</v>
      </c>
      <c r="C3505">
        <v>-3119511.5806638901</v>
      </c>
      <c r="D3505">
        <v>-3012442.1935390099</v>
      </c>
    </row>
    <row r="3506" spans="1:4" x14ac:dyDescent="0.25">
      <c r="A3506">
        <v>-2872301.3478987198</v>
      </c>
      <c r="B3506">
        <v>-2934732.8782523102</v>
      </c>
      <c r="C3506">
        <v>-3099881.2143133902</v>
      </c>
      <c r="D3506">
        <v>-2984253.2987035299</v>
      </c>
    </row>
    <row r="3507" spans="1:4" x14ac:dyDescent="0.25">
      <c r="A3507">
        <v>-2872301.3478987198</v>
      </c>
      <c r="B3507">
        <v>-2928150.8672836102</v>
      </c>
      <c r="C3507">
        <v>-3094729.7308176798</v>
      </c>
      <c r="D3507">
        <v>-2991463.3624785999</v>
      </c>
    </row>
    <row r="3508" spans="1:4" x14ac:dyDescent="0.25">
      <c r="A3508">
        <v>-2872301.3478987198</v>
      </c>
      <c r="B3508">
        <v>-2928150.8672836102</v>
      </c>
      <c r="C3508">
        <v>-3111464.6492953398</v>
      </c>
      <c r="D3508">
        <v>-2994728.9172916701</v>
      </c>
    </row>
    <row r="3509" spans="1:4" x14ac:dyDescent="0.25">
      <c r="A3509">
        <v>-2872301.3478987198</v>
      </c>
      <c r="B3509">
        <v>-2928150.8672836102</v>
      </c>
      <c r="C3509">
        <v>-3093070.5401159399</v>
      </c>
      <c r="D3509">
        <v>-3003338.6319197798</v>
      </c>
    </row>
    <row r="3510" spans="1:4" x14ac:dyDescent="0.25">
      <c r="A3510">
        <v>-2872301.3478987198</v>
      </c>
      <c r="B3510">
        <v>-2928150.8672836102</v>
      </c>
      <c r="C3510">
        <v>-3075831.2897617798</v>
      </c>
      <c r="D3510">
        <v>-2979540.7798396801</v>
      </c>
    </row>
    <row r="3511" spans="1:4" x14ac:dyDescent="0.25">
      <c r="A3511">
        <v>-2872301.3478987198</v>
      </c>
      <c r="B3511">
        <v>-2929424.5289655598</v>
      </c>
      <c r="C3511">
        <v>-3127108.0998722501</v>
      </c>
      <c r="D3511">
        <v>-2983455.5857258202</v>
      </c>
    </row>
    <row r="3512" spans="1:4" x14ac:dyDescent="0.25">
      <c r="A3512">
        <v>-2872301.3478987198</v>
      </c>
      <c r="B3512">
        <v>-2929424.5289655598</v>
      </c>
      <c r="C3512">
        <v>-3093373.3347129198</v>
      </c>
      <c r="D3512">
        <v>-3002677.9487564699</v>
      </c>
    </row>
    <row r="3513" spans="1:4" x14ac:dyDescent="0.25">
      <c r="A3513">
        <v>-2872301.3478987198</v>
      </c>
      <c r="B3513">
        <v>-2925848.21653193</v>
      </c>
      <c r="C3513">
        <v>-3105368.3308596001</v>
      </c>
      <c r="D3513">
        <v>-2992209.01162697</v>
      </c>
    </row>
    <row r="3514" spans="1:4" x14ac:dyDescent="0.25">
      <c r="A3514">
        <v>-2872301.3478987198</v>
      </c>
      <c r="B3514">
        <v>-2916477.1504772599</v>
      </c>
      <c r="C3514">
        <v>-3097554.4165481701</v>
      </c>
      <c r="D3514">
        <v>-2992059.3936834</v>
      </c>
    </row>
    <row r="3515" spans="1:4" x14ac:dyDescent="0.25">
      <c r="A3515">
        <v>-2872301.3478987198</v>
      </c>
      <c r="B3515">
        <v>-2914933.6986869802</v>
      </c>
      <c r="C3515">
        <v>-3103523.2929226798</v>
      </c>
      <c r="D3515">
        <v>-2990417.98872437</v>
      </c>
    </row>
    <row r="3516" spans="1:4" x14ac:dyDescent="0.25">
      <c r="A3516">
        <v>-2872301.3478987198</v>
      </c>
      <c r="B3516">
        <v>-2918436.9162514498</v>
      </c>
      <c r="C3516">
        <v>-3119350.3743324801</v>
      </c>
      <c r="D3516">
        <v>-2986711.4011865598</v>
      </c>
    </row>
    <row r="3517" spans="1:4" x14ac:dyDescent="0.25">
      <c r="A3517">
        <v>-2872301.3478987198</v>
      </c>
      <c r="B3517">
        <v>-2918436.9162514498</v>
      </c>
      <c r="C3517">
        <v>-3078440.7200977998</v>
      </c>
      <c r="D3517">
        <v>-2981717.5707307402</v>
      </c>
    </row>
    <row r="3518" spans="1:4" x14ac:dyDescent="0.25">
      <c r="A3518">
        <v>-2872301.3478987198</v>
      </c>
      <c r="B3518">
        <v>-2919475.1866364302</v>
      </c>
      <c r="C3518">
        <v>-3131485.9817901398</v>
      </c>
      <c r="D3518">
        <v>-2985093.30671167</v>
      </c>
    </row>
    <row r="3519" spans="1:4" x14ac:dyDescent="0.25">
      <c r="A3519">
        <v>-2872301.3478987198</v>
      </c>
      <c r="B3519">
        <v>-2920012.7385633402</v>
      </c>
      <c r="C3519">
        <v>-3114387.4695522399</v>
      </c>
      <c r="D3519">
        <v>-2984987.9935873402</v>
      </c>
    </row>
    <row r="3520" spans="1:4" x14ac:dyDescent="0.25">
      <c r="A3520">
        <v>-2872301.3478987198</v>
      </c>
      <c r="B3520">
        <v>-2923235.9903794602</v>
      </c>
      <c r="C3520">
        <v>-3108349.6812922601</v>
      </c>
      <c r="D3520">
        <v>-2993885.2829577201</v>
      </c>
    </row>
    <row r="3521" spans="1:4" x14ac:dyDescent="0.25">
      <c r="A3521">
        <v>-2872301.3478987198</v>
      </c>
      <c r="B3521">
        <v>-2921404.4135983</v>
      </c>
      <c r="C3521">
        <v>-3098649.0234939801</v>
      </c>
      <c r="D3521">
        <v>-2991296.5647905199</v>
      </c>
    </row>
    <row r="3522" spans="1:4" x14ac:dyDescent="0.25">
      <c r="A3522">
        <v>-2872301.3478987198</v>
      </c>
      <c r="B3522">
        <v>-2916554.0226051202</v>
      </c>
      <c r="C3522">
        <v>-3103400.40917014</v>
      </c>
      <c r="D3522">
        <v>-2991718.5342792799</v>
      </c>
    </row>
    <row r="3523" spans="1:4" x14ac:dyDescent="0.25">
      <c r="A3523">
        <v>-2872301.3478987198</v>
      </c>
      <c r="B3523">
        <v>-2916554.0226051202</v>
      </c>
      <c r="C3523">
        <v>-3067315.8815197102</v>
      </c>
      <c r="D3523">
        <v>-2988154.0190193998</v>
      </c>
    </row>
    <row r="3524" spans="1:4" x14ac:dyDescent="0.25">
      <c r="A3524">
        <v>-2872301.3478987198</v>
      </c>
      <c r="B3524">
        <v>-2920435.9609781099</v>
      </c>
      <c r="C3524">
        <v>-3053229.4569969298</v>
      </c>
      <c r="D3524">
        <v>-2976676.01693937</v>
      </c>
    </row>
    <row r="3525" spans="1:4" x14ac:dyDescent="0.25">
      <c r="A3525">
        <v>-2872301.3478987198</v>
      </c>
      <c r="B3525">
        <v>-2920435.9609781099</v>
      </c>
      <c r="C3525">
        <v>-3108596.65444681</v>
      </c>
      <c r="D3525">
        <v>-2979341.3755321698</v>
      </c>
    </row>
    <row r="3526" spans="1:4" x14ac:dyDescent="0.25">
      <c r="A3526">
        <v>-2872301.3478987198</v>
      </c>
      <c r="B3526">
        <v>-2920435.9609781099</v>
      </c>
      <c r="C3526">
        <v>-3085144.07324094</v>
      </c>
      <c r="D3526">
        <v>-2992220.5258689402</v>
      </c>
    </row>
    <row r="3527" spans="1:4" x14ac:dyDescent="0.25">
      <c r="A3527">
        <v>-2872301.3478987198</v>
      </c>
      <c r="B3527">
        <v>-2920435.9609781099</v>
      </c>
      <c r="C3527">
        <v>-3097150.2186785098</v>
      </c>
      <c r="D3527">
        <v>-3002400.5565756299</v>
      </c>
    </row>
    <row r="3528" spans="1:4" x14ac:dyDescent="0.25">
      <c r="A3528">
        <v>-2872301.3478987198</v>
      </c>
      <c r="B3528">
        <v>-2920435.9609781099</v>
      </c>
      <c r="C3528">
        <v>-3085042.9964635498</v>
      </c>
      <c r="D3528">
        <v>-3004119.8920477699</v>
      </c>
    </row>
    <row r="3529" spans="1:4" x14ac:dyDescent="0.25">
      <c r="A3529">
        <v>-2872301.3478987198</v>
      </c>
      <c r="B3529">
        <v>-2907495.3121368499</v>
      </c>
      <c r="C3529">
        <v>-3123763.85152617</v>
      </c>
      <c r="D3529">
        <v>-3002401.6652775002</v>
      </c>
    </row>
    <row r="3530" spans="1:4" x14ac:dyDescent="0.25">
      <c r="A3530">
        <v>-2872301.3478987198</v>
      </c>
      <c r="B3530">
        <v>-2907389.4494867902</v>
      </c>
      <c r="C3530">
        <v>-3071005.36774169</v>
      </c>
      <c r="D3530">
        <v>-2976588.91356355</v>
      </c>
    </row>
    <row r="3531" spans="1:4" x14ac:dyDescent="0.25">
      <c r="A3531">
        <v>-2872301.3478987198</v>
      </c>
      <c r="B3531">
        <v>-2906864.5448103501</v>
      </c>
      <c r="C3531">
        <v>-3111727.8262124001</v>
      </c>
      <c r="D3531">
        <v>-2980073.1563487099</v>
      </c>
    </row>
    <row r="3532" spans="1:4" x14ac:dyDescent="0.25">
      <c r="A3532">
        <v>-2872301.3478987198</v>
      </c>
      <c r="B3532">
        <v>-2903422.4865950602</v>
      </c>
      <c r="C3532">
        <v>-3071102.9152263198</v>
      </c>
      <c r="D3532">
        <v>-2975231.5240602801</v>
      </c>
    </row>
    <row r="3533" spans="1:4" x14ac:dyDescent="0.25">
      <c r="A3533">
        <v>-2872301.3478987198</v>
      </c>
      <c r="B3533">
        <v>-2903422.4865950602</v>
      </c>
      <c r="C3533">
        <v>-3060720.84515067</v>
      </c>
      <c r="D3533">
        <v>-2966787.8138767802</v>
      </c>
    </row>
    <row r="3534" spans="1:4" x14ac:dyDescent="0.25">
      <c r="A3534">
        <v>-2872301.3478987198</v>
      </c>
      <c r="B3534">
        <v>-2903422.4865950602</v>
      </c>
      <c r="C3534">
        <v>-3106146.5424705702</v>
      </c>
      <c r="D3534">
        <v>-2998668.96369626</v>
      </c>
    </row>
    <row r="3535" spans="1:4" x14ac:dyDescent="0.25">
      <c r="A3535">
        <v>-2872301.3478987198</v>
      </c>
      <c r="B3535">
        <v>-2903422.4865950602</v>
      </c>
      <c r="C3535">
        <v>-3092043.7664847299</v>
      </c>
      <c r="D3535">
        <v>-2975355.4078931999</v>
      </c>
    </row>
    <row r="3536" spans="1:4" x14ac:dyDescent="0.25">
      <c r="A3536">
        <v>-2872301.3478987198</v>
      </c>
      <c r="B3536">
        <v>-2901905.6094849198</v>
      </c>
      <c r="C3536">
        <v>-3124377.5348442802</v>
      </c>
      <c r="D3536">
        <v>-2974332.5007601501</v>
      </c>
    </row>
    <row r="3537" spans="1:4" x14ac:dyDescent="0.25">
      <c r="A3537">
        <v>-2872301.3478987198</v>
      </c>
      <c r="B3537">
        <v>-2895042.84856471</v>
      </c>
      <c r="C3537">
        <v>-3047095.21453099</v>
      </c>
      <c r="D3537">
        <v>-2971174.6127007101</v>
      </c>
    </row>
    <row r="3538" spans="1:4" x14ac:dyDescent="0.25">
      <c r="A3538">
        <v>-2872301.3478987198</v>
      </c>
      <c r="B3538">
        <v>-2878684.6887349202</v>
      </c>
      <c r="C3538">
        <v>-3052761.33241098</v>
      </c>
      <c r="D3538">
        <v>-2962163.0114299199</v>
      </c>
    </row>
    <row r="3539" spans="1:4" x14ac:dyDescent="0.25">
      <c r="A3539">
        <v>-2872301.3478987198</v>
      </c>
      <c r="B3539">
        <v>-2878684.6887349202</v>
      </c>
      <c r="C3539">
        <v>-3070392.9488174398</v>
      </c>
      <c r="D3539">
        <v>-2951156.5795342699</v>
      </c>
    </row>
    <row r="3540" spans="1:4" x14ac:dyDescent="0.25">
      <c r="A3540">
        <v>-2871071.29039481</v>
      </c>
      <c r="B3540">
        <v>-2871071.29039481</v>
      </c>
      <c r="C3540">
        <v>-3055593.2985124299</v>
      </c>
      <c r="D3540">
        <v>-2943838.7758486299</v>
      </c>
    </row>
    <row r="3541" spans="1:4" x14ac:dyDescent="0.25">
      <c r="A3541">
        <v>-2871071.29039481</v>
      </c>
      <c r="B3541">
        <v>-2871071.29039481</v>
      </c>
      <c r="C3541">
        <v>-3043012.2795003899</v>
      </c>
      <c r="D3541">
        <v>-2941958.5941393902</v>
      </c>
    </row>
    <row r="3542" spans="1:4" x14ac:dyDescent="0.25">
      <c r="A3542">
        <v>-2871071.29039481</v>
      </c>
      <c r="B3542">
        <v>-2871071.29039481</v>
      </c>
      <c r="C3542">
        <v>-3061319.7633359898</v>
      </c>
      <c r="D3542">
        <v>-2937803.8757051802</v>
      </c>
    </row>
    <row r="3543" spans="1:4" x14ac:dyDescent="0.25">
      <c r="A3543">
        <v>-2863316.6340004401</v>
      </c>
      <c r="B3543">
        <v>-2863316.6340004401</v>
      </c>
      <c r="C3543">
        <v>-3024526.3134004301</v>
      </c>
      <c r="D3543">
        <v>-2943832.41597674</v>
      </c>
    </row>
    <row r="3544" spans="1:4" x14ac:dyDescent="0.25">
      <c r="A3544">
        <v>-2863316.6340004401</v>
      </c>
      <c r="B3544">
        <v>-2865302.1956980401</v>
      </c>
      <c r="C3544">
        <v>-3033661.0512099201</v>
      </c>
      <c r="D3544">
        <v>-2942745.0923718899</v>
      </c>
    </row>
    <row r="3545" spans="1:4" x14ac:dyDescent="0.25">
      <c r="A3545">
        <v>-2863316.6340004401</v>
      </c>
      <c r="B3545">
        <v>-2865302.1956980401</v>
      </c>
      <c r="C3545">
        <v>-3058972.6316412799</v>
      </c>
      <c r="D3545">
        <v>-2953181.7575204</v>
      </c>
    </row>
    <row r="3546" spans="1:4" x14ac:dyDescent="0.25">
      <c r="A3546">
        <v>-2863316.6340004401</v>
      </c>
      <c r="B3546">
        <v>-2863316.8890002999</v>
      </c>
      <c r="C3546">
        <v>-3055547.0343619999</v>
      </c>
      <c r="D3546">
        <v>-2949788.4372676201</v>
      </c>
    </row>
    <row r="3547" spans="1:4" x14ac:dyDescent="0.25">
      <c r="A3547">
        <v>-2860903.8196816002</v>
      </c>
      <c r="B3547">
        <v>-2860903.8196816002</v>
      </c>
      <c r="C3547">
        <v>-3075337.2182626501</v>
      </c>
      <c r="D3547">
        <v>-2934624.30655313</v>
      </c>
    </row>
    <row r="3548" spans="1:4" x14ac:dyDescent="0.25">
      <c r="A3548">
        <v>-2860645.9121854398</v>
      </c>
      <c r="B3548">
        <v>-2860645.9121854398</v>
      </c>
      <c r="C3548">
        <v>-3033016.4375521801</v>
      </c>
      <c r="D3548">
        <v>-2934991.2782098199</v>
      </c>
    </row>
    <row r="3549" spans="1:4" x14ac:dyDescent="0.25">
      <c r="A3549">
        <v>-2860645.9121854398</v>
      </c>
      <c r="B3549">
        <v>-2860645.9121854398</v>
      </c>
      <c r="C3549">
        <v>-3007151.4012396499</v>
      </c>
      <c r="D3549">
        <v>-2917260.5075378101</v>
      </c>
    </row>
    <row r="3550" spans="1:4" x14ac:dyDescent="0.25">
      <c r="A3550">
        <v>-2858126.67123341</v>
      </c>
      <c r="B3550">
        <v>-2858126.67123341</v>
      </c>
      <c r="C3550">
        <v>-3035681.6829336002</v>
      </c>
      <c r="D3550">
        <v>-2932027.05798712</v>
      </c>
    </row>
    <row r="3551" spans="1:4" x14ac:dyDescent="0.25">
      <c r="A3551">
        <v>-2858126.67123341</v>
      </c>
      <c r="B3551">
        <v>-2861447.86459187</v>
      </c>
      <c r="C3551">
        <v>-3001389.25338881</v>
      </c>
      <c r="D3551">
        <v>-2918560.1435483699</v>
      </c>
    </row>
    <row r="3552" spans="1:4" x14ac:dyDescent="0.25">
      <c r="A3552">
        <v>-2854766.4135805899</v>
      </c>
      <c r="B3552">
        <v>-2854766.4135805899</v>
      </c>
      <c r="C3552">
        <v>-3039640.2905634101</v>
      </c>
      <c r="D3552">
        <v>-2936185.9233106701</v>
      </c>
    </row>
    <row r="3553" spans="1:4" x14ac:dyDescent="0.25">
      <c r="A3553">
        <v>-2854766.4135805899</v>
      </c>
      <c r="B3553">
        <v>-2856292.12509875</v>
      </c>
      <c r="C3553">
        <v>-2995995.1050387798</v>
      </c>
      <c r="D3553">
        <v>-2930220.3136327402</v>
      </c>
    </row>
    <row r="3554" spans="1:4" x14ac:dyDescent="0.25">
      <c r="A3554">
        <v>-2851716.415883</v>
      </c>
      <c r="B3554">
        <v>-2851716.415883</v>
      </c>
      <c r="C3554">
        <v>-3037085.0694287899</v>
      </c>
      <c r="D3554">
        <v>-2914948.0463505001</v>
      </c>
    </row>
    <row r="3555" spans="1:4" x14ac:dyDescent="0.25">
      <c r="A3555">
        <v>-2851716.415883</v>
      </c>
      <c r="B3555">
        <v>-2856258.98982776</v>
      </c>
      <c r="C3555">
        <v>-3026615.73035233</v>
      </c>
      <c r="D3555">
        <v>-2916267.9129158701</v>
      </c>
    </row>
    <row r="3556" spans="1:4" x14ac:dyDescent="0.25">
      <c r="A3556">
        <v>-2850431.7922201799</v>
      </c>
      <c r="B3556">
        <v>-2850431.7922201799</v>
      </c>
      <c r="C3556">
        <v>-3012828.6597302798</v>
      </c>
      <c r="D3556">
        <v>-2942435.2181999902</v>
      </c>
    </row>
    <row r="3557" spans="1:4" x14ac:dyDescent="0.25">
      <c r="A3557">
        <v>-2850431.7922201799</v>
      </c>
      <c r="B3557">
        <v>-2850431.7922201799</v>
      </c>
      <c r="C3557">
        <v>-3069551.55746633</v>
      </c>
      <c r="D3557">
        <v>-2920852.6959242099</v>
      </c>
    </row>
    <row r="3558" spans="1:4" x14ac:dyDescent="0.25">
      <c r="A3558">
        <v>-2850431.7922201799</v>
      </c>
      <c r="B3558">
        <v>-2850431.7922201799</v>
      </c>
      <c r="C3558">
        <v>-3042133.0171610801</v>
      </c>
      <c r="D3558">
        <v>-2932160.07457643</v>
      </c>
    </row>
    <row r="3559" spans="1:4" x14ac:dyDescent="0.25">
      <c r="A3559">
        <v>-2850431.7922201799</v>
      </c>
      <c r="B3559">
        <v>-2850431.7922201799</v>
      </c>
      <c r="C3559">
        <v>-3057246.5363562899</v>
      </c>
      <c r="D3559">
        <v>-2922619.9653435</v>
      </c>
    </row>
    <row r="3560" spans="1:4" x14ac:dyDescent="0.25">
      <c r="A3560">
        <v>-2836377.7724264399</v>
      </c>
      <c r="B3560">
        <v>-2836377.7724264399</v>
      </c>
      <c r="C3560">
        <v>-2992638.2768910099</v>
      </c>
      <c r="D3560">
        <v>-2896360.50414545</v>
      </c>
    </row>
    <row r="3561" spans="1:4" x14ac:dyDescent="0.25">
      <c r="A3561">
        <v>-2836377.7724264399</v>
      </c>
      <c r="B3561">
        <v>-2837014.91464055</v>
      </c>
      <c r="C3561">
        <v>-3014716.6035376801</v>
      </c>
      <c r="D3561">
        <v>-2916051.77187591</v>
      </c>
    </row>
    <row r="3562" spans="1:4" x14ac:dyDescent="0.25">
      <c r="A3562">
        <v>-2836377.7724264399</v>
      </c>
      <c r="B3562">
        <v>-2837014.91464055</v>
      </c>
      <c r="C3562">
        <v>-3012041.22849502</v>
      </c>
      <c r="D3562">
        <v>-2904869.08565414</v>
      </c>
    </row>
    <row r="3563" spans="1:4" x14ac:dyDescent="0.25">
      <c r="A3563">
        <v>-2836226.6016176101</v>
      </c>
      <c r="B3563">
        <v>-2836226.6016176101</v>
      </c>
      <c r="C3563">
        <v>-3034875.4302137601</v>
      </c>
      <c r="D3563">
        <v>-2918941.4623946701</v>
      </c>
    </row>
    <row r="3564" spans="1:4" x14ac:dyDescent="0.25">
      <c r="A3564">
        <v>-2836226.6016176101</v>
      </c>
      <c r="B3564">
        <v>-2836257.5152055002</v>
      </c>
      <c r="C3564">
        <v>-3027972.6731458702</v>
      </c>
      <c r="D3564">
        <v>-2904068.83127019</v>
      </c>
    </row>
    <row r="3565" spans="1:4" x14ac:dyDescent="0.25">
      <c r="A3565">
        <v>-2836226.6016176101</v>
      </c>
      <c r="B3565">
        <v>-2836257.5152055002</v>
      </c>
      <c r="C3565">
        <v>-2990653.1885813898</v>
      </c>
      <c r="D3565">
        <v>-2886989.7606219002</v>
      </c>
    </row>
    <row r="3566" spans="1:4" x14ac:dyDescent="0.25">
      <c r="A3566">
        <v>-2836226.6016176101</v>
      </c>
      <c r="B3566">
        <v>-2836257.5152055002</v>
      </c>
      <c r="C3566">
        <v>-3023400.9413111401</v>
      </c>
      <c r="D3566">
        <v>-2906776.1023481302</v>
      </c>
    </row>
    <row r="3567" spans="1:4" x14ac:dyDescent="0.25">
      <c r="A3567">
        <v>-2835353.9566937201</v>
      </c>
      <c r="B3567">
        <v>-2835353.9566937201</v>
      </c>
      <c r="C3567">
        <v>-3031412.8410412199</v>
      </c>
      <c r="D3567">
        <v>-2927386.3968022401</v>
      </c>
    </row>
    <row r="3568" spans="1:4" x14ac:dyDescent="0.25">
      <c r="A3568">
        <v>-2835353.9566937201</v>
      </c>
      <c r="B3568">
        <v>-2835353.9566937201</v>
      </c>
      <c r="C3568">
        <v>-3020341.8139666002</v>
      </c>
      <c r="D3568">
        <v>-2907232.0419378001</v>
      </c>
    </row>
    <row r="3569" spans="1:4" x14ac:dyDescent="0.25">
      <c r="A3569">
        <v>-2831682.8843937302</v>
      </c>
      <c r="B3569">
        <v>-2831682.8843937302</v>
      </c>
      <c r="C3569">
        <v>-3028693.3184003402</v>
      </c>
      <c r="D3569">
        <v>-2914460.71497664</v>
      </c>
    </row>
    <row r="3570" spans="1:4" x14ac:dyDescent="0.25">
      <c r="A3570">
        <v>-2831682.8843937302</v>
      </c>
      <c r="B3570">
        <v>-2831682.8843937302</v>
      </c>
      <c r="C3570">
        <v>-3028717.4719656799</v>
      </c>
      <c r="D3570">
        <v>-2909581.5938351098</v>
      </c>
    </row>
    <row r="3571" spans="1:4" x14ac:dyDescent="0.25">
      <c r="A3571">
        <v>-2831682.8843937302</v>
      </c>
      <c r="B3571">
        <v>-2835595.8692972502</v>
      </c>
      <c r="C3571">
        <v>-2974718.4536196799</v>
      </c>
      <c r="D3571">
        <v>-2885745.20734003</v>
      </c>
    </row>
    <row r="3572" spans="1:4" x14ac:dyDescent="0.25">
      <c r="A3572">
        <v>-2831682.8843937302</v>
      </c>
      <c r="B3572">
        <v>-2836353.4323595902</v>
      </c>
      <c r="C3572">
        <v>-3011698.1620390201</v>
      </c>
      <c r="D3572">
        <v>-2901925.0472878199</v>
      </c>
    </row>
    <row r="3573" spans="1:4" x14ac:dyDescent="0.25">
      <c r="A3573">
        <v>-2831682.8843937302</v>
      </c>
      <c r="B3573">
        <v>-2840893.1714258599</v>
      </c>
      <c r="C3573">
        <v>-3025416.0154474401</v>
      </c>
      <c r="D3573">
        <v>-2897511.3971037399</v>
      </c>
    </row>
    <row r="3574" spans="1:4" x14ac:dyDescent="0.25">
      <c r="A3574">
        <v>-2831682.8843937302</v>
      </c>
      <c r="B3574">
        <v>-2840893.1714258599</v>
      </c>
      <c r="C3574">
        <v>-3036073.0275670202</v>
      </c>
      <c r="D3574">
        <v>-2922427.3608637298</v>
      </c>
    </row>
    <row r="3575" spans="1:4" x14ac:dyDescent="0.25">
      <c r="A3575">
        <v>-2831682.8843937302</v>
      </c>
      <c r="B3575">
        <v>-2840893.1714258599</v>
      </c>
      <c r="C3575">
        <v>-3010281.2170604202</v>
      </c>
      <c r="D3575">
        <v>-2898840.1112754</v>
      </c>
    </row>
    <row r="3576" spans="1:4" x14ac:dyDescent="0.25">
      <c r="A3576">
        <v>-2831682.8843937302</v>
      </c>
      <c r="B3576">
        <v>-2838137.57351676</v>
      </c>
      <c r="C3576">
        <v>-3050207.2238397901</v>
      </c>
      <c r="D3576">
        <v>-2915709.8978848499</v>
      </c>
    </row>
    <row r="3577" spans="1:4" x14ac:dyDescent="0.25">
      <c r="A3577">
        <v>-2831682.8843937302</v>
      </c>
      <c r="B3577">
        <v>-2838137.57351676</v>
      </c>
      <c r="C3577">
        <v>-2981897.4916282701</v>
      </c>
      <c r="D3577">
        <v>-2918764.94707976</v>
      </c>
    </row>
    <row r="3578" spans="1:4" x14ac:dyDescent="0.25">
      <c r="A3578">
        <v>-2831682.8843937302</v>
      </c>
      <c r="B3578">
        <v>-2838137.57351676</v>
      </c>
      <c r="C3578">
        <v>-3023295.83081782</v>
      </c>
      <c r="D3578">
        <v>-2928386.44762496</v>
      </c>
    </row>
    <row r="3579" spans="1:4" x14ac:dyDescent="0.25">
      <c r="A3579">
        <v>-2831639.3332502102</v>
      </c>
      <c r="B3579">
        <v>-2831639.3332502102</v>
      </c>
      <c r="C3579">
        <v>-3028369.8488405398</v>
      </c>
      <c r="D3579">
        <v>-2903058.2090876498</v>
      </c>
    </row>
    <row r="3580" spans="1:4" x14ac:dyDescent="0.25">
      <c r="A3580">
        <v>-2830079.2519061798</v>
      </c>
      <c r="B3580">
        <v>-2830079.2519061798</v>
      </c>
      <c r="C3580">
        <v>-3029720.90303487</v>
      </c>
      <c r="D3580">
        <v>-2917207.0021473202</v>
      </c>
    </row>
    <row r="3581" spans="1:4" x14ac:dyDescent="0.25">
      <c r="A3581">
        <v>-2825656.35269651</v>
      </c>
      <c r="B3581">
        <v>-2825656.35269651</v>
      </c>
      <c r="C3581">
        <v>-3025775.8181529902</v>
      </c>
      <c r="D3581">
        <v>-2904007.8127356698</v>
      </c>
    </row>
    <row r="3582" spans="1:4" x14ac:dyDescent="0.25">
      <c r="A3582">
        <v>-2825656.35269651</v>
      </c>
      <c r="B3582">
        <v>-2826243.55330953</v>
      </c>
      <c r="C3582">
        <v>-3033457.9492889899</v>
      </c>
      <c r="D3582">
        <v>-2905272.4793329602</v>
      </c>
    </row>
    <row r="3583" spans="1:4" x14ac:dyDescent="0.25">
      <c r="A3583">
        <v>-2825656.35269651</v>
      </c>
      <c r="B3583">
        <v>-2827754.00495619</v>
      </c>
      <c r="C3583">
        <v>-3032856.1042991001</v>
      </c>
      <c r="D3583">
        <v>-2905464.6353313201</v>
      </c>
    </row>
    <row r="3584" spans="1:4" x14ac:dyDescent="0.25">
      <c r="A3584">
        <v>-2825656.35269651</v>
      </c>
      <c r="B3584">
        <v>-2827754.00495619</v>
      </c>
      <c r="C3584">
        <v>-2953698.34342471</v>
      </c>
      <c r="D3584">
        <v>-2896759.5693918401</v>
      </c>
    </row>
    <row r="3585" spans="1:4" x14ac:dyDescent="0.25">
      <c r="A3585">
        <v>-2825656.35269651</v>
      </c>
      <c r="B3585">
        <v>-2833434.4541682298</v>
      </c>
      <c r="C3585">
        <v>-3024699.8378860899</v>
      </c>
      <c r="D3585">
        <v>-2910459.9020994999</v>
      </c>
    </row>
    <row r="3586" spans="1:4" x14ac:dyDescent="0.25">
      <c r="A3586">
        <v>-2825656.35269651</v>
      </c>
      <c r="B3586">
        <v>-2835152.67598791</v>
      </c>
      <c r="C3586">
        <v>-3053235.5538308201</v>
      </c>
      <c r="D3586">
        <v>-2923154.3241622802</v>
      </c>
    </row>
    <row r="3587" spans="1:4" x14ac:dyDescent="0.25">
      <c r="A3587">
        <v>-2825656.35269651</v>
      </c>
      <c r="B3587">
        <v>-2835152.67598791</v>
      </c>
      <c r="C3587">
        <v>-2975885.54522201</v>
      </c>
      <c r="D3587">
        <v>-2898332.7389268801</v>
      </c>
    </row>
    <row r="3588" spans="1:4" x14ac:dyDescent="0.25">
      <c r="A3588">
        <v>-2825656.35269651</v>
      </c>
      <c r="B3588">
        <v>-2834830.6983878198</v>
      </c>
      <c r="C3588">
        <v>-3020488.64173538</v>
      </c>
      <c r="D3588">
        <v>-2892697.6440400202</v>
      </c>
    </row>
    <row r="3589" spans="1:4" x14ac:dyDescent="0.25">
      <c r="A3589">
        <v>-2825656.35269651</v>
      </c>
      <c r="B3589">
        <v>-2834830.6983878198</v>
      </c>
      <c r="C3589">
        <v>-3040536.4458055799</v>
      </c>
      <c r="D3589">
        <v>-2910247.3863439299</v>
      </c>
    </row>
    <row r="3590" spans="1:4" x14ac:dyDescent="0.25">
      <c r="A3590">
        <v>-2825656.35269651</v>
      </c>
      <c r="B3590">
        <v>-2834830.6983878198</v>
      </c>
      <c r="C3590">
        <v>-2985602.8383503798</v>
      </c>
      <c r="D3590">
        <v>-2917238.7061908599</v>
      </c>
    </row>
    <row r="3591" spans="1:4" x14ac:dyDescent="0.25">
      <c r="A3591">
        <v>-2825656.35269651</v>
      </c>
      <c r="B3591">
        <v>-2833690.8557420601</v>
      </c>
      <c r="C3591">
        <v>-3001693.8766109101</v>
      </c>
      <c r="D3591">
        <v>-2897784.46762536</v>
      </c>
    </row>
    <row r="3592" spans="1:4" x14ac:dyDescent="0.25">
      <c r="A3592">
        <v>-2825656.35269651</v>
      </c>
      <c r="B3592">
        <v>-2831352.2041893699</v>
      </c>
      <c r="C3592">
        <v>-3036225.0358214099</v>
      </c>
      <c r="D3592">
        <v>-2911809.38538166</v>
      </c>
    </row>
    <row r="3593" spans="1:4" x14ac:dyDescent="0.25">
      <c r="A3593">
        <v>-2825656.35269651</v>
      </c>
      <c r="B3593">
        <v>-2832333.1042046398</v>
      </c>
      <c r="C3593">
        <v>-2985789.2186142202</v>
      </c>
      <c r="D3593">
        <v>-2896656.1273281402</v>
      </c>
    </row>
    <row r="3594" spans="1:4" x14ac:dyDescent="0.25">
      <c r="A3594">
        <v>-2825656.35269651</v>
      </c>
      <c r="B3594">
        <v>-2832717.3333332902</v>
      </c>
      <c r="C3594">
        <v>-3057768.18865328</v>
      </c>
      <c r="D3594">
        <v>-2910710.2525692098</v>
      </c>
    </row>
    <row r="3595" spans="1:4" x14ac:dyDescent="0.25">
      <c r="A3595">
        <v>-2824773.8141390299</v>
      </c>
      <c r="B3595">
        <v>-2824773.8141390299</v>
      </c>
      <c r="C3595">
        <v>-3003071.6363313999</v>
      </c>
      <c r="D3595">
        <v>-2914243.5605087499</v>
      </c>
    </row>
    <row r="3596" spans="1:4" x14ac:dyDescent="0.25">
      <c r="A3596">
        <v>-2813264.0303629902</v>
      </c>
      <c r="B3596">
        <v>-2813264.0303629902</v>
      </c>
      <c r="C3596">
        <v>-3040525.4061922901</v>
      </c>
      <c r="D3596">
        <v>-2884450.1891553798</v>
      </c>
    </row>
    <row r="3597" spans="1:4" x14ac:dyDescent="0.25">
      <c r="A3597">
        <v>-2813264.0303629902</v>
      </c>
      <c r="B3597">
        <v>-2813264.0303629902</v>
      </c>
      <c r="C3597">
        <v>-3038127.3929721201</v>
      </c>
      <c r="D3597">
        <v>-2883351.1432639598</v>
      </c>
    </row>
    <row r="3598" spans="1:4" x14ac:dyDescent="0.25">
      <c r="A3598">
        <v>-2813264.0303629902</v>
      </c>
      <c r="B3598">
        <v>-2818083.0901024598</v>
      </c>
      <c r="C3598">
        <v>-2976605.36108066</v>
      </c>
      <c r="D3598">
        <v>-2891393.9375245399</v>
      </c>
    </row>
    <row r="3599" spans="1:4" x14ac:dyDescent="0.25">
      <c r="A3599">
        <v>-2813264.0303629902</v>
      </c>
      <c r="B3599">
        <v>-2817630.7517104102</v>
      </c>
      <c r="C3599">
        <v>-2980809.8447509902</v>
      </c>
      <c r="D3599">
        <v>-2883300.6056399401</v>
      </c>
    </row>
    <row r="3600" spans="1:4" x14ac:dyDescent="0.25">
      <c r="A3600">
        <v>-2813264.0303629902</v>
      </c>
      <c r="B3600">
        <v>-2817630.7517104102</v>
      </c>
      <c r="C3600">
        <v>-2997056.5696080099</v>
      </c>
      <c r="D3600">
        <v>-2888553.5494867</v>
      </c>
    </row>
    <row r="3601" spans="1:4" x14ac:dyDescent="0.25">
      <c r="A3601">
        <v>-2813264.0303629902</v>
      </c>
      <c r="B3601">
        <v>-2817630.7517104102</v>
      </c>
      <c r="C3601">
        <v>-2947253.1967483</v>
      </c>
      <c r="D3601">
        <v>-2877512.0662393402</v>
      </c>
    </row>
    <row r="3602" spans="1:4" x14ac:dyDescent="0.25">
      <c r="A3602">
        <v>-2813264.0303629902</v>
      </c>
      <c r="B3602">
        <v>-2817630.7517104102</v>
      </c>
      <c r="C3602">
        <v>-3023610.8202268402</v>
      </c>
      <c r="D3602">
        <v>-2897944.0867563402</v>
      </c>
    </row>
    <row r="3603" spans="1:4" x14ac:dyDescent="0.25">
      <c r="A3603">
        <v>-2813264.0303629902</v>
      </c>
      <c r="B3603">
        <v>-2824401.77683292</v>
      </c>
      <c r="C3603">
        <v>-3014806.2391729699</v>
      </c>
      <c r="D3603">
        <v>-2903635.63327068</v>
      </c>
    </row>
    <row r="3604" spans="1:4" x14ac:dyDescent="0.25">
      <c r="A3604">
        <v>-2813264.0303629902</v>
      </c>
      <c r="B3604">
        <v>-2824401.77683292</v>
      </c>
      <c r="C3604">
        <v>-2985756.0164094502</v>
      </c>
      <c r="D3604">
        <v>-2887061.0394470398</v>
      </c>
    </row>
    <row r="3605" spans="1:4" x14ac:dyDescent="0.25">
      <c r="A3605">
        <v>-2813264.0303629902</v>
      </c>
      <c r="B3605">
        <v>-2824401.77683292</v>
      </c>
      <c r="C3605">
        <v>-2983350.0168869002</v>
      </c>
      <c r="D3605">
        <v>-2901617.1295004301</v>
      </c>
    </row>
    <row r="3606" spans="1:4" x14ac:dyDescent="0.25">
      <c r="A3606">
        <v>-2813264.0303629902</v>
      </c>
      <c r="B3606">
        <v>-2838178.58626039</v>
      </c>
      <c r="C3606">
        <v>-2990366.7625711202</v>
      </c>
      <c r="D3606">
        <v>-2891070.8576283199</v>
      </c>
    </row>
    <row r="3607" spans="1:4" x14ac:dyDescent="0.25">
      <c r="A3607">
        <v>-2813264.0303629902</v>
      </c>
      <c r="B3607">
        <v>-2838178.58626039</v>
      </c>
      <c r="C3607">
        <v>-3050041.4330853499</v>
      </c>
      <c r="D3607">
        <v>-2932465.1661856598</v>
      </c>
    </row>
    <row r="3608" spans="1:4" x14ac:dyDescent="0.25">
      <c r="A3608">
        <v>-2813264.0303629902</v>
      </c>
      <c r="B3608">
        <v>-2837673.1885237498</v>
      </c>
      <c r="C3608">
        <v>-3018220.5040092501</v>
      </c>
      <c r="D3608">
        <v>-2917545.6311209099</v>
      </c>
    </row>
    <row r="3609" spans="1:4" x14ac:dyDescent="0.25">
      <c r="A3609">
        <v>-2813264.0303629902</v>
      </c>
      <c r="B3609">
        <v>-2839938.8785824501</v>
      </c>
      <c r="C3609">
        <v>-3022473.0451417202</v>
      </c>
      <c r="D3609">
        <v>-2911039.9409582699</v>
      </c>
    </row>
    <row r="3610" spans="1:4" x14ac:dyDescent="0.25">
      <c r="A3610">
        <v>-2813264.0303629902</v>
      </c>
      <c r="B3610">
        <v>-2836832.90353475</v>
      </c>
      <c r="C3610">
        <v>-3004795.1886585699</v>
      </c>
      <c r="D3610">
        <v>-2887868.6384603502</v>
      </c>
    </row>
    <row r="3611" spans="1:4" x14ac:dyDescent="0.25">
      <c r="A3611">
        <v>-2813264.0303629902</v>
      </c>
      <c r="B3611">
        <v>-2836832.90353475</v>
      </c>
      <c r="C3611">
        <v>-2997707.2402969198</v>
      </c>
      <c r="D3611">
        <v>-2895530.23111133</v>
      </c>
    </row>
    <row r="3612" spans="1:4" x14ac:dyDescent="0.25">
      <c r="A3612">
        <v>-2813264.0303629902</v>
      </c>
      <c r="B3612">
        <v>-2836832.90353475</v>
      </c>
      <c r="C3612">
        <v>-3016922.3820560598</v>
      </c>
      <c r="D3612">
        <v>-2900466.94061703</v>
      </c>
    </row>
    <row r="3613" spans="1:4" x14ac:dyDescent="0.25">
      <c r="A3613">
        <v>-2813264.0303629902</v>
      </c>
      <c r="B3613">
        <v>-2833718.3515466698</v>
      </c>
      <c r="C3613">
        <v>-2994908.4927155701</v>
      </c>
      <c r="D3613">
        <v>-2904023.2924402901</v>
      </c>
    </row>
    <row r="3614" spans="1:4" x14ac:dyDescent="0.25">
      <c r="A3614">
        <v>-2813264.0303629902</v>
      </c>
      <c r="B3614">
        <v>-2833718.3515466698</v>
      </c>
      <c r="C3614">
        <v>-2997131.6219784599</v>
      </c>
      <c r="D3614">
        <v>-2907038.2098729699</v>
      </c>
    </row>
    <row r="3615" spans="1:4" x14ac:dyDescent="0.25">
      <c r="A3615">
        <v>-2813264.0303629902</v>
      </c>
      <c r="B3615">
        <v>-2833718.3515466698</v>
      </c>
      <c r="C3615">
        <v>-3035762.85856447</v>
      </c>
      <c r="D3615">
        <v>-2914431.3349139099</v>
      </c>
    </row>
    <row r="3616" spans="1:4" x14ac:dyDescent="0.25">
      <c r="A3616">
        <v>-2813264.0303629902</v>
      </c>
      <c r="B3616">
        <v>-2833718.3515466698</v>
      </c>
      <c r="C3616">
        <v>-3046898.81253835</v>
      </c>
      <c r="D3616">
        <v>-2919406.3405760699</v>
      </c>
    </row>
    <row r="3617" spans="1:4" x14ac:dyDescent="0.25">
      <c r="A3617">
        <v>-2813264.0303629902</v>
      </c>
      <c r="B3617">
        <v>-2833718.3515466698</v>
      </c>
      <c r="C3617">
        <v>-3026352.48804742</v>
      </c>
      <c r="D3617">
        <v>-2908736.8478593002</v>
      </c>
    </row>
    <row r="3618" spans="1:4" x14ac:dyDescent="0.25">
      <c r="A3618">
        <v>-2813264.0303629902</v>
      </c>
      <c r="B3618">
        <v>-2833803.2807785501</v>
      </c>
      <c r="C3618">
        <v>-2992948.1199398902</v>
      </c>
      <c r="D3618">
        <v>-2892053.9590723501</v>
      </c>
    </row>
    <row r="3619" spans="1:4" x14ac:dyDescent="0.25">
      <c r="A3619">
        <v>-2813264.0303629902</v>
      </c>
      <c r="B3619">
        <v>-2833803.2807785501</v>
      </c>
      <c r="C3619">
        <v>-3018865.1356123602</v>
      </c>
      <c r="D3619">
        <v>-2914870.9568200302</v>
      </c>
    </row>
    <row r="3620" spans="1:4" x14ac:dyDescent="0.25">
      <c r="A3620">
        <v>-2813264.0303629902</v>
      </c>
      <c r="B3620">
        <v>-2832715.8927691798</v>
      </c>
      <c r="C3620">
        <v>-2970346.8023396898</v>
      </c>
      <c r="D3620">
        <v>-2897682.0241650199</v>
      </c>
    </row>
    <row r="3621" spans="1:4" x14ac:dyDescent="0.25">
      <c r="A3621">
        <v>-2813264.0303629902</v>
      </c>
      <c r="B3621">
        <v>-2832715.8927691798</v>
      </c>
      <c r="C3621">
        <v>-3027232.3850152399</v>
      </c>
      <c r="D3621">
        <v>-2912999.4896361502</v>
      </c>
    </row>
    <row r="3622" spans="1:4" x14ac:dyDescent="0.25">
      <c r="A3622">
        <v>-2813264.0303629902</v>
      </c>
      <c r="B3622">
        <v>-2832715.8927691798</v>
      </c>
      <c r="C3622">
        <v>-3020421.5742597599</v>
      </c>
      <c r="D3622">
        <v>-2934083.47096213</v>
      </c>
    </row>
    <row r="3623" spans="1:4" x14ac:dyDescent="0.25">
      <c r="A3623">
        <v>-2813264.0303629902</v>
      </c>
      <c r="B3623">
        <v>-2835888.2713616001</v>
      </c>
      <c r="C3623">
        <v>-3010042.6999415001</v>
      </c>
      <c r="D3623">
        <v>-2914764.98971905</v>
      </c>
    </row>
    <row r="3624" spans="1:4" x14ac:dyDescent="0.25">
      <c r="A3624">
        <v>-2813264.0303629902</v>
      </c>
      <c r="B3624">
        <v>-2836526.8110588398</v>
      </c>
      <c r="C3624">
        <v>-2974496.3555115098</v>
      </c>
      <c r="D3624">
        <v>-2904754.5921360701</v>
      </c>
    </row>
    <row r="3625" spans="1:4" x14ac:dyDescent="0.25">
      <c r="A3625">
        <v>-2813264.0303629902</v>
      </c>
      <c r="B3625">
        <v>-2836526.8110588398</v>
      </c>
      <c r="C3625">
        <v>-3044956.5415972401</v>
      </c>
      <c r="D3625">
        <v>-2914537.2428911799</v>
      </c>
    </row>
    <row r="3626" spans="1:4" x14ac:dyDescent="0.25">
      <c r="A3626">
        <v>-2813264.0303629902</v>
      </c>
      <c r="B3626">
        <v>-2835223.3958584699</v>
      </c>
      <c r="C3626">
        <v>-3037751.7908516801</v>
      </c>
      <c r="D3626">
        <v>-2920057.5714022499</v>
      </c>
    </row>
    <row r="3627" spans="1:4" x14ac:dyDescent="0.25">
      <c r="A3627">
        <v>-2813264.0303629902</v>
      </c>
      <c r="B3627">
        <v>-2834396.6195148099</v>
      </c>
      <c r="C3627">
        <v>-3029274.8495829599</v>
      </c>
      <c r="D3627">
        <v>-2922018.5253786598</v>
      </c>
    </row>
    <row r="3628" spans="1:4" x14ac:dyDescent="0.25">
      <c r="A3628">
        <v>-2813264.0303629902</v>
      </c>
      <c r="B3628">
        <v>-2834103.6873316499</v>
      </c>
      <c r="C3628">
        <v>-2989011.22384028</v>
      </c>
      <c r="D3628">
        <v>-2912525.5194272199</v>
      </c>
    </row>
    <row r="3629" spans="1:4" x14ac:dyDescent="0.25">
      <c r="A3629">
        <v>-2813264.0303629902</v>
      </c>
      <c r="B3629">
        <v>-2831619.1304099699</v>
      </c>
      <c r="C3629">
        <v>-3045508.37846549</v>
      </c>
      <c r="D3629">
        <v>-2903124.1561668701</v>
      </c>
    </row>
    <row r="3630" spans="1:4" x14ac:dyDescent="0.25">
      <c r="A3630">
        <v>-2813264.0303629902</v>
      </c>
      <c r="B3630">
        <v>-2828375.26923658</v>
      </c>
      <c r="C3630">
        <v>-3027832.5236882302</v>
      </c>
      <c r="D3630">
        <v>-2907199.2454674998</v>
      </c>
    </row>
    <row r="3631" spans="1:4" x14ac:dyDescent="0.25">
      <c r="A3631">
        <v>-2813264.0303629902</v>
      </c>
      <c r="B3631">
        <v>-2818194.80405425</v>
      </c>
      <c r="C3631">
        <v>-3025170.8716641399</v>
      </c>
      <c r="D3631">
        <v>-2904518.97146443</v>
      </c>
    </row>
    <row r="3632" spans="1:4" x14ac:dyDescent="0.25">
      <c r="A3632">
        <v>-2813264.0303629902</v>
      </c>
      <c r="B3632">
        <v>-2818194.80405425</v>
      </c>
      <c r="C3632">
        <v>-2992576.9022717602</v>
      </c>
      <c r="D3632">
        <v>-2887710.2663213899</v>
      </c>
    </row>
    <row r="3633" spans="1:4" x14ac:dyDescent="0.25">
      <c r="A3633">
        <v>-2813264.0303629902</v>
      </c>
      <c r="B3633">
        <v>-2814728.4756399398</v>
      </c>
      <c r="C3633">
        <v>-3000202.02269634</v>
      </c>
      <c r="D3633">
        <v>-2899149.3412235901</v>
      </c>
    </row>
    <row r="3634" spans="1:4" x14ac:dyDescent="0.25">
      <c r="A3634">
        <v>-2813264.0303629902</v>
      </c>
      <c r="B3634">
        <v>-2814853.1724093598</v>
      </c>
      <c r="C3634">
        <v>-3011720.6995562199</v>
      </c>
      <c r="D3634">
        <v>-2875510.87618005</v>
      </c>
    </row>
    <row r="3635" spans="1:4" x14ac:dyDescent="0.25">
      <c r="A3635">
        <v>-2813264.0303629902</v>
      </c>
      <c r="B3635">
        <v>-2814853.1724093598</v>
      </c>
      <c r="C3635">
        <v>-3032690.2925299099</v>
      </c>
      <c r="D3635">
        <v>-2905404.6694579599</v>
      </c>
    </row>
    <row r="3636" spans="1:4" x14ac:dyDescent="0.25">
      <c r="A3636">
        <v>-2813264.0303629902</v>
      </c>
      <c r="B3636">
        <v>-2814946.6884609698</v>
      </c>
      <c r="C3636">
        <v>-3001504.3462086101</v>
      </c>
      <c r="D3636">
        <v>-2889749.0842949501</v>
      </c>
    </row>
    <row r="3637" spans="1:4" x14ac:dyDescent="0.25">
      <c r="A3637">
        <v>-2811909.9449037798</v>
      </c>
      <c r="B3637">
        <v>-2811909.9449037798</v>
      </c>
      <c r="C3637">
        <v>-3046599.87827256</v>
      </c>
      <c r="D3637">
        <v>-2892366.2034545499</v>
      </c>
    </row>
    <row r="3638" spans="1:4" x14ac:dyDescent="0.25">
      <c r="A3638">
        <v>-2811909.9449037798</v>
      </c>
      <c r="B3638">
        <v>-2811909.9449037798</v>
      </c>
      <c r="C3638">
        <v>-2991256.8756366698</v>
      </c>
      <c r="D3638">
        <v>-2891705.95444792</v>
      </c>
    </row>
    <row r="3639" spans="1:4" x14ac:dyDescent="0.25">
      <c r="A3639">
        <v>-2811909.9449037798</v>
      </c>
      <c r="B3639">
        <v>-2811909.9449037798</v>
      </c>
      <c r="C3639">
        <v>-3016110.27047425</v>
      </c>
      <c r="D3639">
        <v>-2889498.7862450499</v>
      </c>
    </row>
    <row r="3640" spans="1:4" x14ac:dyDescent="0.25">
      <c r="A3640">
        <v>-2811909.9449037798</v>
      </c>
      <c r="B3640">
        <v>-2811909.9449037798</v>
      </c>
      <c r="C3640">
        <v>-3015884.58519234</v>
      </c>
      <c r="D3640">
        <v>-2901674.6300293501</v>
      </c>
    </row>
    <row r="3641" spans="1:4" x14ac:dyDescent="0.25">
      <c r="A3641">
        <v>-2810713.31335404</v>
      </c>
      <c r="B3641">
        <v>-2810713.31335404</v>
      </c>
      <c r="C3641">
        <v>-2944270.8192534698</v>
      </c>
      <c r="D3641">
        <v>-2870686.8054198199</v>
      </c>
    </row>
    <row r="3642" spans="1:4" x14ac:dyDescent="0.25">
      <c r="A3642">
        <v>-2810713.31335404</v>
      </c>
      <c r="B3642">
        <v>-2810713.31335404</v>
      </c>
      <c r="C3642">
        <v>-3015145.2526922701</v>
      </c>
      <c r="D3642">
        <v>-2906334.8302646298</v>
      </c>
    </row>
    <row r="3643" spans="1:4" x14ac:dyDescent="0.25">
      <c r="A3643">
        <v>-2810713.31335404</v>
      </c>
      <c r="B3643">
        <v>-2810713.31335404</v>
      </c>
      <c r="C3643">
        <v>-2994034.4214212499</v>
      </c>
      <c r="D3643">
        <v>-2883943.58587847</v>
      </c>
    </row>
    <row r="3644" spans="1:4" x14ac:dyDescent="0.25">
      <c r="A3644">
        <v>-2810713.31335404</v>
      </c>
      <c r="B3644">
        <v>-2810713.31335404</v>
      </c>
      <c r="C3644">
        <v>-3002569.7696223799</v>
      </c>
      <c r="D3644">
        <v>-2884924.59653534</v>
      </c>
    </row>
    <row r="3645" spans="1:4" x14ac:dyDescent="0.25">
      <c r="A3645">
        <v>-2807053.5215271702</v>
      </c>
      <c r="B3645">
        <v>-2807053.5215271702</v>
      </c>
      <c r="C3645">
        <v>-2990104.72635801</v>
      </c>
      <c r="D3645">
        <v>-2884457.0450348002</v>
      </c>
    </row>
    <row r="3646" spans="1:4" x14ac:dyDescent="0.25">
      <c r="A3646">
        <v>-2804411.6321001202</v>
      </c>
      <c r="B3646">
        <v>-2804411.6321001202</v>
      </c>
      <c r="C3646">
        <v>-2962317.5222731498</v>
      </c>
      <c r="D3646">
        <v>-2866543.7979899999</v>
      </c>
    </row>
    <row r="3647" spans="1:4" x14ac:dyDescent="0.25">
      <c r="A3647">
        <v>-2804411.6321001202</v>
      </c>
      <c r="B3647">
        <v>-2804411.6321001202</v>
      </c>
      <c r="C3647">
        <v>-3019399.9936686601</v>
      </c>
      <c r="D3647">
        <v>-2876435.09566329</v>
      </c>
    </row>
    <row r="3648" spans="1:4" x14ac:dyDescent="0.25">
      <c r="A3648">
        <v>-2804411.6321001202</v>
      </c>
      <c r="B3648">
        <v>-2804411.6321001202</v>
      </c>
      <c r="C3648">
        <v>-2993173.1415029</v>
      </c>
      <c r="D3648">
        <v>-2888279.9833992799</v>
      </c>
    </row>
    <row r="3649" spans="1:4" x14ac:dyDescent="0.25">
      <c r="A3649">
        <v>-2804411.6321001202</v>
      </c>
      <c r="B3649">
        <v>-2804411.6321001202</v>
      </c>
      <c r="C3649">
        <v>-2966912.13320019</v>
      </c>
      <c r="D3649">
        <v>-2870526.3865824598</v>
      </c>
    </row>
    <row r="3650" spans="1:4" x14ac:dyDescent="0.25">
      <c r="A3650">
        <v>-2804411.6321001202</v>
      </c>
      <c r="B3650">
        <v>-2813352.5745362798</v>
      </c>
      <c r="C3650">
        <v>-2997596.89272766</v>
      </c>
      <c r="D3650">
        <v>-2886511.7735877899</v>
      </c>
    </row>
    <row r="3651" spans="1:4" x14ac:dyDescent="0.25">
      <c r="A3651">
        <v>-2804411.6321001202</v>
      </c>
      <c r="B3651">
        <v>-2813872.1346804099</v>
      </c>
      <c r="C3651">
        <v>-3024029.5331367198</v>
      </c>
      <c r="D3651">
        <v>-2888700.8433189201</v>
      </c>
    </row>
    <row r="3652" spans="1:4" x14ac:dyDescent="0.25">
      <c r="A3652">
        <v>-2804411.6321001202</v>
      </c>
      <c r="B3652">
        <v>-2812783.71514916</v>
      </c>
      <c r="C3652">
        <v>-2986156.9813950998</v>
      </c>
      <c r="D3652">
        <v>-2890336.30760623</v>
      </c>
    </row>
    <row r="3653" spans="1:4" x14ac:dyDescent="0.25">
      <c r="A3653">
        <v>-2804411.6321001202</v>
      </c>
      <c r="B3653">
        <v>-2809339.4107511998</v>
      </c>
      <c r="C3653">
        <v>-2991206.17860681</v>
      </c>
      <c r="D3653">
        <v>-2888267.9505833802</v>
      </c>
    </row>
    <row r="3654" spans="1:4" x14ac:dyDescent="0.25">
      <c r="A3654">
        <v>-2804411.6321001202</v>
      </c>
      <c r="B3654">
        <v>-2809339.4107511998</v>
      </c>
      <c r="C3654">
        <v>-2966916.0420842301</v>
      </c>
      <c r="D3654">
        <v>-2886130.19114934</v>
      </c>
    </row>
    <row r="3655" spans="1:4" x14ac:dyDescent="0.25">
      <c r="A3655">
        <v>-2804411.6321001202</v>
      </c>
      <c r="B3655">
        <v>-2809339.4107511998</v>
      </c>
      <c r="C3655">
        <v>-2984713.5989059699</v>
      </c>
      <c r="D3655">
        <v>-2889500.2411072701</v>
      </c>
    </row>
    <row r="3656" spans="1:4" x14ac:dyDescent="0.25">
      <c r="A3656">
        <v>-2804411.6321001202</v>
      </c>
      <c r="B3656">
        <v>-2806603.6649385402</v>
      </c>
      <c r="C3656">
        <v>-2969741.0182582499</v>
      </c>
      <c r="D3656">
        <v>-2864040.0955161699</v>
      </c>
    </row>
    <row r="3657" spans="1:4" x14ac:dyDescent="0.25">
      <c r="A3657">
        <v>-2803562.1669574901</v>
      </c>
      <c r="B3657">
        <v>-2803562.1669574901</v>
      </c>
      <c r="C3657">
        <v>-2959908.7127368301</v>
      </c>
      <c r="D3657">
        <v>-2867276.3358619702</v>
      </c>
    </row>
    <row r="3658" spans="1:4" x14ac:dyDescent="0.25">
      <c r="A3658">
        <v>-2802518.48682517</v>
      </c>
      <c r="B3658">
        <v>-2802518.48682517</v>
      </c>
      <c r="C3658">
        <v>-3019272.7386266999</v>
      </c>
      <c r="D3658">
        <v>-2897590.6027857801</v>
      </c>
    </row>
    <row r="3659" spans="1:4" x14ac:dyDescent="0.25">
      <c r="A3659">
        <v>-2802518.48682517</v>
      </c>
      <c r="B3659">
        <v>-2802518.48682517</v>
      </c>
      <c r="C3659">
        <v>-3016566.3292109701</v>
      </c>
      <c r="D3659">
        <v>-2873287.9003355699</v>
      </c>
    </row>
    <row r="3660" spans="1:4" x14ac:dyDescent="0.25">
      <c r="A3660">
        <v>-2801559.5319829402</v>
      </c>
      <c r="B3660">
        <v>-2801559.5319829402</v>
      </c>
      <c r="C3660">
        <v>-2969113.0911488198</v>
      </c>
      <c r="D3660">
        <v>-2870895.6218438498</v>
      </c>
    </row>
    <row r="3661" spans="1:4" x14ac:dyDescent="0.25">
      <c r="A3661">
        <v>-2801559.5319829402</v>
      </c>
      <c r="B3661">
        <v>-2801559.5319829402</v>
      </c>
      <c r="C3661">
        <v>-2966053.6381267901</v>
      </c>
      <c r="D3661">
        <v>-2869388.6653102301</v>
      </c>
    </row>
    <row r="3662" spans="1:4" x14ac:dyDescent="0.25">
      <c r="A3662">
        <v>-2801559.5319829402</v>
      </c>
      <c r="B3662">
        <v>-2809481.1997153899</v>
      </c>
      <c r="C3662">
        <v>-2979852.1673758398</v>
      </c>
      <c r="D3662">
        <v>-2866013.1116926302</v>
      </c>
    </row>
    <row r="3663" spans="1:4" x14ac:dyDescent="0.25">
      <c r="A3663">
        <v>-2801559.5319829402</v>
      </c>
      <c r="B3663">
        <v>-2805562.4746935298</v>
      </c>
      <c r="C3663">
        <v>-3014510.6875625099</v>
      </c>
      <c r="D3663">
        <v>-2879039.8749916502</v>
      </c>
    </row>
    <row r="3664" spans="1:4" x14ac:dyDescent="0.25">
      <c r="A3664">
        <v>-2801559.5319829402</v>
      </c>
      <c r="B3664">
        <v>-2803388.7829900999</v>
      </c>
      <c r="C3664">
        <v>-2985552.29001906</v>
      </c>
      <c r="D3664">
        <v>-2893753.6220266498</v>
      </c>
    </row>
    <row r="3665" spans="1:4" x14ac:dyDescent="0.25">
      <c r="A3665">
        <v>-2801559.5319829402</v>
      </c>
      <c r="B3665">
        <v>-2805606.86264897</v>
      </c>
      <c r="C3665">
        <v>-2961716.7100185798</v>
      </c>
      <c r="D3665">
        <v>-2875819.3062464199</v>
      </c>
    </row>
    <row r="3666" spans="1:4" x14ac:dyDescent="0.25">
      <c r="A3666">
        <v>-2801559.5319829402</v>
      </c>
      <c r="B3666">
        <v>-2804526.60992001</v>
      </c>
      <c r="C3666">
        <v>-3000529.7060347102</v>
      </c>
      <c r="D3666">
        <v>-2879880.6229860499</v>
      </c>
    </row>
    <row r="3667" spans="1:4" x14ac:dyDescent="0.25">
      <c r="A3667">
        <v>-2801559.5319829402</v>
      </c>
      <c r="B3667">
        <v>-2814896.9646432102</v>
      </c>
      <c r="C3667">
        <v>-2965377.1703184</v>
      </c>
      <c r="D3667">
        <v>-2868644.06681494</v>
      </c>
    </row>
    <row r="3668" spans="1:4" x14ac:dyDescent="0.25">
      <c r="A3668">
        <v>-2801559.5319829402</v>
      </c>
      <c r="B3668">
        <v>-2815409.74233338</v>
      </c>
      <c r="C3668">
        <v>-3003530.1249792599</v>
      </c>
      <c r="D3668">
        <v>-2888290.6715591899</v>
      </c>
    </row>
    <row r="3669" spans="1:4" x14ac:dyDescent="0.25">
      <c r="A3669">
        <v>-2801559.5319829402</v>
      </c>
      <c r="B3669">
        <v>-2815409.74233338</v>
      </c>
      <c r="C3669">
        <v>-2959037.36866064</v>
      </c>
      <c r="D3669">
        <v>-2879765.7187909698</v>
      </c>
    </row>
    <row r="3670" spans="1:4" x14ac:dyDescent="0.25">
      <c r="A3670">
        <v>-2801559.5319829402</v>
      </c>
      <c r="B3670">
        <v>-2814003.1072785002</v>
      </c>
      <c r="C3670">
        <v>-2999996.2092932202</v>
      </c>
      <c r="D3670">
        <v>-2898658.57486853</v>
      </c>
    </row>
    <row r="3671" spans="1:4" x14ac:dyDescent="0.25">
      <c r="A3671">
        <v>-2801559.5319829402</v>
      </c>
      <c r="B3671">
        <v>-2814003.1072785002</v>
      </c>
      <c r="C3671">
        <v>-3033485.1315567601</v>
      </c>
      <c r="D3671">
        <v>-2895371.3399373</v>
      </c>
    </row>
    <row r="3672" spans="1:4" x14ac:dyDescent="0.25">
      <c r="A3672">
        <v>-2801559.5319829402</v>
      </c>
      <c r="B3672">
        <v>-2813370.0003353101</v>
      </c>
      <c r="C3672">
        <v>-3024183.9400219801</v>
      </c>
      <c r="D3672">
        <v>-2905184.3023236101</v>
      </c>
    </row>
    <row r="3673" spans="1:4" x14ac:dyDescent="0.25">
      <c r="A3673">
        <v>-2801559.5319829402</v>
      </c>
      <c r="B3673">
        <v>-2809905.1240536799</v>
      </c>
      <c r="C3673">
        <v>-3029614.4795960598</v>
      </c>
      <c r="D3673">
        <v>-2876788.3228945401</v>
      </c>
    </row>
    <row r="3674" spans="1:4" x14ac:dyDescent="0.25">
      <c r="A3674">
        <v>-2801559.5319829402</v>
      </c>
      <c r="B3674">
        <v>-2811108.4805158102</v>
      </c>
      <c r="C3674">
        <v>-3037610.0663789101</v>
      </c>
      <c r="D3674">
        <v>-2892556.8005577899</v>
      </c>
    </row>
    <row r="3675" spans="1:4" x14ac:dyDescent="0.25">
      <c r="A3675">
        <v>-2801559.5319829402</v>
      </c>
      <c r="B3675">
        <v>-2815957.8779797102</v>
      </c>
      <c r="C3675">
        <v>-3033394.6782604302</v>
      </c>
      <c r="D3675">
        <v>-2899607.9262737301</v>
      </c>
    </row>
    <row r="3676" spans="1:4" x14ac:dyDescent="0.25">
      <c r="A3676">
        <v>-2801559.5319829402</v>
      </c>
      <c r="B3676">
        <v>-2823273.8705115402</v>
      </c>
      <c r="C3676">
        <v>-3014818.4381667501</v>
      </c>
      <c r="D3676">
        <v>-2885197.4444239601</v>
      </c>
    </row>
    <row r="3677" spans="1:4" x14ac:dyDescent="0.25">
      <c r="A3677">
        <v>-2801559.5319829402</v>
      </c>
      <c r="B3677">
        <v>-2823564.80618374</v>
      </c>
      <c r="C3677">
        <v>-3009988.6635385598</v>
      </c>
      <c r="D3677">
        <v>-2896543.5514317299</v>
      </c>
    </row>
    <row r="3678" spans="1:4" x14ac:dyDescent="0.25">
      <c r="A3678">
        <v>-2801559.5319829402</v>
      </c>
      <c r="B3678">
        <v>-2823564.80618374</v>
      </c>
      <c r="C3678">
        <v>-3002319.43925671</v>
      </c>
      <c r="D3678">
        <v>-2884374.6969558299</v>
      </c>
    </row>
    <row r="3679" spans="1:4" x14ac:dyDescent="0.25">
      <c r="A3679">
        <v>-2801559.5319829402</v>
      </c>
      <c r="B3679">
        <v>-2826710.9157652301</v>
      </c>
      <c r="C3679">
        <v>-2945051.9767499501</v>
      </c>
      <c r="D3679">
        <v>-2877815.3636260899</v>
      </c>
    </row>
    <row r="3680" spans="1:4" x14ac:dyDescent="0.25">
      <c r="A3680">
        <v>-2801559.5319829402</v>
      </c>
      <c r="B3680">
        <v>-2821627.3656259598</v>
      </c>
      <c r="C3680">
        <v>-3005514.32148004</v>
      </c>
      <c r="D3680">
        <v>-2889763.9861073298</v>
      </c>
    </row>
    <row r="3681" spans="1:4" x14ac:dyDescent="0.25">
      <c r="A3681">
        <v>-2801559.5319829402</v>
      </c>
      <c r="B3681">
        <v>-2824218.2618375602</v>
      </c>
      <c r="C3681">
        <v>-3008572.8051866898</v>
      </c>
      <c r="D3681">
        <v>-2880963.0331118898</v>
      </c>
    </row>
    <row r="3682" spans="1:4" x14ac:dyDescent="0.25">
      <c r="A3682">
        <v>-2801559.5319829402</v>
      </c>
      <c r="B3682">
        <v>-2825735.5621638098</v>
      </c>
      <c r="C3682">
        <v>-3027660.5877793198</v>
      </c>
      <c r="D3682">
        <v>-2879427.6969389301</v>
      </c>
    </row>
    <row r="3683" spans="1:4" x14ac:dyDescent="0.25">
      <c r="A3683">
        <v>-2801559.5319829402</v>
      </c>
      <c r="B3683">
        <v>-2827129.2044025501</v>
      </c>
      <c r="C3683">
        <v>-3017033.40895375</v>
      </c>
      <c r="D3683">
        <v>-2884718.5494751101</v>
      </c>
    </row>
    <row r="3684" spans="1:4" x14ac:dyDescent="0.25">
      <c r="A3684">
        <v>-2801559.5319829402</v>
      </c>
      <c r="B3684">
        <v>-2827129.2044025501</v>
      </c>
      <c r="C3684">
        <v>-3001464.03481862</v>
      </c>
      <c r="D3684">
        <v>-2889582.7397224102</v>
      </c>
    </row>
    <row r="3685" spans="1:4" x14ac:dyDescent="0.25">
      <c r="A3685">
        <v>-2801559.5319829402</v>
      </c>
      <c r="B3685">
        <v>-2836959.7343486198</v>
      </c>
      <c r="C3685">
        <v>-3025922.94881</v>
      </c>
      <c r="D3685">
        <v>-2900141.9428420099</v>
      </c>
    </row>
    <row r="3686" spans="1:4" x14ac:dyDescent="0.25">
      <c r="A3686">
        <v>-2801559.5319829402</v>
      </c>
      <c r="B3686">
        <v>-2836959.7343486198</v>
      </c>
      <c r="C3686">
        <v>-3044908.3944486701</v>
      </c>
      <c r="D3686">
        <v>-2912682.6492435499</v>
      </c>
    </row>
    <row r="3687" spans="1:4" x14ac:dyDescent="0.25">
      <c r="A3687">
        <v>-2801559.5319829402</v>
      </c>
      <c r="B3687">
        <v>-2840715.2893138202</v>
      </c>
      <c r="C3687">
        <v>-2987424.80825517</v>
      </c>
      <c r="D3687">
        <v>-2910153.1470707799</v>
      </c>
    </row>
    <row r="3688" spans="1:4" x14ac:dyDescent="0.25">
      <c r="A3688">
        <v>-2801559.5319829402</v>
      </c>
      <c r="B3688">
        <v>-2840715.2893138202</v>
      </c>
      <c r="C3688">
        <v>-3013787.1809994699</v>
      </c>
      <c r="D3688">
        <v>-2916719.3336620098</v>
      </c>
    </row>
    <row r="3689" spans="1:4" x14ac:dyDescent="0.25">
      <c r="A3689">
        <v>-2801559.5319829402</v>
      </c>
      <c r="B3689">
        <v>-2840272.27414069</v>
      </c>
      <c r="C3689">
        <v>-3027440.6262481399</v>
      </c>
      <c r="D3689">
        <v>-2910549.9838236398</v>
      </c>
    </row>
    <row r="3690" spans="1:4" x14ac:dyDescent="0.25">
      <c r="A3690">
        <v>-2801559.5319829402</v>
      </c>
      <c r="B3690">
        <v>-2843310.0647089798</v>
      </c>
      <c r="C3690">
        <v>-3036920.4432677999</v>
      </c>
      <c r="D3690">
        <v>-2906376.6499442598</v>
      </c>
    </row>
    <row r="3691" spans="1:4" x14ac:dyDescent="0.25">
      <c r="A3691">
        <v>-2801559.5319829402</v>
      </c>
      <c r="B3691">
        <v>-2843310.0647089798</v>
      </c>
      <c r="C3691">
        <v>-3010630.9421845898</v>
      </c>
      <c r="D3691">
        <v>-2922677.2623375598</v>
      </c>
    </row>
    <row r="3692" spans="1:4" x14ac:dyDescent="0.25">
      <c r="A3692">
        <v>-2801559.5319829402</v>
      </c>
      <c r="B3692">
        <v>-2843310.0647089798</v>
      </c>
      <c r="C3692">
        <v>-3015292.3371581901</v>
      </c>
      <c r="D3692">
        <v>-2901691.0594769302</v>
      </c>
    </row>
    <row r="3693" spans="1:4" x14ac:dyDescent="0.25">
      <c r="A3693">
        <v>-2801559.5319829402</v>
      </c>
      <c r="B3693">
        <v>-2844149.5473565301</v>
      </c>
      <c r="C3693">
        <v>-3027679.6884479802</v>
      </c>
      <c r="D3693">
        <v>-2903300.5682324902</v>
      </c>
    </row>
    <row r="3694" spans="1:4" x14ac:dyDescent="0.25">
      <c r="A3694">
        <v>-2801559.5319829402</v>
      </c>
      <c r="B3694">
        <v>-2844149.5473565301</v>
      </c>
      <c r="C3694">
        <v>-3031285.6100705601</v>
      </c>
      <c r="D3694">
        <v>-2918414.2638252</v>
      </c>
    </row>
    <row r="3695" spans="1:4" x14ac:dyDescent="0.25">
      <c r="A3695">
        <v>-2801559.5319829402</v>
      </c>
      <c r="B3695">
        <v>-2841840.06612169</v>
      </c>
      <c r="C3695">
        <v>-3071897.1758820298</v>
      </c>
      <c r="D3695">
        <v>-2928732.7305445801</v>
      </c>
    </row>
    <row r="3696" spans="1:4" x14ac:dyDescent="0.25">
      <c r="A3696">
        <v>-2801559.5319829402</v>
      </c>
      <c r="B3696">
        <v>-2838790.7603327902</v>
      </c>
      <c r="C3696">
        <v>-3059187.9536994202</v>
      </c>
      <c r="D3696">
        <v>-2923212.33970589</v>
      </c>
    </row>
    <row r="3697" spans="1:4" x14ac:dyDescent="0.25">
      <c r="A3697">
        <v>-2801559.5319829402</v>
      </c>
      <c r="B3697">
        <v>-2837138.1190617001</v>
      </c>
      <c r="C3697">
        <v>-3045840.7605663501</v>
      </c>
      <c r="D3697">
        <v>-2925579.97248916</v>
      </c>
    </row>
    <row r="3698" spans="1:4" x14ac:dyDescent="0.25">
      <c r="A3698">
        <v>-2801559.5319829402</v>
      </c>
      <c r="B3698">
        <v>-2837138.1190617001</v>
      </c>
      <c r="C3698">
        <v>-3026501.3881299398</v>
      </c>
      <c r="D3698">
        <v>-2909937.80221503</v>
      </c>
    </row>
    <row r="3699" spans="1:4" x14ac:dyDescent="0.25">
      <c r="A3699">
        <v>-2801559.5319829402</v>
      </c>
      <c r="B3699">
        <v>-2837138.1190617001</v>
      </c>
      <c r="C3699">
        <v>-3003229.0408046902</v>
      </c>
      <c r="D3699">
        <v>-2910519.5548155699</v>
      </c>
    </row>
    <row r="3700" spans="1:4" x14ac:dyDescent="0.25">
      <c r="A3700">
        <v>-2801559.5319829402</v>
      </c>
      <c r="B3700">
        <v>-2837138.1190617001</v>
      </c>
      <c r="C3700">
        <v>-3007557.8920094902</v>
      </c>
      <c r="D3700">
        <v>-2905155.24319273</v>
      </c>
    </row>
    <row r="3701" spans="1:4" x14ac:dyDescent="0.25">
      <c r="A3701">
        <v>-2801559.5319829402</v>
      </c>
      <c r="B3701">
        <v>-2837138.1190617001</v>
      </c>
      <c r="C3701">
        <v>-3020382.0572583801</v>
      </c>
      <c r="D3701">
        <v>-2903980.2896823301</v>
      </c>
    </row>
    <row r="3702" spans="1:4" x14ac:dyDescent="0.25">
      <c r="A3702">
        <v>-2801559.5319829402</v>
      </c>
      <c r="B3702">
        <v>-2837138.1190617001</v>
      </c>
      <c r="C3702">
        <v>-3019522.73250223</v>
      </c>
      <c r="D3702">
        <v>-2916785.6168064498</v>
      </c>
    </row>
    <row r="3703" spans="1:4" x14ac:dyDescent="0.25">
      <c r="A3703">
        <v>-2801559.5319829402</v>
      </c>
      <c r="B3703">
        <v>-2835602.6170950299</v>
      </c>
      <c r="C3703">
        <v>-3036733.93946712</v>
      </c>
      <c r="D3703">
        <v>-2925447.3005134501</v>
      </c>
    </row>
    <row r="3704" spans="1:4" x14ac:dyDescent="0.25">
      <c r="A3704">
        <v>-2801559.5319829402</v>
      </c>
      <c r="B3704">
        <v>-2835602.6170950299</v>
      </c>
      <c r="C3704">
        <v>-3004697.3837396898</v>
      </c>
      <c r="D3704">
        <v>-2912703.8426903002</v>
      </c>
    </row>
    <row r="3705" spans="1:4" x14ac:dyDescent="0.25">
      <c r="A3705">
        <v>-2801559.5319829402</v>
      </c>
      <c r="B3705">
        <v>-2837014.7811335898</v>
      </c>
      <c r="C3705">
        <v>-3029546.0379513199</v>
      </c>
      <c r="D3705">
        <v>-2909810.5933554298</v>
      </c>
    </row>
    <row r="3706" spans="1:4" x14ac:dyDescent="0.25">
      <c r="A3706">
        <v>-2801559.5319829402</v>
      </c>
      <c r="B3706">
        <v>-2840048.0183076402</v>
      </c>
      <c r="C3706">
        <v>-2997493.5411653798</v>
      </c>
      <c r="D3706">
        <v>-2906812.02332129</v>
      </c>
    </row>
    <row r="3707" spans="1:4" x14ac:dyDescent="0.25">
      <c r="A3707">
        <v>-2801559.5319829402</v>
      </c>
      <c r="B3707">
        <v>-2838874.1301367199</v>
      </c>
      <c r="C3707">
        <v>-2984604.7782675498</v>
      </c>
      <c r="D3707">
        <v>-2901955.4302971498</v>
      </c>
    </row>
    <row r="3708" spans="1:4" x14ac:dyDescent="0.25">
      <c r="A3708">
        <v>-2801559.5319829402</v>
      </c>
      <c r="B3708">
        <v>-2838874.1301367199</v>
      </c>
      <c r="C3708">
        <v>-3035987.21291715</v>
      </c>
      <c r="D3708">
        <v>-2915492.99604767</v>
      </c>
    </row>
    <row r="3709" spans="1:4" x14ac:dyDescent="0.25">
      <c r="A3709">
        <v>-2801559.5319829402</v>
      </c>
      <c r="B3709">
        <v>-2838874.1301367199</v>
      </c>
      <c r="C3709">
        <v>-3034317.7986428998</v>
      </c>
      <c r="D3709">
        <v>-2926957.2400317402</v>
      </c>
    </row>
    <row r="3710" spans="1:4" x14ac:dyDescent="0.25">
      <c r="A3710">
        <v>-2801559.5319829402</v>
      </c>
      <c r="B3710">
        <v>-2838874.1301367199</v>
      </c>
      <c r="C3710">
        <v>-3022995.14501567</v>
      </c>
      <c r="D3710">
        <v>-2910278.0408798698</v>
      </c>
    </row>
    <row r="3711" spans="1:4" x14ac:dyDescent="0.25">
      <c r="A3711">
        <v>-2801559.5319829402</v>
      </c>
      <c r="B3711">
        <v>-2835417.2435020502</v>
      </c>
      <c r="C3711">
        <v>-3051419.5902883499</v>
      </c>
      <c r="D3711">
        <v>-2918834.2671720502</v>
      </c>
    </row>
    <row r="3712" spans="1:4" x14ac:dyDescent="0.25">
      <c r="A3712">
        <v>-2801559.5319829402</v>
      </c>
      <c r="B3712">
        <v>-2835417.2435020502</v>
      </c>
      <c r="C3712">
        <v>-3028067.1632706202</v>
      </c>
      <c r="D3712">
        <v>-2895103.8306523701</v>
      </c>
    </row>
    <row r="3713" spans="1:4" x14ac:dyDescent="0.25">
      <c r="A3713">
        <v>-2801559.5319829402</v>
      </c>
      <c r="B3713">
        <v>-2830374.7102121101</v>
      </c>
      <c r="C3713">
        <v>-3031366.8126173099</v>
      </c>
      <c r="D3713">
        <v>-2900995.6652781498</v>
      </c>
    </row>
    <row r="3714" spans="1:4" x14ac:dyDescent="0.25">
      <c r="A3714">
        <v>-2801559.5319829402</v>
      </c>
      <c r="B3714">
        <v>-2830374.7102121101</v>
      </c>
      <c r="C3714">
        <v>-2987367.6708897399</v>
      </c>
      <c r="D3714">
        <v>-2898144.6214515702</v>
      </c>
    </row>
    <row r="3715" spans="1:4" x14ac:dyDescent="0.25">
      <c r="A3715">
        <v>-2801559.5319829402</v>
      </c>
      <c r="B3715">
        <v>-2835189.3401498399</v>
      </c>
      <c r="C3715">
        <v>-3039483.6277795499</v>
      </c>
      <c r="D3715">
        <v>-2912886.9126299201</v>
      </c>
    </row>
    <row r="3716" spans="1:4" x14ac:dyDescent="0.25">
      <c r="A3716">
        <v>-2801559.5319829402</v>
      </c>
      <c r="B3716">
        <v>-2835329.6128936899</v>
      </c>
      <c r="C3716">
        <v>-3033076.0875514499</v>
      </c>
      <c r="D3716">
        <v>-2922239.5692323698</v>
      </c>
    </row>
    <row r="3717" spans="1:4" x14ac:dyDescent="0.25">
      <c r="A3717">
        <v>-2801559.5319829402</v>
      </c>
      <c r="B3717">
        <v>-2833342.5345429601</v>
      </c>
      <c r="C3717">
        <v>-2997540.9868614799</v>
      </c>
      <c r="D3717">
        <v>-2900141.8399929102</v>
      </c>
    </row>
    <row r="3718" spans="1:4" x14ac:dyDescent="0.25">
      <c r="A3718">
        <v>-2801559.5319829402</v>
      </c>
      <c r="B3718">
        <v>-2835193.9268060899</v>
      </c>
      <c r="C3718">
        <v>-3025589.4061151999</v>
      </c>
      <c r="D3718">
        <v>-2924594.9089314002</v>
      </c>
    </row>
    <row r="3719" spans="1:4" x14ac:dyDescent="0.25">
      <c r="A3719">
        <v>-2801559.5319829402</v>
      </c>
      <c r="B3719">
        <v>-2840517.9637593701</v>
      </c>
      <c r="C3719">
        <v>-3013979.4281780198</v>
      </c>
      <c r="D3719">
        <v>-2907095.4568825099</v>
      </c>
    </row>
    <row r="3720" spans="1:4" x14ac:dyDescent="0.25">
      <c r="A3720">
        <v>-2801559.5319829402</v>
      </c>
      <c r="B3720">
        <v>-2830545.7678241301</v>
      </c>
      <c r="C3720">
        <v>-3038263.0203700098</v>
      </c>
      <c r="D3720">
        <v>-2903398.3980390201</v>
      </c>
    </row>
    <row r="3721" spans="1:4" x14ac:dyDescent="0.25">
      <c r="A3721">
        <v>-2801559.5319829402</v>
      </c>
      <c r="B3721">
        <v>-2830545.7678241301</v>
      </c>
      <c r="C3721">
        <v>-3052474.9142671898</v>
      </c>
      <c r="D3721">
        <v>-2918241.9492496802</v>
      </c>
    </row>
    <row r="3722" spans="1:4" x14ac:dyDescent="0.25">
      <c r="A3722">
        <v>-2801559.5319829402</v>
      </c>
      <c r="B3722">
        <v>-2828182.3891471</v>
      </c>
      <c r="C3722">
        <v>-3033622.5849637701</v>
      </c>
      <c r="D3722">
        <v>-2892955.6741013001</v>
      </c>
    </row>
    <row r="3723" spans="1:4" x14ac:dyDescent="0.25">
      <c r="A3723">
        <v>-2801559.5319829402</v>
      </c>
      <c r="B3723">
        <v>-2828182.3891471</v>
      </c>
      <c r="C3723">
        <v>-3025695.9825161798</v>
      </c>
      <c r="D3723">
        <v>-2909493.73886202</v>
      </c>
    </row>
    <row r="3724" spans="1:4" x14ac:dyDescent="0.25">
      <c r="A3724">
        <v>-2801559.5319829402</v>
      </c>
      <c r="B3724">
        <v>-2825341.2190094502</v>
      </c>
      <c r="C3724">
        <v>-3005428.7189923902</v>
      </c>
      <c r="D3724">
        <v>-2911290.1264597401</v>
      </c>
    </row>
    <row r="3725" spans="1:4" x14ac:dyDescent="0.25">
      <c r="A3725">
        <v>-2801559.5319829402</v>
      </c>
      <c r="B3725">
        <v>-2824008.8924497799</v>
      </c>
      <c r="C3725">
        <v>-3047160.4317071</v>
      </c>
      <c r="D3725">
        <v>-2893427.4529949101</v>
      </c>
    </row>
    <row r="3726" spans="1:4" x14ac:dyDescent="0.25">
      <c r="A3726">
        <v>-2801559.5319829402</v>
      </c>
      <c r="B3726">
        <v>-2824008.8924497799</v>
      </c>
      <c r="C3726">
        <v>-3051713.8347750199</v>
      </c>
      <c r="D3726">
        <v>-2910786.2470088</v>
      </c>
    </row>
    <row r="3727" spans="1:4" x14ac:dyDescent="0.25">
      <c r="A3727">
        <v>-2801559.5319829402</v>
      </c>
      <c r="B3727">
        <v>-2820422.8761162101</v>
      </c>
      <c r="C3727">
        <v>-2968416.4559412501</v>
      </c>
      <c r="D3727">
        <v>-2892407.3271003398</v>
      </c>
    </row>
    <row r="3728" spans="1:4" x14ac:dyDescent="0.25">
      <c r="A3728">
        <v>-2801559.5319829402</v>
      </c>
      <c r="B3728">
        <v>-2820422.8761162101</v>
      </c>
      <c r="C3728">
        <v>-2960103.12964783</v>
      </c>
      <c r="D3728">
        <v>-2894285.8208600399</v>
      </c>
    </row>
    <row r="3729" spans="1:4" x14ac:dyDescent="0.25">
      <c r="A3729">
        <v>-2801559.5319829402</v>
      </c>
      <c r="B3729">
        <v>-2821866.1497315099</v>
      </c>
      <c r="C3729">
        <v>-3002151.5774848899</v>
      </c>
      <c r="D3729">
        <v>-2889868.03028194</v>
      </c>
    </row>
    <row r="3730" spans="1:4" x14ac:dyDescent="0.25">
      <c r="A3730">
        <v>-2801559.5319829402</v>
      </c>
      <c r="B3730">
        <v>-2821965.1692451001</v>
      </c>
      <c r="C3730">
        <v>-3039214.0373092401</v>
      </c>
      <c r="D3730">
        <v>-2889730.7344842502</v>
      </c>
    </row>
    <row r="3731" spans="1:4" x14ac:dyDescent="0.25">
      <c r="A3731">
        <v>-2801559.5319829402</v>
      </c>
      <c r="B3731">
        <v>-2824469.8068111301</v>
      </c>
      <c r="C3731">
        <v>-3027546.9261777499</v>
      </c>
      <c r="D3731">
        <v>-2888030.26742739</v>
      </c>
    </row>
    <row r="3732" spans="1:4" x14ac:dyDescent="0.25">
      <c r="A3732">
        <v>-2801559.5319829402</v>
      </c>
      <c r="B3732">
        <v>-2825790.3726087501</v>
      </c>
      <c r="C3732">
        <v>-3000579.7296813801</v>
      </c>
      <c r="D3732">
        <v>-2888278.8122696099</v>
      </c>
    </row>
    <row r="3733" spans="1:4" x14ac:dyDescent="0.25">
      <c r="A3733">
        <v>-2801559.5319829402</v>
      </c>
      <c r="B3733">
        <v>-2825790.3726087501</v>
      </c>
      <c r="C3733">
        <v>-2986315.9352323599</v>
      </c>
      <c r="D3733">
        <v>-2894026.7931102701</v>
      </c>
    </row>
    <row r="3734" spans="1:4" x14ac:dyDescent="0.25">
      <c r="A3734">
        <v>-2801559.5319829402</v>
      </c>
      <c r="B3734">
        <v>-2825790.3726087501</v>
      </c>
      <c r="C3734">
        <v>-3005448.5203233599</v>
      </c>
      <c r="D3734">
        <v>-2904561.7619215301</v>
      </c>
    </row>
    <row r="3735" spans="1:4" x14ac:dyDescent="0.25">
      <c r="A3735">
        <v>-2801559.5319829402</v>
      </c>
      <c r="B3735">
        <v>-2825790.3726087501</v>
      </c>
      <c r="C3735">
        <v>-3021015.0461037802</v>
      </c>
      <c r="D3735">
        <v>-2919361.3115671002</v>
      </c>
    </row>
    <row r="3736" spans="1:4" x14ac:dyDescent="0.25">
      <c r="A3736">
        <v>-2801559.5319829402</v>
      </c>
      <c r="B3736">
        <v>-2824889.3921223399</v>
      </c>
      <c r="C3736">
        <v>-2990462.2604397102</v>
      </c>
      <c r="D3736">
        <v>-2903976.81462646</v>
      </c>
    </row>
    <row r="3737" spans="1:4" x14ac:dyDescent="0.25">
      <c r="A3737">
        <v>-2801559.5319829402</v>
      </c>
      <c r="B3737">
        <v>-2824889.3921223399</v>
      </c>
      <c r="C3737">
        <v>-2993682.7287257998</v>
      </c>
      <c r="D3737">
        <v>-2902448.74816299</v>
      </c>
    </row>
    <row r="3738" spans="1:4" x14ac:dyDescent="0.25">
      <c r="A3738">
        <v>-2801559.5319829402</v>
      </c>
      <c r="B3738">
        <v>-2821446.1185070402</v>
      </c>
      <c r="C3738">
        <v>-3019912.7065664199</v>
      </c>
      <c r="D3738">
        <v>-2896168.3820494502</v>
      </c>
    </row>
    <row r="3739" spans="1:4" x14ac:dyDescent="0.25">
      <c r="A3739">
        <v>-2801559.5319829402</v>
      </c>
      <c r="B3739">
        <v>-2821446.1185070402</v>
      </c>
      <c r="C3739">
        <v>-2955443.25728173</v>
      </c>
      <c r="D3739">
        <v>-2887991.17308209</v>
      </c>
    </row>
    <row r="3740" spans="1:4" x14ac:dyDescent="0.25">
      <c r="A3740">
        <v>-2801559.5319829402</v>
      </c>
      <c r="B3740">
        <v>-2821446.1185070402</v>
      </c>
      <c r="C3740">
        <v>-2971532.3272787901</v>
      </c>
      <c r="D3740">
        <v>-2887242.45077733</v>
      </c>
    </row>
    <row r="3741" spans="1:4" x14ac:dyDescent="0.25">
      <c r="A3741">
        <v>-2801559.5319829402</v>
      </c>
      <c r="B3741">
        <v>-2821482.7273166701</v>
      </c>
      <c r="C3741">
        <v>-2984952.0976853902</v>
      </c>
      <c r="D3741">
        <v>-2894711.1668871301</v>
      </c>
    </row>
    <row r="3742" spans="1:4" x14ac:dyDescent="0.25">
      <c r="A3742">
        <v>-2801559.5319829402</v>
      </c>
      <c r="B3742">
        <v>-2821324.4714566399</v>
      </c>
      <c r="C3742">
        <v>-2995868.4394689701</v>
      </c>
      <c r="D3742">
        <v>-2889716.03114373</v>
      </c>
    </row>
    <row r="3743" spans="1:4" x14ac:dyDescent="0.25">
      <c r="A3743">
        <v>-2801559.5319829402</v>
      </c>
      <c r="B3743">
        <v>-2821324.4714566399</v>
      </c>
      <c r="C3743">
        <v>-2998444.8957069898</v>
      </c>
      <c r="D3743">
        <v>-2908467.79218842</v>
      </c>
    </row>
    <row r="3744" spans="1:4" x14ac:dyDescent="0.25">
      <c r="A3744">
        <v>-2801559.5319829402</v>
      </c>
      <c r="B3744">
        <v>-2821324.4714566399</v>
      </c>
      <c r="C3744">
        <v>-3005924.81245986</v>
      </c>
      <c r="D3744">
        <v>-2900487.6230662898</v>
      </c>
    </row>
    <row r="3745" spans="1:4" x14ac:dyDescent="0.25">
      <c r="A3745">
        <v>-2801559.5319829402</v>
      </c>
      <c r="B3745">
        <v>-2821324.4714566399</v>
      </c>
      <c r="C3745">
        <v>-3016633.0002094102</v>
      </c>
      <c r="D3745">
        <v>-2913122.6169684501</v>
      </c>
    </row>
    <row r="3746" spans="1:4" x14ac:dyDescent="0.25">
      <c r="A3746">
        <v>-2801559.5319829402</v>
      </c>
      <c r="B3746">
        <v>-2819816.9537290698</v>
      </c>
      <c r="C3746">
        <v>-3000748.3409315902</v>
      </c>
      <c r="D3746">
        <v>-2888070.2569666598</v>
      </c>
    </row>
    <row r="3747" spans="1:4" x14ac:dyDescent="0.25">
      <c r="A3747">
        <v>-2801559.5319829402</v>
      </c>
      <c r="B3747">
        <v>-2819634.4026674898</v>
      </c>
      <c r="C3747">
        <v>-3013639.0319141601</v>
      </c>
      <c r="D3747">
        <v>-2880677.4411261501</v>
      </c>
    </row>
    <row r="3748" spans="1:4" x14ac:dyDescent="0.25">
      <c r="A3748">
        <v>-2801559.5319829402</v>
      </c>
      <c r="B3748">
        <v>-2819634.4026674898</v>
      </c>
      <c r="C3748">
        <v>-3038747.9953027102</v>
      </c>
      <c r="D3748">
        <v>-2906048.89751099</v>
      </c>
    </row>
    <row r="3749" spans="1:4" x14ac:dyDescent="0.25">
      <c r="A3749">
        <v>-2801559.5319829402</v>
      </c>
      <c r="B3749">
        <v>-2819634.4026674898</v>
      </c>
      <c r="C3749">
        <v>-3040899.3921857099</v>
      </c>
      <c r="D3749">
        <v>-2891300.2798531102</v>
      </c>
    </row>
    <row r="3750" spans="1:4" x14ac:dyDescent="0.25">
      <c r="A3750">
        <v>-2801559.5319829402</v>
      </c>
      <c r="B3750">
        <v>-2819634.4026674898</v>
      </c>
      <c r="C3750">
        <v>-2987614.15498603</v>
      </c>
      <c r="D3750">
        <v>-2888423.4218807402</v>
      </c>
    </row>
    <row r="3751" spans="1:4" x14ac:dyDescent="0.25">
      <c r="A3751">
        <v>-2801559.5319829402</v>
      </c>
      <c r="B3751">
        <v>-2818198.9104688801</v>
      </c>
      <c r="C3751">
        <v>-2991108.64734247</v>
      </c>
      <c r="D3751">
        <v>-2897997.64608743</v>
      </c>
    </row>
    <row r="3752" spans="1:4" x14ac:dyDescent="0.25">
      <c r="A3752">
        <v>-2801559.5319829402</v>
      </c>
      <c r="B3752">
        <v>-2818198.9104688801</v>
      </c>
      <c r="C3752">
        <v>-3035791.7085735099</v>
      </c>
      <c r="D3752">
        <v>-2900153.9984627301</v>
      </c>
    </row>
    <row r="3753" spans="1:4" x14ac:dyDescent="0.25">
      <c r="A3753">
        <v>-2801559.5319829402</v>
      </c>
      <c r="B3753">
        <v>-2818198.9104688801</v>
      </c>
      <c r="C3753">
        <v>-2974557.7862012498</v>
      </c>
      <c r="D3753">
        <v>-2890647.6813852</v>
      </c>
    </row>
    <row r="3754" spans="1:4" x14ac:dyDescent="0.25">
      <c r="A3754">
        <v>-2801559.5319829402</v>
      </c>
      <c r="B3754">
        <v>-2820955.7293533599</v>
      </c>
      <c r="C3754">
        <v>-2962179.6299050301</v>
      </c>
      <c r="D3754">
        <v>-2868245.0635200799</v>
      </c>
    </row>
    <row r="3755" spans="1:4" x14ac:dyDescent="0.25">
      <c r="A3755">
        <v>-2801559.5319829402</v>
      </c>
      <c r="B3755">
        <v>-2820955.7293533599</v>
      </c>
      <c r="C3755">
        <v>-2986829.5447927802</v>
      </c>
      <c r="D3755">
        <v>-2903630.5306028598</v>
      </c>
    </row>
    <row r="3756" spans="1:4" x14ac:dyDescent="0.25">
      <c r="A3756">
        <v>-2801559.5319829402</v>
      </c>
      <c r="B3756">
        <v>-2820955.7293533599</v>
      </c>
      <c r="C3756">
        <v>-2973471.4343598299</v>
      </c>
      <c r="D3756">
        <v>-2897528.2190819099</v>
      </c>
    </row>
    <row r="3757" spans="1:4" x14ac:dyDescent="0.25">
      <c r="A3757">
        <v>-2801559.5319829402</v>
      </c>
      <c r="B3757">
        <v>-2820399.0029686498</v>
      </c>
      <c r="C3757">
        <v>-2998905.7759778001</v>
      </c>
      <c r="D3757">
        <v>-2877442.8081996702</v>
      </c>
    </row>
    <row r="3758" spans="1:4" x14ac:dyDescent="0.25">
      <c r="A3758">
        <v>-2801559.5319829402</v>
      </c>
      <c r="B3758">
        <v>-2819637.3157570902</v>
      </c>
      <c r="C3758">
        <v>-3045836.69360168</v>
      </c>
      <c r="D3758">
        <v>-2896191.72440662</v>
      </c>
    </row>
    <row r="3759" spans="1:4" x14ac:dyDescent="0.25">
      <c r="A3759">
        <v>-2801559.5319829402</v>
      </c>
      <c r="B3759">
        <v>-2823021.0173601401</v>
      </c>
      <c r="C3759">
        <v>-3029110.37280333</v>
      </c>
      <c r="D3759">
        <v>-2883367.21678644</v>
      </c>
    </row>
    <row r="3760" spans="1:4" x14ac:dyDescent="0.25">
      <c r="A3760">
        <v>-2801559.5319829402</v>
      </c>
      <c r="B3760">
        <v>-2823021.0173601401</v>
      </c>
      <c r="C3760">
        <v>-3001450.9184701298</v>
      </c>
      <c r="D3760">
        <v>-2894093.1708738101</v>
      </c>
    </row>
    <row r="3761" spans="1:4" x14ac:dyDescent="0.25">
      <c r="A3761">
        <v>-2801559.5319829402</v>
      </c>
      <c r="B3761">
        <v>-2820384.0866317102</v>
      </c>
      <c r="C3761">
        <v>-3024977.22483047</v>
      </c>
      <c r="D3761">
        <v>-2907913.0213517901</v>
      </c>
    </row>
    <row r="3762" spans="1:4" x14ac:dyDescent="0.25">
      <c r="A3762">
        <v>-2801559.5319829402</v>
      </c>
      <c r="B3762">
        <v>-2824970.42606581</v>
      </c>
      <c r="C3762">
        <v>-2975656.34197461</v>
      </c>
      <c r="D3762">
        <v>-2883869.7820042502</v>
      </c>
    </row>
    <row r="3763" spans="1:4" x14ac:dyDescent="0.25">
      <c r="A3763">
        <v>-2801559.5319829402</v>
      </c>
      <c r="B3763">
        <v>-2825010.9052112601</v>
      </c>
      <c r="C3763">
        <v>-3029387.10171131</v>
      </c>
      <c r="D3763">
        <v>-2894751.34683641</v>
      </c>
    </row>
    <row r="3764" spans="1:4" x14ac:dyDescent="0.25">
      <c r="A3764">
        <v>-2801559.5319829402</v>
      </c>
      <c r="B3764">
        <v>-2825144.1341536501</v>
      </c>
      <c r="C3764">
        <v>-2977750.3072727202</v>
      </c>
      <c r="D3764">
        <v>-2890543.4643866299</v>
      </c>
    </row>
    <row r="3765" spans="1:4" x14ac:dyDescent="0.25">
      <c r="A3765">
        <v>-2801559.5319829402</v>
      </c>
      <c r="B3765">
        <v>-2824213.1458712099</v>
      </c>
      <c r="C3765">
        <v>-3011858.92718066</v>
      </c>
      <c r="D3765">
        <v>-2902891.0143188802</v>
      </c>
    </row>
    <row r="3766" spans="1:4" x14ac:dyDescent="0.25">
      <c r="A3766">
        <v>-2801559.5319829402</v>
      </c>
      <c r="B3766">
        <v>-2827494.3823528099</v>
      </c>
      <c r="C3766">
        <v>-3019142.97089918</v>
      </c>
      <c r="D3766">
        <v>-2907808.2124627898</v>
      </c>
    </row>
    <row r="3767" spans="1:4" x14ac:dyDescent="0.25">
      <c r="A3767">
        <v>-2801559.5319829402</v>
      </c>
      <c r="B3767">
        <v>-2827494.3823528099</v>
      </c>
      <c r="C3767">
        <v>-3011126.63150765</v>
      </c>
      <c r="D3767">
        <v>-2911212.28101312</v>
      </c>
    </row>
    <row r="3768" spans="1:4" x14ac:dyDescent="0.25">
      <c r="A3768">
        <v>-2801559.5319829402</v>
      </c>
      <c r="B3768">
        <v>-2826642.03927175</v>
      </c>
      <c r="C3768">
        <v>-3027974.53894648</v>
      </c>
      <c r="D3768">
        <v>-2893649.0925710001</v>
      </c>
    </row>
    <row r="3769" spans="1:4" x14ac:dyDescent="0.25">
      <c r="A3769">
        <v>-2801559.5319829402</v>
      </c>
      <c r="B3769">
        <v>-2821617.54126353</v>
      </c>
      <c r="C3769">
        <v>-3008321.1990779098</v>
      </c>
      <c r="D3769">
        <v>-2905862.4778307099</v>
      </c>
    </row>
    <row r="3770" spans="1:4" x14ac:dyDescent="0.25">
      <c r="A3770">
        <v>-2801559.5319829402</v>
      </c>
      <c r="B3770">
        <v>-2818667.1496989601</v>
      </c>
      <c r="C3770">
        <v>-3013730.9911911599</v>
      </c>
      <c r="D3770">
        <v>-2910484.478288</v>
      </c>
    </row>
    <row r="3771" spans="1:4" x14ac:dyDescent="0.25">
      <c r="A3771">
        <v>-2801559.5319829402</v>
      </c>
      <c r="B3771">
        <v>-2828915.6814772701</v>
      </c>
      <c r="C3771">
        <v>-2983621.05987078</v>
      </c>
      <c r="D3771">
        <v>-2892630.2554090698</v>
      </c>
    </row>
    <row r="3772" spans="1:4" x14ac:dyDescent="0.25">
      <c r="A3772">
        <v>-2801559.5319829402</v>
      </c>
      <c r="B3772">
        <v>-2822059.8282536101</v>
      </c>
      <c r="C3772">
        <v>-3017779.8182200198</v>
      </c>
      <c r="D3772">
        <v>-2909198.2020578901</v>
      </c>
    </row>
    <row r="3773" spans="1:4" x14ac:dyDescent="0.25">
      <c r="A3773">
        <v>-2801559.5319829402</v>
      </c>
      <c r="B3773">
        <v>-2822059.8282536101</v>
      </c>
      <c r="C3773">
        <v>-3021410.3142657401</v>
      </c>
      <c r="D3773">
        <v>-2903852.12678474</v>
      </c>
    </row>
    <row r="3774" spans="1:4" x14ac:dyDescent="0.25">
      <c r="A3774">
        <v>-2801559.5319829402</v>
      </c>
      <c r="B3774">
        <v>-2822059.8282536101</v>
      </c>
      <c r="C3774">
        <v>-3014768.6307681901</v>
      </c>
      <c r="D3774">
        <v>-2903236.2284150901</v>
      </c>
    </row>
    <row r="3775" spans="1:4" x14ac:dyDescent="0.25">
      <c r="A3775">
        <v>-2801559.5319829402</v>
      </c>
      <c r="B3775">
        <v>-2820398.3238342102</v>
      </c>
      <c r="C3775">
        <v>-3008822.0401817299</v>
      </c>
      <c r="D3775">
        <v>-2886745.2065534801</v>
      </c>
    </row>
    <row r="3776" spans="1:4" x14ac:dyDescent="0.25">
      <c r="A3776">
        <v>-2801559.5319829402</v>
      </c>
      <c r="B3776">
        <v>-2821668.6567795398</v>
      </c>
      <c r="C3776">
        <v>-2977423.1337101501</v>
      </c>
      <c r="D3776">
        <v>-2890416.0598230502</v>
      </c>
    </row>
    <row r="3777" spans="1:4" x14ac:dyDescent="0.25">
      <c r="A3777">
        <v>-2801559.5319829402</v>
      </c>
      <c r="B3777">
        <v>-2818477.5865815501</v>
      </c>
      <c r="C3777">
        <v>-2962576.9115270399</v>
      </c>
      <c r="D3777">
        <v>-2880174.2591001899</v>
      </c>
    </row>
    <row r="3778" spans="1:4" x14ac:dyDescent="0.25">
      <c r="A3778">
        <v>-2801559.5319829402</v>
      </c>
      <c r="B3778">
        <v>-2818477.5865815501</v>
      </c>
      <c r="C3778">
        <v>-3003072.5933195199</v>
      </c>
      <c r="D3778">
        <v>-2906244.1358819799</v>
      </c>
    </row>
    <row r="3779" spans="1:4" x14ac:dyDescent="0.25">
      <c r="A3779">
        <v>-2801559.5319829402</v>
      </c>
      <c r="B3779">
        <v>-2818477.5865815501</v>
      </c>
      <c r="C3779">
        <v>-2986944.8407374802</v>
      </c>
      <c r="D3779">
        <v>-2880656.0742442599</v>
      </c>
    </row>
    <row r="3780" spans="1:4" x14ac:dyDescent="0.25">
      <c r="A3780">
        <v>-2801559.5319829402</v>
      </c>
      <c r="B3780">
        <v>-2818477.5865815501</v>
      </c>
      <c r="C3780">
        <v>-3045917.8964032498</v>
      </c>
      <c r="D3780">
        <v>-2902136.6455485602</v>
      </c>
    </row>
    <row r="3781" spans="1:4" x14ac:dyDescent="0.25">
      <c r="A3781">
        <v>-2801559.5319829402</v>
      </c>
      <c r="B3781">
        <v>-2814389.9791228799</v>
      </c>
      <c r="C3781">
        <v>-3027179.4452332598</v>
      </c>
      <c r="D3781">
        <v>-2893237.8133187299</v>
      </c>
    </row>
    <row r="3782" spans="1:4" x14ac:dyDescent="0.25">
      <c r="A3782">
        <v>-2801559.5319829402</v>
      </c>
      <c r="B3782">
        <v>-2814389.9791228799</v>
      </c>
      <c r="C3782">
        <v>-3026221.6539872298</v>
      </c>
      <c r="D3782">
        <v>-2889592.8363296799</v>
      </c>
    </row>
    <row r="3783" spans="1:4" x14ac:dyDescent="0.25">
      <c r="A3783">
        <v>-2801559.5319829402</v>
      </c>
      <c r="B3783">
        <v>-2807579.7294469802</v>
      </c>
      <c r="C3783">
        <v>-2990771.1329242499</v>
      </c>
      <c r="D3783">
        <v>-2884189.95249609</v>
      </c>
    </row>
    <row r="3784" spans="1:4" x14ac:dyDescent="0.25">
      <c r="A3784">
        <v>-2801559.5319829402</v>
      </c>
      <c r="B3784">
        <v>-2805831.9543283898</v>
      </c>
      <c r="C3784">
        <v>-2951324.3434007401</v>
      </c>
      <c r="D3784">
        <v>-2866688.3340071398</v>
      </c>
    </row>
    <row r="3785" spans="1:4" x14ac:dyDescent="0.25">
      <c r="A3785">
        <v>-2801559.5319829402</v>
      </c>
      <c r="B3785">
        <v>-2807102.8700737902</v>
      </c>
      <c r="C3785">
        <v>-3018746.5942910602</v>
      </c>
      <c r="D3785">
        <v>-2888241.1492404402</v>
      </c>
    </row>
    <row r="3786" spans="1:4" x14ac:dyDescent="0.25">
      <c r="A3786">
        <v>-2801559.5319829402</v>
      </c>
      <c r="B3786">
        <v>-2808916.5417482201</v>
      </c>
      <c r="C3786">
        <v>-2952081.1201987099</v>
      </c>
      <c r="D3786">
        <v>-2867011.7241210402</v>
      </c>
    </row>
    <row r="3787" spans="1:4" x14ac:dyDescent="0.25">
      <c r="A3787">
        <v>-2801559.5319829402</v>
      </c>
      <c r="B3787">
        <v>-2805042.08738865</v>
      </c>
      <c r="C3787">
        <v>-2967058.5252475999</v>
      </c>
      <c r="D3787">
        <v>-2886074.40005572</v>
      </c>
    </row>
    <row r="3788" spans="1:4" x14ac:dyDescent="0.25">
      <c r="A3788">
        <v>-2801559.5319829402</v>
      </c>
      <c r="B3788">
        <v>-2805658.1496877898</v>
      </c>
      <c r="C3788">
        <v>-3025478.6407347801</v>
      </c>
      <c r="D3788">
        <v>-2868993.2623055298</v>
      </c>
    </row>
    <row r="3789" spans="1:4" x14ac:dyDescent="0.25">
      <c r="A3789">
        <v>-2801559.5319829402</v>
      </c>
      <c r="B3789">
        <v>-2805658.1496877898</v>
      </c>
      <c r="C3789">
        <v>-2997881.12573638</v>
      </c>
      <c r="D3789">
        <v>-2885641.24526778</v>
      </c>
    </row>
    <row r="3790" spans="1:4" x14ac:dyDescent="0.25">
      <c r="A3790">
        <v>-2801559.5319829402</v>
      </c>
      <c r="B3790">
        <v>-2805658.1496877898</v>
      </c>
      <c r="C3790">
        <v>-2994714.8132736101</v>
      </c>
      <c r="D3790">
        <v>-2890359.2259756499</v>
      </c>
    </row>
    <row r="3791" spans="1:4" x14ac:dyDescent="0.25">
      <c r="A3791">
        <v>-2801559.5319829402</v>
      </c>
      <c r="B3791">
        <v>-2804913.5080814599</v>
      </c>
      <c r="C3791">
        <v>-3012655.3689097799</v>
      </c>
      <c r="D3791">
        <v>-2879462.9856946599</v>
      </c>
    </row>
    <row r="3792" spans="1:4" x14ac:dyDescent="0.25">
      <c r="A3792">
        <v>-2801559.5319829402</v>
      </c>
      <c r="B3792">
        <v>-2801771.8254483901</v>
      </c>
      <c r="C3792">
        <v>-2987250.1820244398</v>
      </c>
      <c r="D3792">
        <v>-2892368.9371217699</v>
      </c>
    </row>
    <row r="3793" spans="1:4" x14ac:dyDescent="0.25">
      <c r="A3793">
        <v>-2801559.5319829402</v>
      </c>
      <c r="B3793">
        <v>-2801771.8254483901</v>
      </c>
      <c r="C3793">
        <v>-2976375.7290636599</v>
      </c>
      <c r="D3793">
        <v>-2888965.5021769502</v>
      </c>
    </row>
    <row r="3794" spans="1:4" x14ac:dyDescent="0.25">
      <c r="A3794">
        <v>-2801559.5319829402</v>
      </c>
      <c r="B3794">
        <v>-2801771.8254483901</v>
      </c>
      <c r="C3794">
        <v>-3000333.87665476</v>
      </c>
      <c r="D3794">
        <v>-2864561.9149488602</v>
      </c>
    </row>
    <row r="3795" spans="1:4" x14ac:dyDescent="0.25">
      <c r="A3795">
        <v>-2801559.5319829402</v>
      </c>
      <c r="B3795">
        <v>-2808040.4112873198</v>
      </c>
      <c r="C3795">
        <v>-2964219.0990484701</v>
      </c>
      <c r="D3795">
        <v>-2874321.8622850599</v>
      </c>
    </row>
    <row r="3796" spans="1:4" x14ac:dyDescent="0.25">
      <c r="A3796">
        <v>-2801559.5319829402</v>
      </c>
      <c r="B3796">
        <v>-2808040.4112873198</v>
      </c>
      <c r="C3796">
        <v>-2984074.2415761799</v>
      </c>
      <c r="D3796">
        <v>-2889293.7134248302</v>
      </c>
    </row>
    <row r="3797" spans="1:4" x14ac:dyDescent="0.25">
      <c r="A3797">
        <v>-2801559.5319829402</v>
      </c>
      <c r="B3797">
        <v>-2808040.4112873198</v>
      </c>
      <c r="C3797">
        <v>-3024317.3257009001</v>
      </c>
      <c r="D3797">
        <v>-2886780.4226397998</v>
      </c>
    </row>
    <row r="3798" spans="1:4" x14ac:dyDescent="0.25">
      <c r="A3798">
        <v>-2801559.5319829402</v>
      </c>
      <c r="B3798">
        <v>-2808040.4112873198</v>
      </c>
      <c r="C3798">
        <v>-2973816.2351032002</v>
      </c>
      <c r="D3798">
        <v>-2890615.7696839198</v>
      </c>
    </row>
    <row r="3799" spans="1:4" x14ac:dyDescent="0.25">
      <c r="A3799">
        <v>-2801559.5319829402</v>
      </c>
      <c r="B3799">
        <v>-2808961.48286665</v>
      </c>
      <c r="C3799">
        <v>-2990359.43422342</v>
      </c>
      <c r="D3799">
        <v>-2877725.0247611101</v>
      </c>
    </row>
    <row r="3800" spans="1:4" x14ac:dyDescent="0.25">
      <c r="A3800">
        <v>-2801559.5319829402</v>
      </c>
      <c r="B3800">
        <v>-2802032.99187773</v>
      </c>
      <c r="C3800">
        <v>-3012817.71385625</v>
      </c>
      <c r="D3800">
        <v>-2887911.41229701</v>
      </c>
    </row>
    <row r="3801" spans="1:4" x14ac:dyDescent="0.25">
      <c r="A3801">
        <v>-2801559.5319829402</v>
      </c>
      <c r="B3801">
        <v>-2806026.7621250199</v>
      </c>
      <c r="C3801">
        <v>-3006464.9312159698</v>
      </c>
      <c r="D3801">
        <v>-2881872.29484847</v>
      </c>
    </row>
    <row r="3802" spans="1:4" x14ac:dyDescent="0.25">
      <c r="A3802">
        <v>-2801559.5319829402</v>
      </c>
      <c r="B3802">
        <v>-2806026.7621250199</v>
      </c>
      <c r="C3802">
        <v>-3003690.16955618</v>
      </c>
      <c r="D3802">
        <v>-2898587.7922757799</v>
      </c>
    </row>
    <row r="3803" spans="1:4" x14ac:dyDescent="0.25">
      <c r="A3803">
        <v>-2801559.5319829402</v>
      </c>
      <c r="B3803">
        <v>-2802523.5445605498</v>
      </c>
      <c r="C3803">
        <v>-2994544.2347078202</v>
      </c>
      <c r="D3803">
        <v>-2894101.54690855</v>
      </c>
    </row>
    <row r="3804" spans="1:4" x14ac:dyDescent="0.25">
      <c r="A3804">
        <v>-2801559.5319829402</v>
      </c>
      <c r="B3804">
        <v>-2805704.2442211998</v>
      </c>
      <c r="C3804">
        <v>-2952104.2682710602</v>
      </c>
      <c r="D3804">
        <v>-2871463.4417382199</v>
      </c>
    </row>
    <row r="3805" spans="1:4" x14ac:dyDescent="0.25">
      <c r="A3805">
        <v>-2801559.5319829402</v>
      </c>
      <c r="B3805">
        <v>-2805281.8744016602</v>
      </c>
      <c r="C3805">
        <v>-3003672.1385135902</v>
      </c>
      <c r="D3805">
        <v>-2887350.8811594499</v>
      </c>
    </row>
    <row r="3806" spans="1:4" x14ac:dyDescent="0.25">
      <c r="A3806">
        <v>-2801559.5319829402</v>
      </c>
      <c r="B3806">
        <v>-2805281.8744016602</v>
      </c>
      <c r="C3806">
        <v>-2999406.9469757401</v>
      </c>
      <c r="D3806">
        <v>-2870676.0030982201</v>
      </c>
    </row>
    <row r="3807" spans="1:4" x14ac:dyDescent="0.25">
      <c r="A3807">
        <v>-2801559.5319829402</v>
      </c>
      <c r="B3807">
        <v>-2805281.8744016602</v>
      </c>
      <c r="C3807">
        <v>-2974529.4154900201</v>
      </c>
      <c r="D3807">
        <v>-2889613.7511678399</v>
      </c>
    </row>
    <row r="3808" spans="1:4" x14ac:dyDescent="0.25">
      <c r="A3808">
        <v>-2801559.5319829402</v>
      </c>
      <c r="B3808">
        <v>-2801746.6971197701</v>
      </c>
      <c r="C3808">
        <v>-2976183.0689755599</v>
      </c>
      <c r="D3808">
        <v>-2883399.8473408301</v>
      </c>
    </row>
    <row r="3809" spans="1:4" x14ac:dyDescent="0.25">
      <c r="A3809">
        <v>-2801559.5319829402</v>
      </c>
      <c r="B3809">
        <v>-2803092.8105802499</v>
      </c>
      <c r="C3809">
        <v>-2972421.6350626298</v>
      </c>
      <c r="D3809">
        <v>-2875619.8150085998</v>
      </c>
    </row>
    <row r="3810" spans="1:4" x14ac:dyDescent="0.25">
      <c r="A3810">
        <v>-2801559.5319829402</v>
      </c>
      <c r="B3810">
        <v>-2803092.8105802499</v>
      </c>
      <c r="C3810">
        <v>-3026724.5292049502</v>
      </c>
      <c r="D3810">
        <v>-2891731.29283561</v>
      </c>
    </row>
    <row r="3811" spans="1:4" x14ac:dyDescent="0.25">
      <c r="A3811">
        <v>-2801559.5319829402</v>
      </c>
      <c r="B3811">
        <v>-2801621.4501855499</v>
      </c>
      <c r="C3811">
        <v>-3016256.0056352299</v>
      </c>
      <c r="D3811">
        <v>-2868366.22420826</v>
      </c>
    </row>
    <row r="3812" spans="1:4" x14ac:dyDescent="0.25">
      <c r="A3812">
        <v>-2800640.9463369302</v>
      </c>
      <c r="B3812">
        <v>-2800640.9463369302</v>
      </c>
      <c r="C3812">
        <v>-2941491.0064745699</v>
      </c>
      <c r="D3812">
        <v>-2865791.9423283399</v>
      </c>
    </row>
    <row r="3813" spans="1:4" x14ac:dyDescent="0.25">
      <c r="A3813">
        <v>-2794215.8517562901</v>
      </c>
      <c r="B3813">
        <v>-2794215.8517562901</v>
      </c>
      <c r="C3813">
        <v>-3002887.8475729502</v>
      </c>
      <c r="D3813">
        <v>-2867564.0196477599</v>
      </c>
    </row>
    <row r="3814" spans="1:4" x14ac:dyDescent="0.25">
      <c r="A3814">
        <v>-2787211.8196123098</v>
      </c>
      <c r="B3814">
        <v>-2787211.8196123098</v>
      </c>
      <c r="C3814">
        <v>-2953913.58912521</v>
      </c>
      <c r="D3814">
        <v>-2861213.9976199698</v>
      </c>
    </row>
    <row r="3815" spans="1:4" x14ac:dyDescent="0.25">
      <c r="A3815">
        <v>-2785797.9359945902</v>
      </c>
      <c r="B3815">
        <v>-2785797.9359945902</v>
      </c>
      <c r="C3815">
        <v>-2921666.6932767602</v>
      </c>
      <c r="D3815">
        <v>-2848622.3746969802</v>
      </c>
    </row>
    <row r="3816" spans="1:4" x14ac:dyDescent="0.25">
      <c r="A3816">
        <v>-2785797.9359945902</v>
      </c>
      <c r="B3816">
        <v>-2785797.9359945902</v>
      </c>
      <c r="C3816">
        <v>-3007627.9262847202</v>
      </c>
      <c r="D3816">
        <v>-2868371.0002092998</v>
      </c>
    </row>
    <row r="3817" spans="1:4" x14ac:dyDescent="0.25">
      <c r="A3817">
        <v>-2775574.07077702</v>
      </c>
      <c r="B3817">
        <v>-2775574.07077702</v>
      </c>
      <c r="C3817">
        <v>-2953812.8893014798</v>
      </c>
      <c r="D3817">
        <v>-2869184.9237250201</v>
      </c>
    </row>
    <row r="3818" spans="1:4" x14ac:dyDescent="0.25">
      <c r="A3818">
        <v>-2775574.07077702</v>
      </c>
      <c r="B3818">
        <v>-2775574.07077702</v>
      </c>
      <c r="C3818">
        <v>-2978116.0709726899</v>
      </c>
      <c r="D3818">
        <v>-2861785.16128483</v>
      </c>
    </row>
    <row r="3819" spans="1:4" x14ac:dyDescent="0.25">
      <c r="A3819">
        <v>-2775574.07077702</v>
      </c>
      <c r="B3819">
        <v>-2776910.7974654199</v>
      </c>
      <c r="C3819">
        <v>-2943948.0322405202</v>
      </c>
      <c r="D3819">
        <v>-2858922.5240154299</v>
      </c>
    </row>
    <row r="3820" spans="1:4" x14ac:dyDescent="0.25">
      <c r="A3820">
        <v>-2775574.07077702</v>
      </c>
      <c r="B3820">
        <v>-2776088.28000515</v>
      </c>
      <c r="C3820">
        <v>-2968710.4268009602</v>
      </c>
      <c r="D3820">
        <v>-2842311.1445740601</v>
      </c>
    </row>
    <row r="3821" spans="1:4" x14ac:dyDescent="0.25">
      <c r="A3821">
        <v>-2775574.07077702</v>
      </c>
      <c r="B3821">
        <v>-2776261.4627082399</v>
      </c>
      <c r="C3821">
        <v>-2914415.9710378102</v>
      </c>
      <c r="D3821">
        <v>-2838984.51102468</v>
      </c>
    </row>
    <row r="3822" spans="1:4" x14ac:dyDescent="0.25">
      <c r="A3822">
        <v>-2775574.07077702</v>
      </c>
      <c r="B3822">
        <v>-2776261.4627082399</v>
      </c>
      <c r="C3822">
        <v>-2956784.4473801702</v>
      </c>
      <c r="D3822">
        <v>-2854126.3520353301</v>
      </c>
    </row>
    <row r="3823" spans="1:4" x14ac:dyDescent="0.25">
      <c r="A3823">
        <v>-2773168.1063027498</v>
      </c>
      <c r="B3823">
        <v>-2773168.1063027498</v>
      </c>
      <c r="C3823">
        <v>-2886378.2904952802</v>
      </c>
      <c r="D3823">
        <v>-2821317.68184734</v>
      </c>
    </row>
    <row r="3824" spans="1:4" x14ac:dyDescent="0.25">
      <c r="A3824">
        <v>-2773168.1063027498</v>
      </c>
      <c r="B3824">
        <v>-2773168.1063027498</v>
      </c>
      <c r="C3824">
        <v>-2964564.7015764001</v>
      </c>
      <c r="D3824">
        <v>-2840318.5646725302</v>
      </c>
    </row>
    <row r="3825" spans="1:4" x14ac:dyDescent="0.25">
      <c r="A3825">
        <v>-2771158.6410041102</v>
      </c>
      <c r="B3825">
        <v>-2771158.6410041102</v>
      </c>
      <c r="C3825">
        <v>-2961496.99119423</v>
      </c>
      <c r="D3825">
        <v>-2840654.3887110301</v>
      </c>
    </row>
    <row r="3826" spans="1:4" x14ac:dyDescent="0.25">
      <c r="A3826">
        <v>-2760288.7672682502</v>
      </c>
      <c r="B3826">
        <v>-2760288.7672682502</v>
      </c>
      <c r="C3826">
        <v>-2935116.7214187598</v>
      </c>
      <c r="D3826">
        <v>-2827420.8099098601</v>
      </c>
    </row>
    <row r="3827" spans="1:4" x14ac:dyDescent="0.25">
      <c r="A3827">
        <v>-2760288.7672682502</v>
      </c>
      <c r="B3827">
        <v>-2760288.7672682502</v>
      </c>
      <c r="C3827">
        <v>-2943757.3460166701</v>
      </c>
      <c r="D3827">
        <v>-2833916.4941219101</v>
      </c>
    </row>
    <row r="3828" spans="1:4" x14ac:dyDescent="0.25">
      <c r="A3828">
        <v>-2757497.50457126</v>
      </c>
      <c r="B3828">
        <v>-2757497.50457126</v>
      </c>
      <c r="C3828">
        <v>-2978895.7520430498</v>
      </c>
      <c r="D3828">
        <v>-2825984.9973165202</v>
      </c>
    </row>
    <row r="3829" spans="1:4" x14ac:dyDescent="0.25">
      <c r="A3829">
        <v>-2757497.50457126</v>
      </c>
      <c r="B3829">
        <v>-2760591.1445327499</v>
      </c>
      <c r="C3829">
        <v>-2932905.0462055602</v>
      </c>
      <c r="D3829">
        <v>-2830050.7587882602</v>
      </c>
    </row>
    <row r="3830" spans="1:4" x14ac:dyDescent="0.25">
      <c r="A3830">
        <v>-2757497.50457126</v>
      </c>
      <c r="B3830">
        <v>-2766432.24216707</v>
      </c>
      <c r="C3830">
        <v>-2973826.2481018798</v>
      </c>
      <c r="D3830">
        <v>-2849004.3463843502</v>
      </c>
    </row>
    <row r="3831" spans="1:4" x14ac:dyDescent="0.25">
      <c r="A3831">
        <v>-2757497.50457126</v>
      </c>
      <c r="B3831">
        <v>-2766432.24216707</v>
      </c>
      <c r="C3831">
        <v>-2916754.9699767502</v>
      </c>
      <c r="D3831">
        <v>-2841072.0152857602</v>
      </c>
    </row>
    <row r="3832" spans="1:4" x14ac:dyDescent="0.25">
      <c r="A3832">
        <v>-2757497.50457126</v>
      </c>
      <c r="B3832">
        <v>-2766432.24216707</v>
      </c>
      <c r="C3832">
        <v>-2976460.6656828802</v>
      </c>
      <c r="D3832">
        <v>-2847571.8803300802</v>
      </c>
    </row>
    <row r="3833" spans="1:4" x14ac:dyDescent="0.25">
      <c r="A3833">
        <v>-2757497.50457126</v>
      </c>
      <c r="B3833">
        <v>-2766432.24216707</v>
      </c>
      <c r="C3833">
        <v>-2941679.0322932601</v>
      </c>
      <c r="D3833">
        <v>-2834333.1600150899</v>
      </c>
    </row>
    <row r="3834" spans="1:4" x14ac:dyDescent="0.25">
      <c r="A3834">
        <v>-2757497.50457126</v>
      </c>
      <c r="B3834">
        <v>-2766432.24216707</v>
      </c>
      <c r="C3834">
        <v>-2941566.5573645001</v>
      </c>
      <c r="D3834">
        <v>-2861236.04769958</v>
      </c>
    </row>
    <row r="3835" spans="1:4" x14ac:dyDescent="0.25">
      <c r="A3835">
        <v>-2757497.50457126</v>
      </c>
      <c r="B3835">
        <v>-2764670.0399516802</v>
      </c>
      <c r="C3835">
        <v>-2991675.40817321</v>
      </c>
      <c r="D3835">
        <v>-2847961.1394205098</v>
      </c>
    </row>
    <row r="3836" spans="1:4" x14ac:dyDescent="0.25">
      <c r="A3836">
        <v>-2757497.50457126</v>
      </c>
      <c r="B3836">
        <v>-2761950.1779546398</v>
      </c>
      <c r="C3836">
        <v>-2902643.8868337302</v>
      </c>
      <c r="D3836">
        <v>-2834525.0815729802</v>
      </c>
    </row>
    <row r="3837" spans="1:4" x14ac:dyDescent="0.25">
      <c r="A3837">
        <v>-2757497.50457126</v>
      </c>
      <c r="B3837">
        <v>-2761517.1435809801</v>
      </c>
      <c r="C3837">
        <v>-2951172.1673341901</v>
      </c>
      <c r="D3837">
        <v>-2832941.5796799599</v>
      </c>
    </row>
    <row r="3838" spans="1:4" x14ac:dyDescent="0.25">
      <c r="A3838">
        <v>-2757497.50457126</v>
      </c>
      <c r="B3838">
        <v>-2761517.1435809801</v>
      </c>
      <c r="C3838">
        <v>-2987948.87816168</v>
      </c>
      <c r="D3838">
        <v>-2849339.83714655</v>
      </c>
    </row>
    <row r="3839" spans="1:4" x14ac:dyDescent="0.25">
      <c r="A3839">
        <v>-2756463.3045391701</v>
      </c>
      <c r="B3839">
        <v>-2756463.3045391701</v>
      </c>
      <c r="C3839">
        <v>-2960588.32082034</v>
      </c>
      <c r="D3839">
        <v>-2828999.9475354399</v>
      </c>
    </row>
    <row r="3840" spans="1:4" x14ac:dyDescent="0.25">
      <c r="A3840">
        <v>-2756463.3045391701</v>
      </c>
      <c r="B3840">
        <v>-2756463.3045391701</v>
      </c>
      <c r="C3840">
        <v>-2911135.90166105</v>
      </c>
      <c r="D3840">
        <v>-2817480.5468690698</v>
      </c>
    </row>
    <row r="3841" spans="1:4" x14ac:dyDescent="0.25">
      <c r="A3841">
        <v>-2755356.2008839198</v>
      </c>
      <c r="B3841">
        <v>-2755356.2008839198</v>
      </c>
      <c r="C3841">
        <v>-2962502.4249972599</v>
      </c>
      <c r="D3841">
        <v>-2842592.8694545198</v>
      </c>
    </row>
    <row r="3842" spans="1:4" x14ac:dyDescent="0.25">
      <c r="A3842">
        <v>-2754974.4026030302</v>
      </c>
      <c r="B3842">
        <v>-2754974.4026030302</v>
      </c>
      <c r="C3842">
        <v>-2939844.5080067501</v>
      </c>
      <c r="D3842">
        <v>-2822943.5894182902</v>
      </c>
    </row>
    <row r="3843" spans="1:4" x14ac:dyDescent="0.25">
      <c r="A3843">
        <v>-2754974.4026030302</v>
      </c>
      <c r="B3843">
        <v>-2765893.1243741899</v>
      </c>
      <c r="C3843">
        <v>-2897304.4868805301</v>
      </c>
      <c r="D3843">
        <v>-2820474.7107410398</v>
      </c>
    </row>
    <row r="3844" spans="1:4" x14ac:dyDescent="0.25">
      <c r="A3844">
        <v>-2754974.4026030302</v>
      </c>
      <c r="B3844">
        <v>-2765893.1243741899</v>
      </c>
      <c r="C3844">
        <v>-2962232.6422741902</v>
      </c>
      <c r="D3844">
        <v>-2837391.0755305602</v>
      </c>
    </row>
    <row r="3845" spans="1:4" x14ac:dyDescent="0.25">
      <c r="A3845">
        <v>-2754974.4026030302</v>
      </c>
      <c r="B3845">
        <v>-2765893.1243741899</v>
      </c>
      <c r="C3845">
        <v>-2925001.5993659198</v>
      </c>
      <c r="D3845">
        <v>-2831375.9479268598</v>
      </c>
    </row>
    <row r="3846" spans="1:4" x14ac:dyDescent="0.25">
      <c r="A3846">
        <v>-2754974.4026030302</v>
      </c>
      <c r="B3846">
        <v>-2765893.1243741899</v>
      </c>
      <c r="C3846">
        <v>-2971360.9131826898</v>
      </c>
      <c r="D3846">
        <v>-2861435.3955362998</v>
      </c>
    </row>
    <row r="3847" spans="1:4" x14ac:dyDescent="0.25">
      <c r="A3847">
        <v>-2754974.4026030302</v>
      </c>
      <c r="B3847">
        <v>-2765893.1243741899</v>
      </c>
      <c r="C3847">
        <v>-2913918.2437414099</v>
      </c>
      <c r="D3847">
        <v>-2839023.7473251401</v>
      </c>
    </row>
    <row r="3848" spans="1:4" x14ac:dyDescent="0.25">
      <c r="A3848">
        <v>-2754974.4026030302</v>
      </c>
      <c r="B3848">
        <v>-2765893.1243741899</v>
      </c>
      <c r="C3848">
        <v>-2963933.6562475101</v>
      </c>
      <c r="D3848">
        <v>-2852458.07568041</v>
      </c>
    </row>
    <row r="3849" spans="1:4" x14ac:dyDescent="0.25">
      <c r="A3849">
        <v>-2754974.4026030302</v>
      </c>
      <c r="B3849">
        <v>-2763512.9371419498</v>
      </c>
      <c r="C3849">
        <v>-2982428.9982386101</v>
      </c>
      <c r="D3849">
        <v>-2832786.9669055799</v>
      </c>
    </row>
    <row r="3850" spans="1:4" x14ac:dyDescent="0.25">
      <c r="A3850">
        <v>-2754974.4026030302</v>
      </c>
      <c r="B3850">
        <v>-2763891.8058714801</v>
      </c>
      <c r="C3850">
        <v>-2920044.9846309</v>
      </c>
      <c r="D3850">
        <v>-2818775.720344</v>
      </c>
    </row>
    <row r="3851" spans="1:4" x14ac:dyDescent="0.25">
      <c r="A3851">
        <v>-2754974.4026030302</v>
      </c>
      <c r="B3851">
        <v>-2766193.6367009599</v>
      </c>
      <c r="C3851">
        <v>-2957530.5270080799</v>
      </c>
      <c r="D3851">
        <v>-2849773.7741156798</v>
      </c>
    </row>
    <row r="3852" spans="1:4" x14ac:dyDescent="0.25">
      <c r="A3852">
        <v>-2754974.4026030302</v>
      </c>
      <c r="B3852">
        <v>-2769607.3242723299</v>
      </c>
      <c r="C3852">
        <v>-2982065.0572608402</v>
      </c>
      <c r="D3852">
        <v>-2842115.7944191401</v>
      </c>
    </row>
    <row r="3853" spans="1:4" x14ac:dyDescent="0.25">
      <c r="A3853">
        <v>-2754974.4026030302</v>
      </c>
      <c r="B3853">
        <v>-2761295.4697253401</v>
      </c>
      <c r="C3853">
        <v>-2939956.1813270901</v>
      </c>
      <c r="D3853">
        <v>-2843353.19187005</v>
      </c>
    </row>
    <row r="3854" spans="1:4" x14ac:dyDescent="0.25">
      <c r="A3854">
        <v>-2751214.9680069401</v>
      </c>
      <c r="B3854">
        <v>-2751214.9680069401</v>
      </c>
      <c r="C3854">
        <v>-2917840.3566259299</v>
      </c>
      <c r="D3854">
        <v>-2842694.5078958198</v>
      </c>
    </row>
    <row r="3855" spans="1:4" x14ac:dyDescent="0.25">
      <c r="A3855">
        <v>-2751214.9680069401</v>
      </c>
      <c r="B3855">
        <v>-2751214.9680069401</v>
      </c>
      <c r="C3855">
        <v>-2908438.2355903001</v>
      </c>
      <c r="D3855">
        <v>-2819014.1486245301</v>
      </c>
    </row>
    <row r="3856" spans="1:4" x14ac:dyDescent="0.25">
      <c r="A3856">
        <v>-2745402.29504791</v>
      </c>
      <c r="B3856">
        <v>-2745402.29504791</v>
      </c>
      <c r="C3856">
        <v>-2916630.94441857</v>
      </c>
      <c r="D3856">
        <v>-2818973.16172138</v>
      </c>
    </row>
    <row r="3857" spans="1:4" x14ac:dyDescent="0.25">
      <c r="A3857">
        <v>-2745402.29504791</v>
      </c>
      <c r="B3857">
        <v>-2749421.0394578301</v>
      </c>
      <c r="C3857">
        <v>-2917079.38232928</v>
      </c>
      <c r="D3857">
        <v>-2811792.6275416198</v>
      </c>
    </row>
    <row r="3858" spans="1:4" x14ac:dyDescent="0.25">
      <c r="A3858">
        <v>-2745402.29504791</v>
      </c>
      <c r="B3858">
        <v>-2749421.0394578301</v>
      </c>
      <c r="C3858">
        <v>-2913720.3673957698</v>
      </c>
      <c r="D3858">
        <v>-2810695.4847859899</v>
      </c>
    </row>
    <row r="3859" spans="1:4" x14ac:dyDescent="0.25">
      <c r="A3859">
        <v>-2745402.29504791</v>
      </c>
      <c r="B3859">
        <v>-2750130.5304155499</v>
      </c>
      <c r="C3859">
        <v>-2906870.49801833</v>
      </c>
      <c r="D3859">
        <v>-2810367.6728803702</v>
      </c>
    </row>
    <row r="3860" spans="1:4" x14ac:dyDescent="0.25">
      <c r="A3860">
        <v>-2745402.29504791</v>
      </c>
      <c r="B3860">
        <v>-2747917.39216886</v>
      </c>
      <c r="C3860">
        <v>-2925095.3241911498</v>
      </c>
      <c r="D3860">
        <v>-2835995.3835696299</v>
      </c>
    </row>
    <row r="3861" spans="1:4" x14ac:dyDescent="0.25">
      <c r="A3861">
        <v>-2745402.29504791</v>
      </c>
      <c r="B3861">
        <v>-2746027.6781967399</v>
      </c>
      <c r="C3861">
        <v>-2950617.8593798499</v>
      </c>
      <c r="D3861">
        <v>-2815218.5258166799</v>
      </c>
    </row>
    <row r="3862" spans="1:4" x14ac:dyDescent="0.25">
      <c r="A3862">
        <v>-2744905.9519522702</v>
      </c>
      <c r="B3862">
        <v>-2744905.9519522702</v>
      </c>
      <c r="C3862">
        <v>-2927561.6846883502</v>
      </c>
      <c r="D3862">
        <v>-2832564.8815515698</v>
      </c>
    </row>
    <row r="3863" spans="1:4" x14ac:dyDescent="0.25">
      <c r="A3863">
        <v>-2744905.9519522702</v>
      </c>
      <c r="B3863">
        <v>-2744905.9519522702</v>
      </c>
      <c r="C3863">
        <v>-2934612.1430817801</v>
      </c>
      <c r="D3863">
        <v>-2845492.2898118999</v>
      </c>
    </row>
    <row r="3864" spans="1:4" x14ac:dyDescent="0.25">
      <c r="A3864">
        <v>-2744905.9519522702</v>
      </c>
      <c r="B3864">
        <v>-2744905.9519522702</v>
      </c>
      <c r="C3864">
        <v>-2922658.7329371502</v>
      </c>
      <c r="D3864">
        <v>-2824756.0554323001</v>
      </c>
    </row>
    <row r="3865" spans="1:4" x14ac:dyDescent="0.25">
      <c r="A3865">
        <v>-2744905.9519522702</v>
      </c>
      <c r="B3865">
        <v>-2744905.9519522702</v>
      </c>
      <c r="C3865">
        <v>-2967500.9083880102</v>
      </c>
      <c r="D3865">
        <v>-2810077.0530427499</v>
      </c>
    </row>
    <row r="3866" spans="1:4" x14ac:dyDescent="0.25">
      <c r="A3866">
        <v>-2744905.9519522702</v>
      </c>
      <c r="B3866">
        <v>-2744905.9519522702</v>
      </c>
      <c r="C3866">
        <v>-2896349.1105335802</v>
      </c>
      <c r="D3866">
        <v>-2809991.8661869098</v>
      </c>
    </row>
    <row r="3867" spans="1:4" x14ac:dyDescent="0.25">
      <c r="A3867">
        <v>-2744905.9519522702</v>
      </c>
      <c r="B3867">
        <v>-2744905.9519522702</v>
      </c>
      <c r="C3867">
        <v>-2953355.31044325</v>
      </c>
      <c r="D3867">
        <v>-2821672.6968696802</v>
      </c>
    </row>
    <row r="3868" spans="1:4" x14ac:dyDescent="0.25">
      <c r="A3868">
        <v>-2738489.8206698</v>
      </c>
      <c r="B3868">
        <v>-2738489.8206698</v>
      </c>
      <c r="C3868">
        <v>-2965104.8445015899</v>
      </c>
      <c r="D3868">
        <v>-2826082.9135004701</v>
      </c>
    </row>
    <row r="3869" spans="1:4" x14ac:dyDescent="0.25">
      <c r="A3869">
        <v>-2738489.8206698</v>
      </c>
      <c r="B3869">
        <v>-2738489.8206698</v>
      </c>
      <c r="C3869">
        <v>-2934744.1373394202</v>
      </c>
      <c r="D3869">
        <v>-2810020.0173793798</v>
      </c>
    </row>
    <row r="3870" spans="1:4" x14ac:dyDescent="0.25">
      <c r="A3870">
        <v>-2738489.8206698</v>
      </c>
      <c r="B3870">
        <v>-2742042.9216424599</v>
      </c>
      <c r="C3870">
        <v>-2947743.5601886301</v>
      </c>
      <c r="D3870">
        <v>-2800745.8189832498</v>
      </c>
    </row>
    <row r="3871" spans="1:4" x14ac:dyDescent="0.25">
      <c r="A3871">
        <v>-2738489.8206698</v>
      </c>
      <c r="B3871">
        <v>-2743762.9803544702</v>
      </c>
      <c r="C3871">
        <v>-2944979.57255165</v>
      </c>
      <c r="D3871">
        <v>-2831508.7918214998</v>
      </c>
    </row>
    <row r="3872" spans="1:4" x14ac:dyDescent="0.25">
      <c r="A3872">
        <v>-2738489.8206698</v>
      </c>
      <c r="B3872">
        <v>-2743762.9803544702</v>
      </c>
      <c r="C3872">
        <v>-2926350.6884995201</v>
      </c>
      <c r="D3872">
        <v>-2812427.62701617</v>
      </c>
    </row>
    <row r="3873" spans="1:4" x14ac:dyDescent="0.25">
      <c r="A3873">
        <v>-2738489.8206698</v>
      </c>
      <c r="B3873">
        <v>-2743762.9803544702</v>
      </c>
      <c r="C3873">
        <v>-2958111.1028372301</v>
      </c>
      <c r="D3873">
        <v>-2819428.3375621801</v>
      </c>
    </row>
    <row r="3874" spans="1:4" x14ac:dyDescent="0.25">
      <c r="A3874">
        <v>-2738489.8206698</v>
      </c>
      <c r="B3874">
        <v>-2746076.3504616399</v>
      </c>
      <c r="C3874">
        <v>-2949957.7429184602</v>
      </c>
      <c r="D3874">
        <v>-2811777.3404928199</v>
      </c>
    </row>
    <row r="3875" spans="1:4" x14ac:dyDescent="0.25">
      <c r="A3875">
        <v>-2738489.8206698</v>
      </c>
      <c r="B3875">
        <v>-2746076.3504616399</v>
      </c>
      <c r="C3875">
        <v>-2954604.7882683701</v>
      </c>
      <c r="D3875">
        <v>-2827542.3915447402</v>
      </c>
    </row>
    <row r="3876" spans="1:4" x14ac:dyDescent="0.25">
      <c r="A3876">
        <v>-2738489.8206698</v>
      </c>
      <c r="B3876">
        <v>-2744914.0728014698</v>
      </c>
      <c r="C3876">
        <v>-2858864.2247738899</v>
      </c>
      <c r="D3876">
        <v>-2801753.4711623802</v>
      </c>
    </row>
    <row r="3877" spans="1:4" x14ac:dyDescent="0.25">
      <c r="A3877">
        <v>-2738489.8206698</v>
      </c>
      <c r="B3877">
        <v>-2744914.0728014698</v>
      </c>
      <c r="C3877">
        <v>-2890777.15996374</v>
      </c>
      <c r="D3877">
        <v>-2811319.28705181</v>
      </c>
    </row>
    <row r="3878" spans="1:4" x14ac:dyDescent="0.25">
      <c r="A3878">
        <v>-2738489.8206698</v>
      </c>
      <c r="B3878">
        <v>-2739687.9067521701</v>
      </c>
      <c r="C3878">
        <v>-2882676.32088257</v>
      </c>
      <c r="D3878">
        <v>-2821413.0076883999</v>
      </c>
    </row>
    <row r="3879" spans="1:4" x14ac:dyDescent="0.25">
      <c r="A3879">
        <v>-2738489.8206698</v>
      </c>
      <c r="B3879">
        <v>-2740394.1667349599</v>
      </c>
      <c r="C3879">
        <v>-2934046.3404144198</v>
      </c>
      <c r="D3879">
        <v>-2804024.1276478302</v>
      </c>
    </row>
    <row r="3880" spans="1:4" x14ac:dyDescent="0.25">
      <c r="A3880">
        <v>-2736845.3302241098</v>
      </c>
      <c r="B3880">
        <v>-2736845.3302241098</v>
      </c>
      <c r="C3880">
        <v>-2929792.5656211399</v>
      </c>
      <c r="D3880">
        <v>-2804425.1647750898</v>
      </c>
    </row>
    <row r="3881" spans="1:4" x14ac:dyDescent="0.25">
      <c r="A3881">
        <v>-2736845.3302241098</v>
      </c>
      <c r="B3881">
        <v>-2736845.3302241098</v>
      </c>
      <c r="C3881">
        <v>-2901775.16915577</v>
      </c>
      <c r="D3881">
        <v>-2813259.1145061702</v>
      </c>
    </row>
    <row r="3882" spans="1:4" x14ac:dyDescent="0.25">
      <c r="A3882">
        <v>-2736845.3302241098</v>
      </c>
      <c r="B3882">
        <v>-2736845.3302241098</v>
      </c>
      <c r="C3882">
        <v>-2918523.0184503002</v>
      </c>
      <c r="D3882">
        <v>-2814355.5264009698</v>
      </c>
    </row>
    <row r="3883" spans="1:4" x14ac:dyDescent="0.25">
      <c r="A3883">
        <v>-2723313.0139541202</v>
      </c>
      <c r="B3883">
        <v>-2723313.0139541202</v>
      </c>
      <c r="C3883">
        <v>-2928803.42280852</v>
      </c>
      <c r="D3883">
        <v>-2798962.7335437601</v>
      </c>
    </row>
    <row r="3884" spans="1:4" x14ac:dyDescent="0.25">
      <c r="A3884">
        <v>-2723313.0139541202</v>
      </c>
      <c r="B3884">
        <v>-2723313.0139541202</v>
      </c>
      <c r="C3884">
        <v>-2942079.2848656098</v>
      </c>
      <c r="D3884">
        <v>-2805654.9719609399</v>
      </c>
    </row>
    <row r="3885" spans="1:4" x14ac:dyDescent="0.25">
      <c r="A3885">
        <v>-2723313.0139541202</v>
      </c>
      <c r="B3885">
        <v>-2724625.7825803901</v>
      </c>
      <c r="C3885">
        <v>-2898570.3030795301</v>
      </c>
      <c r="D3885">
        <v>-2802228.6258829399</v>
      </c>
    </row>
    <row r="3886" spans="1:4" x14ac:dyDescent="0.25">
      <c r="A3886">
        <v>-2723116.3492728998</v>
      </c>
      <c r="B3886">
        <v>-2723116.3492728998</v>
      </c>
      <c r="C3886">
        <v>-2913886.2225776101</v>
      </c>
      <c r="D3886">
        <v>-2803245.8381779399</v>
      </c>
    </row>
    <row r="3887" spans="1:4" x14ac:dyDescent="0.25">
      <c r="A3887">
        <v>-2722319.4366534399</v>
      </c>
      <c r="B3887">
        <v>-2722319.4366534399</v>
      </c>
      <c r="C3887">
        <v>-2875544.2299997401</v>
      </c>
      <c r="D3887">
        <v>-2783210.7240303401</v>
      </c>
    </row>
    <row r="3888" spans="1:4" x14ac:dyDescent="0.25">
      <c r="A3888">
        <v>-2722319.4366534399</v>
      </c>
      <c r="B3888">
        <v>-2722319.4366534399</v>
      </c>
      <c r="C3888">
        <v>-2895360.9197188402</v>
      </c>
      <c r="D3888">
        <v>-2780655.9295236301</v>
      </c>
    </row>
    <row r="3889" spans="1:4" x14ac:dyDescent="0.25">
      <c r="A3889">
        <v>-2722319.4366534399</v>
      </c>
      <c r="B3889">
        <v>-2722319.4366534399</v>
      </c>
      <c r="C3889">
        <v>-2944137.3045215299</v>
      </c>
      <c r="D3889">
        <v>-2811551.3360838802</v>
      </c>
    </row>
    <row r="3890" spans="1:4" x14ac:dyDescent="0.25">
      <c r="A3890">
        <v>-2722319.4366534399</v>
      </c>
      <c r="B3890">
        <v>-2722961.0327992002</v>
      </c>
      <c r="C3890">
        <v>-2884331.5161452601</v>
      </c>
      <c r="D3890">
        <v>-2798345.4475272899</v>
      </c>
    </row>
    <row r="3891" spans="1:4" x14ac:dyDescent="0.25">
      <c r="A3891">
        <v>-2708531.6183989798</v>
      </c>
      <c r="B3891">
        <v>-2708531.6183989798</v>
      </c>
      <c r="C3891">
        <v>-2906246.1902441401</v>
      </c>
      <c r="D3891">
        <v>-2791460.9910529898</v>
      </c>
    </row>
    <row r="3892" spans="1:4" x14ac:dyDescent="0.25">
      <c r="A3892">
        <v>-2708531.6183989798</v>
      </c>
      <c r="B3892">
        <v>-2708531.6183989798</v>
      </c>
      <c r="C3892">
        <v>-2886617.3164108898</v>
      </c>
      <c r="D3892">
        <v>-2780984.5935774199</v>
      </c>
    </row>
    <row r="3893" spans="1:4" x14ac:dyDescent="0.25">
      <c r="A3893">
        <v>-2708531.6183989798</v>
      </c>
      <c r="B3893">
        <v>-2712173.2741289102</v>
      </c>
      <c r="C3893">
        <v>-2904368.1607720898</v>
      </c>
      <c r="D3893">
        <v>-2796701.4778915499</v>
      </c>
    </row>
    <row r="3894" spans="1:4" x14ac:dyDescent="0.25">
      <c r="A3894">
        <v>-2708531.6183989798</v>
      </c>
      <c r="B3894">
        <v>-2712173.2741289102</v>
      </c>
      <c r="C3894">
        <v>-2906364.0199225098</v>
      </c>
      <c r="D3894">
        <v>-2793679.6445260602</v>
      </c>
    </row>
    <row r="3895" spans="1:4" x14ac:dyDescent="0.25">
      <c r="A3895">
        <v>-2706686.4411484101</v>
      </c>
      <c r="B3895">
        <v>-2706686.4411484101</v>
      </c>
      <c r="C3895">
        <v>-2889219.31972417</v>
      </c>
      <c r="D3895">
        <v>-2781154.7975621</v>
      </c>
    </row>
    <row r="3896" spans="1:4" x14ac:dyDescent="0.25">
      <c r="A3896">
        <v>-2706686.4411484101</v>
      </c>
      <c r="B3896">
        <v>-2707371.2509964998</v>
      </c>
      <c r="C3896">
        <v>-2850271.0010628598</v>
      </c>
      <c r="D3896">
        <v>-2761400.94825781</v>
      </c>
    </row>
    <row r="3897" spans="1:4" x14ac:dyDescent="0.25">
      <c r="A3897">
        <v>-2706686.4411484101</v>
      </c>
      <c r="B3897">
        <v>-2707371.2509964998</v>
      </c>
      <c r="C3897">
        <v>-2914793.4431194598</v>
      </c>
      <c r="D3897">
        <v>-2788387.7273786399</v>
      </c>
    </row>
    <row r="3898" spans="1:4" x14ac:dyDescent="0.25">
      <c r="A3898">
        <v>-2706686.4411484101</v>
      </c>
      <c r="B3898">
        <v>-2707371.2509964998</v>
      </c>
      <c r="C3898">
        <v>-2834812.9457105701</v>
      </c>
      <c r="D3898">
        <v>-2770877.8684657202</v>
      </c>
    </row>
    <row r="3899" spans="1:4" x14ac:dyDescent="0.25">
      <c r="A3899">
        <v>-2703668.0894268798</v>
      </c>
      <c r="B3899">
        <v>-2703668.0894268798</v>
      </c>
      <c r="C3899">
        <v>-2907843.0864770599</v>
      </c>
      <c r="D3899">
        <v>-2769436.6798920399</v>
      </c>
    </row>
    <row r="3900" spans="1:4" x14ac:dyDescent="0.25">
      <c r="A3900">
        <v>-2703668.0894268798</v>
      </c>
      <c r="B3900">
        <v>-2703668.0894268798</v>
      </c>
      <c r="C3900">
        <v>-2889712.6618452002</v>
      </c>
      <c r="D3900">
        <v>-2783398.6983009898</v>
      </c>
    </row>
    <row r="3901" spans="1:4" x14ac:dyDescent="0.25">
      <c r="A3901">
        <v>-2703668.0894268798</v>
      </c>
      <c r="B3901">
        <v>-2703668.0894268798</v>
      </c>
      <c r="C3901">
        <v>-2896873.46543532</v>
      </c>
      <c r="D3901">
        <v>-2769585.96812785</v>
      </c>
    </row>
    <row r="3902" spans="1:4" x14ac:dyDescent="0.25">
      <c r="A3902">
        <v>-2696419.8509726501</v>
      </c>
      <c r="B3902">
        <v>-2696419.8509726501</v>
      </c>
      <c r="C3902">
        <v>-2916181.5575268599</v>
      </c>
      <c r="D3902">
        <v>-2781444.8595504202</v>
      </c>
    </row>
    <row r="3903" spans="1:4" x14ac:dyDescent="0.25">
      <c r="A3903">
        <v>-2696419.8509726501</v>
      </c>
      <c r="B3903">
        <v>-2696419.8509726501</v>
      </c>
      <c r="C3903">
        <v>-2884897.3307356802</v>
      </c>
      <c r="D3903">
        <v>-2768050.6290433798</v>
      </c>
    </row>
    <row r="3904" spans="1:4" x14ac:dyDescent="0.25">
      <c r="A3904">
        <v>-2696419.8509726501</v>
      </c>
      <c r="B3904">
        <v>-2698714.9690966601</v>
      </c>
      <c r="C3904">
        <v>-2855814.3418805399</v>
      </c>
      <c r="D3904">
        <v>-2766160.8427578402</v>
      </c>
    </row>
    <row r="3905" spans="1:4" x14ac:dyDescent="0.25">
      <c r="A3905">
        <v>-2696419.8509726501</v>
      </c>
      <c r="B3905">
        <v>-2698073.3729508999</v>
      </c>
      <c r="C3905">
        <v>-2866506.73677134</v>
      </c>
      <c r="D3905">
        <v>-2772643.5078912498</v>
      </c>
    </row>
    <row r="3906" spans="1:4" x14ac:dyDescent="0.25">
      <c r="A3906">
        <v>-2696419.8509726501</v>
      </c>
      <c r="B3906">
        <v>-2703843.1312599299</v>
      </c>
      <c r="C3906">
        <v>-2870891.5556796002</v>
      </c>
      <c r="D3906">
        <v>-2776439.9133049198</v>
      </c>
    </row>
    <row r="3907" spans="1:4" x14ac:dyDescent="0.25">
      <c r="A3907">
        <v>-2696419.8509726501</v>
      </c>
      <c r="B3907">
        <v>-2702080.0977415098</v>
      </c>
      <c r="C3907">
        <v>-2905363.8752895701</v>
      </c>
      <c r="D3907">
        <v>-2769947.6810090099</v>
      </c>
    </row>
    <row r="3908" spans="1:4" x14ac:dyDescent="0.25">
      <c r="A3908">
        <v>-2696419.8509726501</v>
      </c>
      <c r="B3908">
        <v>-2703320.3284817501</v>
      </c>
      <c r="C3908">
        <v>-2882121.9890968301</v>
      </c>
      <c r="D3908">
        <v>-2780168.15349446</v>
      </c>
    </row>
    <row r="3909" spans="1:4" x14ac:dyDescent="0.25">
      <c r="A3909">
        <v>-2696419.8509726501</v>
      </c>
      <c r="B3909">
        <v>-2703320.3284817501</v>
      </c>
      <c r="C3909">
        <v>-2858782.6318092202</v>
      </c>
      <c r="D3909">
        <v>-2788321.4046781398</v>
      </c>
    </row>
    <row r="3910" spans="1:4" x14ac:dyDescent="0.25">
      <c r="A3910">
        <v>-2696419.8509726501</v>
      </c>
      <c r="B3910">
        <v>-2703320.3284817501</v>
      </c>
      <c r="C3910">
        <v>-2863272.86153052</v>
      </c>
      <c r="D3910">
        <v>-2781370.94535382</v>
      </c>
    </row>
    <row r="3911" spans="1:4" x14ac:dyDescent="0.25">
      <c r="A3911">
        <v>-2696419.8509726501</v>
      </c>
      <c r="B3911">
        <v>-2708689.2879292602</v>
      </c>
      <c r="C3911">
        <v>-2875002.5379122901</v>
      </c>
      <c r="D3911">
        <v>-2781946.5434245998</v>
      </c>
    </row>
    <row r="3912" spans="1:4" x14ac:dyDescent="0.25">
      <c r="A3912">
        <v>-2696419.8509726501</v>
      </c>
      <c r="B3912">
        <v>-2705812.9822245599</v>
      </c>
      <c r="C3912">
        <v>-2874374.8956643501</v>
      </c>
      <c r="D3912">
        <v>-2779577.50735607</v>
      </c>
    </row>
    <row r="3913" spans="1:4" x14ac:dyDescent="0.25">
      <c r="A3913">
        <v>-2696419.8509726501</v>
      </c>
      <c r="B3913">
        <v>-2705812.9822245599</v>
      </c>
      <c r="C3913">
        <v>-2873562.8570803199</v>
      </c>
      <c r="D3913">
        <v>-2779085.1823414699</v>
      </c>
    </row>
    <row r="3914" spans="1:4" x14ac:dyDescent="0.25">
      <c r="A3914">
        <v>-2696419.8509726501</v>
      </c>
      <c r="B3914">
        <v>-2705812.9822245599</v>
      </c>
      <c r="C3914">
        <v>-2916593.81296557</v>
      </c>
      <c r="D3914">
        <v>-2777148.2852933099</v>
      </c>
    </row>
    <row r="3915" spans="1:4" x14ac:dyDescent="0.25">
      <c r="A3915">
        <v>-2696419.8509726501</v>
      </c>
      <c r="B3915">
        <v>-2705165.26411151</v>
      </c>
      <c r="C3915">
        <v>-2877272.19118771</v>
      </c>
      <c r="D3915">
        <v>-2773492.1376407798</v>
      </c>
    </row>
    <row r="3916" spans="1:4" x14ac:dyDescent="0.25">
      <c r="A3916">
        <v>-2696419.8509726501</v>
      </c>
      <c r="B3916">
        <v>-2705165.26411151</v>
      </c>
      <c r="C3916">
        <v>-2873588.34178884</v>
      </c>
      <c r="D3916">
        <v>-2775654.7499273298</v>
      </c>
    </row>
    <row r="3917" spans="1:4" x14ac:dyDescent="0.25">
      <c r="A3917">
        <v>-2696419.8509726501</v>
      </c>
      <c r="B3917">
        <v>-2705165.26411151</v>
      </c>
      <c r="C3917">
        <v>-2892161.3557412</v>
      </c>
      <c r="D3917">
        <v>-2784894.1845600898</v>
      </c>
    </row>
    <row r="3918" spans="1:4" x14ac:dyDescent="0.25">
      <c r="A3918">
        <v>-2696419.8509726501</v>
      </c>
      <c r="B3918">
        <v>-2705165.26411151</v>
      </c>
      <c r="C3918">
        <v>-2862058.1122936499</v>
      </c>
      <c r="D3918">
        <v>-2783934.0822663899</v>
      </c>
    </row>
    <row r="3919" spans="1:4" x14ac:dyDescent="0.25">
      <c r="A3919">
        <v>-2696419.8509726501</v>
      </c>
      <c r="B3919">
        <v>-2705165.26411151</v>
      </c>
      <c r="C3919">
        <v>-2876208.6563520599</v>
      </c>
      <c r="D3919">
        <v>-2789070.4427520898</v>
      </c>
    </row>
    <row r="3920" spans="1:4" x14ac:dyDescent="0.25">
      <c r="A3920">
        <v>-2696419.8509726501</v>
      </c>
      <c r="B3920">
        <v>-2706553.9545607902</v>
      </c>
      <c r="C3920">
        <v>-2927951.4496377502</v>
      </c>
      <c r="D3920">
        <v>-2797756.4090267099</v>
      </c>
    </row>
    <row r="3921" spans="1:4" x14ac:dyDescent="0.25">
      <c r="A3921">
        <v>-2696419.8509726501</v>
      </c>
      <c r="B3921">
        <v>-2705907.8410523199</v>
      </c>
      <c r="C3921">
        <v>-2865048.1056435201</v>
      </c>
      <c r="D3921">
        <v>-2769345.5074275699</v>
      </c>
    </row>
    <row r="3922" spans="1:4" x14ac:dyDescent="0.25">
      <c r="A3922">
        <v>-2696419.8509726501</v>
      </c>
      <c r="B3922">
        <v>-2706213.5531071499</v>
      </c>
      <c r="C3922">
        <v>-2887674.4495375301</v>
      </c>
      <c r="D3922">
        <v>-2789824.6827856898</v>
      </c>
    </row>
    <row r="3923" spans="1:4" x14ac:dyDescent="0.25">
      <c r="A3923">
        <v>-2696419.8509726501</v>
      </c>
      <c r="B3923">
        <v>-2706311.0867616399</v>
      </c>
      <c r="C3923">
        <v>-2927757.1697225599</v>
      </c>
      <c r="D3923">
        <v>-2778762.2011379199</v>
      </c>
    </row>
    <row r="3924" spans="1:4" x14ac:dyDescent="0.25">
      <c r="A3924">
        <v>-2696419.8509726501</v>
      </c>
      <c r="B3924">
        <v>-2706311.0867616399</v>
      </c>
      <c r="C3924">
        <v>-2891746.7794417702</v>
      </c>
      <c r="D3924">
        <v>-2774651.1132858801</v>
      </c>
    </row>
    <row r="3925" spans="1:4" x14ac:dyDescent="0.25">
      <c r="A3925">
        <v>-2696419.8509726501</v>
      </c>
      <c r="B3925">
        <v>-2697702.6995246001</v>
      </c>
      <c r="C3925">
        <v>-2899052.9378865799</v>
      </c>
      <c r="D3925">
        <v>-2796450.5941207102</v>
      </c>
    </row>
    <row r="3926" spans="1:4" x14ac:dyDescent="0.25">
      <c r="A3926">
        <v>-2696419.8509726501</v>
      </c>
      <c r="B3926">
        <v>-2697702.6995246001</v>
      </c>
      <c r="C3926">
        <v>-2912114.7817714601</v>
      </c>
      <c r="D3926">
        <v>-2761960.7622770201</v>
      </c>
    </row>
    <row r="3927" spans="1:4" x14ac:dyDescent="0.25">
      <c r="A3927">
        <v>-2696419.8509726501</v>
      </c>
      <c r="B3927">
        <v>-2697702.6995246001</v>
      </c>
      <c r="C3927">
        <v>-2930993.5693788198</v>
      </c>
      <c r="D3927">
        <v>-2775519.40915403</v>
      </c>
    </row>
    <row r="3928" spans="1:4" x14ac:dyDescent="0.25">
      <c r="A3928">
        <v>-2696419.8509726501</v>
      </c>
      <c r="B3928">
        <v>-2697702.6995246001</v>
      </c>
      <c r="C3928">
        <v>-2868780.86959376</v>
      </c>
      <c r="D3928">
        <v>-2753208.8657477498</v>
      </c>
    </row>
    <row r="3929" spans="1:4" x14ac:dyDescent="0.25">
      <c r="A3929">
        <v>-2694864.8486199798</v>
      </c>
      <c r="B3929">
        <v>-2694864.8486199798</v>
      </c>
      <c r="C3929">
        <v>-2867195.4195930501</v>
      </c>
      <c r="D3929">
        <v>-2761584.9878400699</v>
      </c>
    </row>
    <row r="3930" spans="1:4" x14ac:dyDescent="0.25">
      <c r="A3930">
        <v>-2694864.8486199798</v>
      </c>
      <c r="B3930">
        <v>-2694864.8486199798</v>
      </c>
      <c r="C3930">
        <v>-2883249.5271642501</v>
      </c>
      <c r="D3930">
        <v>-2778052.76945598</v>
      </c>
    </row>
    <row r="3931" spans="1:4" x14ac:dyDescent="0.25">
      <c r="A3931">
        <v>-2694864.8486199798</v>
      </c>
      <c r="B3931">
        <v>-2694864.8486199798</v>
      </c>
      <c r="C3931">
        <v>-2892443.6066447501</v>
      </c>
      <c r="D3931">
        <v>-2775159.6064006998</v>
      </c>
    </row>
    <row r="3932" spans="1:4" x14ac:dyDescent="0.25">
      <c r="A3932">
        <v>-2694864.8486199798</v>
      </c>
      <c r="B3932">
        <v>-2702687.89155831</v>
      </c>
      <c r="C3932">
        <v>-2831171.05644442</v>
      </c>
      <c r="D3932">
        <v>-2761380.7806406599</v>
      </c>
    </row>
    <row r="3933" spans="1:4" x14ac:dyDescent="0.25">
      <c r="A3933">
        <v>-2694864.8486199798</v>
      </c>
      <c r="B3933">
        <v>-2702687.89155831</v>
      </c>
      <c r="C3933">
        <v>-2858873.5944063501</v>
      </c>
      <c r="D3933">
        <v>-2777175.9324284499</v>
      </c>
    </row>
    <row r="3934" spans="1:4" x14ac:dyDescent="0.25">
      <c r="A3934">
        <v>-2694864.8486199798</v>
      </c>
      <c r="B3934">
        <v>-2702687.89155831</v>
      </c>
      <c r="C3934">
        <v>-2909671.72285954</v>
      </c>
      <c r="D3934">
        <v>-2779802.8393967999</v>
      </c>
    </row>
    <row r="3935" spans="1:4" x14ac:dyDescent="0.25">
      <c r="A3935">
        <v>-2694864.8486199798</v>
      </c>
      <c r="B3935">
        <v>-2706857.1340996101</v>
      </c>
      <c r="C3935">
        <v>-2887428.9436184</v>
      </c>
      <c r="D3935">
        <v>-2753787.4239569101</v>
      </c>
    </row>
    <row r="3936" spans="1:4" x14ac:dyDescent="0.25">
      <c r="A3936">
        <v>-2694864.8486199798</v>
      </c>
      <c r="B3936">
        <v>-2702149.4178716801</v>
      </c>
      <c r="C3936">
        <v>-2919531.3242772901</v>
      </c>
      <c r="D3936">
        <v>-2772475.3034580699</v>
      </c>
    </row>
    <row r="3937" spans="1:4" x14ac:dyDescent="0.25">
      <c r="A3937">
        <v>-2694864.8486199798</v>
      </c>
      <c r="B3937">
        <v>-2704805.4643193302</v>
      </c>
      <c r="C3937">
        <v>-2896116.7500709202</v>
      </c>
      <c r="D3937">
        <v>-2778306.1979774199</v>
      </c>
    </row>
    <row r="3938" spans="1:4" x14ac:dyDescent="0.25">
      <c r="A3938">
        <v>-2694864.8486199798</v>
      </c>
      <c r="B3938">
        <v>-2716176.7488714298</v>
      </c>
      <c r="C3938">
        <v>-2891858.0304195699</v>
      </c>
      <c r="D3938">
        <v>-2754176.9736005901</v>
      </c>
    </row>
    <row r="3939" spans="1:4" x14ac:dyDescent="0.25">
      <c r="A3939">
        <v>-2694864.8486199798</v>
      </c>
      <c r="B3939">
        <v>-2714163.7794806501</v>
      </c>
      <c r="C3939">
        <v>-2914246.2164220498</v>
      </c>
      <c r="D3939">
        <v>-2792849.7654785002</v>
      </c>
    </row>
    <row r="3940" spans="1:4" x14ac:dyDescent="0.25">
      <c r="A3940">
        <v>-2694864.8486199798</v>
      </c>
      <c r="B3940">
        <v>-2714163.7794806501</v>
      </c>
      <c r="C3940">
        <v>-2919999.6467224201</v>
      </c>
      <c r="D3940">
        <v>-2787770.10019184</v>
      </c>
    </row>
    <row r="3941" spans="1:4" x14ac:dyDescent="0.25">
      <c r="A3941">
        <v>-2694864.8486199798</v>
      </c>
      <c r="B3941">
        <v>-2706349.6685297</v>
      </c>
      <c r="C3941">
        <v>-2918766.86570126</v>
      </c>
      <c r="D3941">
        <v>-2788508.8354003499</v>
      </c>
    </row>
    <row r="3942" spans="1:4" x14ac:dyDescent="0.25">
      <c r="A3942">
        <v>-2694864.8486199798</v>
      </c>
      <c r="B3942">
        <v>-2706349.6685297</v>
      </c>
      <c r="C3942">
        <v>-2910142.9165092399</v>
      </c>
      <c r="D3942">
        <v>-2795722.4693698101</v>
      </c>
    </row>
    <row r="3943" spans="1:4" x14ac:dyDescent="0.25">
      <c r="A3943">
        <v>-2694864.8486199798</v>
      </c>
      <c r="B3943">
        <v>-2705692.59937564</v>
      </c>
      <c r="C3943">
        <v>-2901564.2826586398</v>
      </c>
      <c r="D3943">
        <v>-2776034.5174638899</v>
      </c>
    </row>
    <row r="3944" spans="1:4" x14ac:dyDescent="0.25">
      <c r="A3944">
        <v>-2694864.8486199798</v>
      </c>
      <c r="B3944">
        <v>-2707562.0964338002</v>
      </c>
      <c r="C3944">
        <v>-2882943.4179563099</v>
      </c>
      <c r="D3944">
        <v>-2777231.0407111701</v>
      </c>
    </row>
    <row r="3945" spans="1:4" x14ac:dyDescent="0.25">
      <c r="A3945">
        <v>-2694864.8486199798</v>
      </c>
      <c r="B3945">
        <v>-2707562.0964338002</v>
      </c>
      <c r="C3945">
        <v>-2835609.4492079499</v>
      </c>
      <c r="D3945">
        <v>-2767957.1853960701</v>
      </c>
    </row>
    <row r="3946" spans="1:4" x14ac:dyDescent="0.25">
      <c r="A3946">
        <v>-2694864.8486199798</v>
      </c>
      <c r="B3946">
        <v>-2700621.47739449</v>
      </c>
      <c r="C3946">
        <v>-2852684.22788245</v>
      </c>
      <c r="D3946">
        <v>-2772286.9055163199</v>
      </c>
    </row>
    <row r="3947" spans="1:4" x14ac:dyDescent="0.25">
      <c r="A3947">
        <v>-2694864.8486199798</v>
      </c>
      <c r="B3947">
        <v>-2697309.2592705102</v>
      </c>
      <c r="C3947">
        <v>-2900997.2134713298</v>
      </c>
      <c r="D3947">
        <v>-2769783.1402491299</v>
      </c>
    </row>
    <row r="3948" spans="1:4" x14ac:dyDescent="0.25">
      <c r="A3948">
        <v>-2694864.8486199798</v>
      </c>
      <c r="B3948">
        <v>-2697309.2592705102</v>
      </c>
      <c r="C3948">
        <v>-2840600.8332147398</v>
      </c>
      <c r="D3948">
        <v>-2756031.6654670001</v>
      </c>
    </row>
    <row r="3949" spans="1:4" x14ac:dyDescent="0.25">
      <c r="A3949">
        <v>-2694864.8486199798</v>
      </c>
      <c r="B3949">
        <v>-2697309.2592705102</v>
      </c>
      <c r="C3949">
        <v>-2866969.0354809598</v>
      </c>
      <c r="D3949">
        <v>-2779246.2443510299</v>
      </c>
    </row>
    <row r="3950" spans="1:4" x14ac:dyDescent="0.25">
      <c r="A3950">
        <v>-2694864.8486199798</v>
      </c>
      <c r="B3950">
        <v>-2697309.2592705102</v>
      </c>
      <c r="C3950">
        <v>-2884708.2230522302</v>
      </c>
      <c r="D3950">
        <v>-2770763.3641124102</v>
      </c>
    </row>
    <row r="3951" spans="1:4" x14ac:dyDescent="0.25">
      <c r="A3951">
        <v>-2694864.8486199798</v>
      </c>
      <c r="B3951">
        <v>-2697225.9337016102</v>
      </c>
      <c r="C3951">
        <v>-2898768.6762763602</v>
      </c>
      <c r="D3951">
        <v>-2779325.9838402402</v>
      </c>
    </row>
    <row r="3952" spans="1:4" x14ac:dyDescent="0.25">
      <c r="A3952">
        <v>-2694864.8486199798</v>
      </c>
      <c r="B3952">
        <v>-2696474.0275022401</v>
      </c>
      <c r="C3952">
        <v>-2885792.6484043398</v>
      </c>
      <c r="D3952">
        <v>-2767321.5631262101</v>
      </c>
    </row>
    <row r="3953" spans="1:4" x14ac:dyDescent="0.25">
      <c r="A3953">
        <v>-2688204.99573668</v>
      </c>
      <c r="B3953">
        <v>-2688204.99573668</v>
      </c>
      <c r="C3953">
        <v>-2867356.0299230502</v>
      </c>
      <c r="D3953">
        <v>-2774219.5279505001</v>
      </c>
    </row>
    <row r="3954" spans="1:4" x14ac:dyDescent="0.25">
      <c r="A3954">
        <v>-2686371.5014217701</v>
      </c>
      <c r="B3954">
        <v>-2686371.5014217701</v>
      </c>
      <c r="C3954">
        <v>-2854666.8286320302</v>
      </c>
      <c r="D3954">
        <v>-2758114.9926670399</v>
      </c>
    </row>
    <row r="3955" spans="1:4" x14ac:dyDescent="0.25">
      <c r="A3955">
        <v>-2684928.2278064699</v>
      </c>
      <c r="B3955">
        <v>-2684928.2278064699</v>
      </c>
      <c r="C3955">
        <v>-2888192.8705593101</v>
      </c>
      <c r="D3955">
        <v>-2778933.4433007599</v>
      </c>
    </row>
    <row r="3956" spans="1:4" x14ac:dyDescent="0.25">
      <c r="A3956">
        <v>-2683312.8137571099</v>
      </c>
      <c r="B3956">
        <v>-2683312.8137571099</v>
      </c>
      <c r="C3956">
        <v>-2894181.9673253102</v>
      </c>
      <c r="D3956">
        <v>-2760981.9342837199</v>
      </c>
    </row>
    <row r="3957" spans="1:4" x14ac:dyDescent="0.25">
      <c r="A3957">
        <v>-2683312.8137571099</v>
      </c>
      <c r="B3957">
        <v>-2683312.8137571099</v>
      </c>
      <c r="C3957">
        <v>-2891936.0853208099</v>
      </c>
      <c r="D3957">
        <v>-2766983.1548392698</v>
      </c>
    </row>
    <row r="3958" spans="1:4" x14ac:dyDescent="0.25">
      <c r="A3958">
        <v>-2683312.8137571099</v>
      </c>
      <c r="B3958">
        <v>-2683312.8137571099</v>
      </c>
      <c r="C3958">
        <v>-2843828.2760026501</v>
      </c>
      <c r="D3958">
        <v>-2747023.8709168299</v>
      </c>
    </row>
    <row r="3959" spans="1:4" x14ac:dyDescent="0.25">
      <c r="A3959">
        <v>-2683312.8137571099</v>
      </c>
      <c r="B3959">
        <v>-2683312.8137571099</v>
      </c>
      <c r="C3959">
        <v>-2847609.4280460998</v>
      </c>
      <c r="D3959">
        <v>-2758715.3638877799</v>
      </c>
    </row>
    <row r="3960" spans="1:4" x14ac:dyDescent="0.25">
      <c r="A3960">
        <v>-2682285.4735338702</v>
      </c>
      <c r="B3960">
        <v>-2682285.4735338702</v>
      </c>
      <c r="C3960">
        <v>-2834684.9715384701</v>
      </c>
      <c r="D3960">
        <v>-2754212.0585533399</v>
      </c>
    </row>
    <row r="3961" spans="1:4" x14ac:dyDescent="0.25">
      <c r="A3961">
        <v>-2677988.6863338398</v>
      </c>
      <c r="B3961">
        <v>-2677988.6863338398</v>
      </c>
      <c r="C3961">
        <v>-2877510.14702891</v>
      </c>
      <c r="D3961">
        <v>-2749892.1581051401</v>
      </c>
    </row>
    <row r="3962" spans="1:4" x14ac:dyDescent="0.25">
      <c r="A3962">
        <v>-2677046.6151722898</v>
      </c>
      <c r="B3962">
        <v>-2677046.6151722898</v>
      </c>
      <c r="C3962">
        <v>-2896875.2731856401</v>
      </c>
      <c r="D3962">
        <v>-2770484.1145561701</v>
      </c>
    </row>
    <row r="3963" spans="1:4" x14ac:dyDescent="0.25">
      <c r="A3963">
        <v>-2674310.8208474298</v>
      </c>
      <c r="B3963">
        <v>-2674310.8208474298</v>
      </c>
      <c r="C3963">
        <v>-2868477.5546342698</v>
      </c>
      <c r="D3963">
        <v>-2749704.31179742</v>
      </c>
    </row>
    <row r="3964" spans="1:4" x14ac:dyDescent="0.25">
      <c r="A3964">
        <v>-2674310.8208474298</v>
      </c>
      <c r="B3964">
        <v>-2674310.8208474298</v>
      </c>
      <c r="C3964">
        <v>-2824331.3901134902</v>
      </c>
      <c r="D3964">
        <v>-2742551.2772617498</v>
      </c>
    </row>
    <row r="3965" spans="1:4" x14ac:dyDescent="0.25">
      <c r="A3965">
        <v>-2671810.8208474298</v>
      </c>
      <c r="B3965">
        <v>-2671810.8208474298</v>
      </c>
      <c r="C3965">
        <v>-2895891.3223082898</v>
      </c>
      <c r="D3965">
        <v>-2754310.2657499402</v>
      </c>
    </row>
    <row r="3966" spans="1:4" x14ac:dyDescent="0.25">
      <c r="A3966">
        <v>-2671810.8208474298</v>
      </c>
      <c r="B3966">
        <v>-2671810.8208474298</v>
      </c>
      <c r="C3966">
        <v>-2869572.1158100399</v>
      </c>
      <c r="D3966">
        <v>-2742322.69825429</v>
      </c>
    </row>
    <row r="3967" spans="1:4" x14ac:dyDescent="0.25">
      <c r="A3967">
        <v>-2671810.8208474298</v>
      </c>
      <c r="B3967">
        <v>-2671810.8208474298</v>
      </c>
      <c r="C3967">
        <v>-2835968.0375018101</v>
      </c>
      <c r="D3967">
        <v>-2728859.4558065198</v>
      </c>
    </row>
    <row r="3968" spans="1:4" x14ac:dyDescent="0.25">
      <c r="A3968">
        <v>-2668502.3127151099</v>
      </c>
      <c r="B3968">
        <v>-2668502.3127151099</v>
      </c>
      <c r="C3968">
        <v>-2857977.1637839801</v>
      </c>
      <c r="D3968">
        <v>-2743591.64473669</v>
      </c>
    </row>
    <row r="3969" spans="1:4" x14ac:dyDescent="0.25">
      <c r="A3969">
        <v>-2668502.3127151099</v>
      </c>
      <c r="B3969">
        <v>-2668502.3127151099</v>
      </c>
      <c r="C3969">
        <v>-2842996.1500993199</v>
      </c>
      <c r="D3969">
        <v>-2739615.5040756501</v>
      </c>
    </row>
    <row r="3970" spans="1:4" x14ac:dyDescent="0.25">
      <c r="A3970">
        <v>-2668502.3127151099</v>
      </c>
      <c r="B3970">
        <v>-2668502.3127151099</v>
      </c>
      <c r="C3970">
        <v>-2828633.2583036302</v>
      </c>
      <c r="D3970">
        <v>-2739653.4568463899</v>
      </c>
    </row>
    <row r="3971" spans="1:4" x14ac:dyDescent="0.25">
      <c r="A3971">
        <v>-2668502.3127151099</v>
      </c>
      <c r="B3971">
        <v>-2668502.3127151099</v>
      </c>
      <c r="C3971">
        <v>-2841825.0627793102</v>
      </c>
      <c r="D3971">
        <v>-2738351.4246967002</v>
      </c>
    </row>
    <row r="3972" spans="1:4" x14ac:dyDescent="0.25">
      <c r="A3972">
        <v>-2668502.3127151099</v>
      </c>
      <c r="B3972">
        <v>-2668532.1472374699</v>
      </c>
      <c r="C3972">
        <v>-2841833.4097350002</v>
      </c>
      <c r="D3972">
        <v>-2739928.2993926201</v>
      </c>
    </row>
    <row r="3973" spans="1:4" x14ac:dyDescent="0.25">
      <c r="A3973">
        <v>-2668502.3127151099</v>
      </c>
      <c r="B3973">
        <v>-2671019.7805421399</v>
      </c>
      <c r="C3973">
        <v>-2844369.6290782099</v>
      </c>
      <c r="D3973">
        <v>-2741112.66525169</v>
      </c>
    </row>
    <row r="3974" spans="1:4" x14ac:dyDescent="0.25">
      <c r="A3974">
        <v>-2668502.3127151099</v>
      </c>
      <c r="B3974">
        <v>-2671019.7805421399</v>
      </c>
      <c r="C3974">
        <v>-2854062.1887114998</v>
      </c>
      <c r="D3974">
        <v>-2758114.5236195</v>
      </c>
    </row>
    <row r="3975" spans="1:4" x14ac:dyDescent="0.25">
      <c r="A3975">
        <v>-2668502.3127151099</v>
      </c>
      <c r="B3975">
        <v>-2671019.7805421399</v>
      </c>
      <c r="C3975">
        <v>-2891515.1465556799</v>
      </c>
      <c r="D3975">
        <v>-2745453.8689695899</v>
      </c>
    </row>
    <row r="3976" spans="1:4" x14ac:dyDescent="0.25">
      <c r="A3976">
        <v>-2668502.3127151099</v>
      </c>
      <c r="B3976">
        <v>-2671019.7805421399</v>
      </c>
      <c r="C3976">
        <v>-2836621.7256613499</v>
      </c>
      <c r="D3976">
        <v>-2734769.2764516599</v>
      </c>
    </row>
    <row r="3977" spans="1:4" x14ac:dyDescent="0.25">
      <c r="A3977">
        <v>-2668502.3127151099</v>
      </c>
      <c r="B3977">
        <v>-2670835.3537138398</v>
      </c>
      <c r="C3977">
        <v>-2890348.5125565901</v>
      </c>
      <c r="D3977">
        <v>-2740673.1831743801</v>
      </c>
    </row>
    <row r="3978" spans="1:4" x14ac:dyDescent="0.25">
      <c r="A3978">
        <v>-2668502.3127151099</v>
      </c>
      <c r="B3978">
        <v>-2670835.3537138398</v>
      </c>
      <c r="C3978">
        <v>-2856563.9380374202</v>
      </c>
      <c r="D3978">
        <v>-2758838.2766658701</v>
      </c>
    </row>
    <row r="3979" spans="1:4" x14ac:dyDescent="0.25">
      <c r="A3979">
        <v>-2668502.3127151099</v>
      </c>
      <c r="B3979">
        <v>-2670835.3537138398</v>
      </c>
      <c r="C3979">
        <v>-2868767.0721273101</v>
      </c>
      <c r="D3979">
        <v>-2746537.57566129</v>
      </c>
    </row>
    <row r="3980" spans="1:4" x14ac:dyDescent="0.25">
      <c r="A3980">
        <v>-2668502.3127151099</v>
      </c>
      <c r="B3980">
        <v>-2670835.3537138398</v>
      </c>
      <c r="C3980">
        <v>-2862435.32956756</v>
      </c>
      <c r="D3980">
        <v>-2760239.0978885102</v>
      </c>
    </row>
    <row r="3981" spans="1:4" x14ac:dyDescent="0.25">
      <c r="A3981">
        <v>-2668502.3127151099</v>
      </c>
      <c r="B3981">
        <v>-2670772.2001329302</v>
      </c>
      <c r="C3981">
        <v>-2875171.6784995901</v>
      </c>
      <c r="D3981">
        <v>-2760950.1095004799</v>
      </c>
    </row>
    <row r="3982" spans="1:4" x14ac:dyDescent="0.25">
      <c r="A3982">
        <v>-2668502.3127151099</v>
      </c>
      <c r="B3982">
        <v>-2670772.2001329302</v>
      </c>
      <c r="C3982">
        <v>-2840190.6749469298</v>
      </c>
      <c r="D3982">
        <v>-2738174.3250618698</v>
      </c>
    </row>
    <row r="3983" spans="1:4" x14ac:dyDescent="0.25">
      <c r="A3983">
        <v>-2667185.68734182</v>
      </c>
      <c r="B3983">
        <v>-2667185.68734182</v>
      </c>
      <c r="C3983">
        <v>-2839834.1093305401</v>
      </c>
      <c r="D3983">
        <v>-2747407.1848971602</v>
      </c>
    </row>
    <row r="3984" spans="1:4" x14ac:dyDescent="0.25">
      <c r="A3984">
        <v>-2660677.6847198801</v>
      </c>
      <c r="B3984">
        <v>-2660677.6847198801</v>
      </c>
      <c r="C3984">
        <v>-2875379.12090935</v>
      </c>
      <c r="D3984">
        <v>-2736099.0195223698</v>
      </c>
    </row>
    <row r="3985" spans="1:4" x14ac:dyDescent="0.25">
      <c r="A3985">
        <v>-2660677.6847198801</v>
      </c>
      <c r="B3985">
        <v>-2660677.6847198801</v>
      </c>
      <c r="C3985">
        <v>-2879246.39576361</v>
      </c>
      <c r="D3985">
        <v>-2736205.4436625801</v>
      </c>
    </row>
    <row r="3986" spans="1:4" x14ac:dyDescent="0.25">
      <c r="A3986">
        <v>-2660677.6847198801</v>
      </c>
      <c r="B3986">
        <v>-2660677.6847198801</v>
      </c>
      <c r="C3986">
        <v>-2846106.6655793898</v>
      </c>
      <c r="D3986">
        <v>-2735434.1104084002</v>
      </c>
    </row>
    <row r="3987" spans="1:4" x14ac:dyDescent="0.25">
      <c r="A3987">
        <v>-2660677.6847198801</v>
      </c>
      <c r="B3987">
        <v>-2660677.6847198801</v>
      </c>
      <c r="C3987">
        <v>-2852380.1393861799</v>
      </c>
      <c r="D3987">
        <v>-2731874.6972970502</v>
      </c>
    </row>
    <row r="3988" spans="1:4" x14ac:dyDescent="0.25">
      <c r="A3988">
        <v>-2658782.2798149702</v>
      </c>
      <c r="B3988">
        <v>-2658782.2798149702</v>
      </c>
      <c r="C3988">
        <v>-2841809.70931058</v>
      </c>
      <c r="D3988">
        <v>-2738413.0522938701</v>
      </c>
    </row>
    <row r="3989" spans="1:4" x14ac:dyDescent="0.25">
      <c r="A3989">
        <v>-2658782.2798149702</v>
      </c>
      <c r="B3989">
        <v>-2658782.2798149702</v>
      </c>
      <c r="C3989">
        <v>-2837664.9659080501</v>
      </c>
      <c r="D3989">
        <v>-2734786.44321624</v>
      </c>
    </row>
    <row r="3990" spans="1:4" x14ac:dyDescent="0.25">
      <c r="A3990">
        <v>-2656782.2798149702</v>
      </c>
      <c r="B3990">
        <v>-2656782.2798149702</v>
      </c>
      <c r="C3990">
        <v>-2814799.1179506402</v>
      </c>
      <c r="D3990">
        <v>-2727572.2952420102</v>
      </c>
    </row>
    <row r="3991" spans="1:4" x14ac:dyDescent="0.25">
      <c r="A3991">
        <v>-2656782.2798149702</v>
      </c>
      <c r="B3991">
        <v>-2656782.2798149702</v>
      </c>
      <c r="C3991">
        <v>-2830068.0322169098</v>
      </c>
      <c r="D3991">
        <v>-2737046.6477326299</v>
      </c>
    </row>
    <row r="3992" spans="1:4" x14ac:dyDescent="0.25">
      <c r="A3992">
        <v>-2656782.2798149702</v>
      </c>
      <c r="B3992">
        <v>-2658814.4974875599</v>
      </c>
      <c r="C3992">
        <v>-2810611.7086533401</v>
      </c>
      <c r="D3992">
        <v>-2742928.1116821198</v>
      </c>
    </row>
    <row r="3993" spans="1:4" x14ac:dyDescent="0.25">
      <c r="A3993">
        <v>-2655982.1081067198</v>
      </c>
      <c r="B3993">
        <v>-2655982.1081067198</v>
      </c>
      <c r="C3993">
        <v>-2830780.37227803</v>
      </c>
      <c r="D3993">
        <v>-2729293.4451798201</v>
      </c>
    </row>
    <row r="3994" spans="1:4" x14ac:dyDescent="0.25">
      <c r="A3994">
        <v>-2652953.08498494</v>
      </c>
      <c r="B3994">
        <v>-2652953.08498494</v>
      </c>
      <c r="C3994">
        <v>-2841947.5506782602</v>
      </c>
      <c r="D3994">
        <v>-2742934.6597209298</v>
      </c>
    </row>
    <row r="3995" spans="1:4" x14ac:dyDescent="0.25">
      <c r="A3995">
        <v>-2652953.08498494</v>
      </c>
      <c r="B3995">
        <v>-2653142.3488170202</v>
      </c>
      <c r="C3995">
        <v>-2855214.3151544398</v>
      </c>
      <c r="D3995">
        <v>-2722092.5370215499</v>
      </c>
    </row>
    <row r="3996" spans="1:4" x14ac:dyDescent="0.25">
      <c r="A3996">
        <v>-2652953.08498494</v>
      </c>
      <c r="B3996">
        <v>-2659681.8248439999</v>
      </c>
      <c r="C3996">
        <v>-2804963.6847952502</v>
      </c>
      <c r="D3996">
        <v>-2732536.8198617902</v>
      </c>
    </row>
    <row r="3997" spans="1:4" x14ac:dyDescent="0.25">
      <c r="A3997">
        <v>-2652953.08498494</v>
      </c>
      <c r="B3997">
        <v>-2659681.8248439999</v>
      </c>
      <c r="C3997">
        <v>-2841343.7987119299</v>
      </c>
      <c r="D3997">
        <v>-2740719.07812241</v>
      </c>
    </row>
    <row r="3998" spans="1:4" x14ac:dyDescent="0.25">
      <c r="A3998">
        <v>-2652953.08498494</v>
      </c>
      <c r="B3998">
        <v>-2659681.8248439999</v>
      </c>
      <c r="C3998">
        <v>-2881172.39902303</v>
      </c>
      <c r="D3998">
        <v>-2750631.2792966398</v>
      </c>
    </row>
    <row r="3999" spans="1:4" x14ac:dyDescent="0.25">
      <c r="A3999">
        <v>-2652953.08498494</v>
      </c>
      <c r="B3999">
        <v>-2667552.9802293498</v>
      </c>
      <c r="C3999">
        <v>-2828916.33875371</v>
      </c>
      <c r="D3999">
        <v>-2726863.98694759</v>
      </c>
    </row>
    <row r="4000" spans="1:4" x14ac:dyDescent="0.25">
      <c r="A4000">
        <v>-2652953.08498494</v>
      </c>
      <c r="B4000">
        <v>-2654712.3012588499</v>
      </c>
      <c r="C4000">
        <v>-2843556.41025205</v>
      </c>
      <c r="D4000">
        <v>-2729586.7885078099</v>
      </c>
    </row>
    <row r="4001" spans="1:4" x14ac:dyDescent="0.25">
      <c r="A4001">
        <v>-2652953.08498494</v>
      </c>
      <c r="B4001">
        <v>-2654712.3012588499</v>
      </c>
      <c r="C4001">
        <v>-2856773.2528158999</v>
      </c>
      <c r="D4001">
        <v>-2737954.5407479201</v>
      </c>
    </row>
    <row r="4002" spans="1:4" x14ac:dyDescent="0.25">
      <c r="A4002">
        <v>-2652953.08498494</v>
      </c>
      <c r="B4002">
        <v>-2654712.3012588499</v>
      </c>
      <c r="C4002">
        <v>-2839024.7005252601</v>
      </c>
      <c r="D4002">
        <v>-2730795.08741921</v>
      </c>
    </row>
    <row r="4003" spans="1:4" x14ac:dyDescent="0.25">
      <c r="A4003">
        <v>-2652725.48208939</v>
      </c>
      <c r="B4003">
        <v>-2652725.48208939</v>
      </c>
      <c r="C4003">
        <v>-2814797.08296574</v>
      </c>
      <c r="D4003">
        <v>-2741101.4629562302</v>
      </c>
    </row>
    <row r="4004" spans="1:4" x14ac:dyDescent="0.25">
      <c r="A4004">
        <v>-2652282.2084740899</v>
      </c>
      <c r="B4004">
        <v>-2652282.2084740899</v>
      </c>
      <c r="C4004">
        <v>-2852620.76894724</v>
      </c>
      <c r="D4004">
        <v>-2730538.1194089502</v>
      </c>
    </row>
    <row r="4005" spans="1:4" x14ac:dyDescent="0.25">
      <c r="A4005">
        <v>-2652282.2084740899</v>
      </c>
      <c r="B4005">
        <v>-2652282.2084740899</v>
      </c>
      <c r="C4005">
        <v>-2833444.1573870201</v>
      </c>
      <c r="D4005">
        <v>-2734335.3932628701</v>
      </c>
    </row>
    <row r="4006" spans="1:4" x14ac:dyDescent="0.25">
      <c r="A4006">
        <v>-2652282.2084740899</v>
      </c>
      <c r="B4006">
        <v>-2652282.2084740899</v>
      </c>
      <c r="C4006">
        <v>-2847958.0614823801</v>
      </c>
      <c r="D4006">
        <v>-2729134.69822405</v>
      </c>
    </row>
    <row r="4007" spans="1:4" x14ac:dyDescent="0.25">
      <c r="A4007">
        <v>-2652282.2084740899</v>
      </c>
      <c r="B4007">
        <v>-2652282.2084740899</v>
      </c>
      <c r="C4007">
        <v>-2810325.94267711</v>
      </c>
      <c r="D4007">
        <v>-2734050.49614299</v>
      </c>
    </row>
    <row r="4008" spans="1:4" x14ac:dyDescent="0.25">
      <c r="A4008">
        <v>-2652282.2084740899</v>
      </c>
      <c r="B4008">
        <v>-2652282.2084740899</v>
      </c>
      <c r="C4008">
        <v>-2850844.25968047</v>
      </c>
      <c r="D4008">
        <v>-2738829.1094014002</v>
      </c>
    </row>
    <row r="4009" spans="1:4" x14ac:dyDescent="0.25">
      <c r="A4009">
        <v>-2646636.0571115301</v>
      </c>
      <c r="B4009">
        <v>-2646636.0571115301</v>
      </c>
      <c r="C4009">
        <v>-2802426.0728941499</v>
      </c>
      <c r="D4009">
        <v>-2720423.9249157701</v>
      </c>
    </row>
    <row r="4010" spans="1:4" x14ac:dyDescent="0.25">
      <c r="A4010">
        <v>-2645609.2571016802</v>
      </c>
      <c r="B4010">
        <v>-2645609.2571016802</v>
      </c>
      <c r="C4010">
        <v>-2802753.5459190402</v>
      </c>
      <c r="D4010">
        <v>-2700234.7640231401</v>
      </c>
    </row>
    <row r="4011" spans="1:4" x14ac:dyDescent="0.25">
      <c r="A4011">
        <v>-2642484.4542034399</v>
      </c>
      <c r="B4011">
        <v>-2642484.4542034399</v>
      </c>
      <c r="C4011">
        <v>-2840040.9465692602</v>
      </c>
      <c r="D4011">
        <v>-2708939.0607762998</v>
      </c>
    </row>
    <row r="4012" spans="1:4" x14ac:dyDescent="0.25">
      <c r="A4012">
        <v>-2642484.4542034399</v>
      </c>
      <c r="B4012">
        <v>-2642484.4542034399</v>
      </c>
      <c r="C4012">
        <v>-2808790.99831917</v>
      </c>
      <c r="D4012">
        <v>-2720132.0597216599</v>
      </c>
    </row>
    <row r="4013" spans="1:4" x14ac:dyDescent="0.25">
      <c r="A4013">
        <v>-2642484.4542034399</v>
      </c>
      <c r="B4013">
        <v>-2642484.4542034399</v>
      </c>
      <c r="C4013">
        <v>-2840045.2406806299</v>
      </c>
      <c r="D4013">
        <v>-2738628.2036647</v>
      </c>
    </row>
    <row r="4014" spans="1:4" x14ac:dyDescent="0.25">
      <c r="A4014">
        <v>-2642484.4542034399</v>
      </c>
      <c r="B4014">
        <v>-2642484.4542034399</v>
      </c>
      <c r="C4014">
        <v>-2849064.0867119702</v>
      </c>
      <c r="D4014">
        <v>-2725157.7340732301</v>
      </c>
    </row>
    <row r="4015" spans="1:4" x14ac:dyDescent="0.25">
      <c r="A4015">
        <v>-2642484.4542034399</v>
      </c>
      <c r="B4015">
        <v>-2642484.4542034399</v>
      </c>
      <c r="C4015">
        <v>-2787532.6205208502</v>
      </c>
      <c r="D4015">
        <v>-2712626.0502340398</v>
      </c>
    </row>
    <row r="4016" spans="1:4" x14ac:dyDescent="0.25">
      <c r="A4016">
        <v>-2641912.3526312402</v>
      </c>
      <c r="B4016">
        <v>-2641912.3526312402</v>
      </c>
      <c r="C4016">
        <v>-2842749.1919739801</v>
      </c>
      <c r="D4016">
        <v>-2732271.9615578898</v>
      </c>
    </row>
    <row r="4017" spans="1:4" x14ac:dyDescent="0.25">
      <c r="A4017">
        <v>-2610504.0206401902</v>
      </c>
      <c r="B4017">
        <v>-2610504.0206401902</v>
      </c>
      <c r="C4017">
        <v>-2831796.2012531599</v>
      </c>
      <c r="D4017">
        <v>-2716925.89678569</v>
      </c>
    </row>
    <row r="4018" spans="1:4" x14ac:dyDescent="0.25">
      <c r="A4018">
        <v>-2610504.0206401902</v>
      </c>
      <c r="B4018">
        <v>-2614477.9674946</v>
      </c>
      <c r="C4018">
        <v>-2791754.28584198</v>
      </c>
      <c r="D4018">
        <v>-2679648.3851519702</v>
      </c>
    </row>
    <row r="4019" spans="1:4" x14ac:dyDescent="0.25">
      <c r="A4019">
        <v>-2610504.0206401902</v>
      </c>
      <c r="B4019">
        <v>-2614477.9674946</v>
      </c>
      <c r="C4019">
        <v>-2804643.97940091</v>
      </c>
      <c r="D4019">
        <v>-2696659.8577259998</v>
      </c>
    </row>
    <row r="4020" spans="1:4" x14ac:dyDescent="0.25">
      <c r="A4020">
        <v>-2610504.0206401902</v>
      </c>
      <c r="B4020">
        <v>-2614477.9674946</v>
      </c>
      <c r="C4020">
        <v>-2815386.5290483199</v>
      </c>
      <c r="D4020">
        <v>-2679602.5688179801</v>
      </c>
    </row>
    <row r="4021" spans="1:4" x14ac:dyDescent="0.25">
      <c r="A4021">
        <v>-2610504.0206401902</v>
      </c>
      <c r="B4021">
        <v>-2618933.3816032801</v>
      </c>
      <c r="C4021">
        <v>-2794193.2028695801</v>
      </c>
      <c r="D4021">
        <v>-2686513.1875475198</v>
      </c>
    </row>
    <row r="4022" spans="1:4" x14ac:dyDescent="0.25">
      <c r="A4022">
        <v>-2610504.0206401902</v>
      </c>
      <c r="B4022">
        <v>-2618933.3816032801</v>
      </c>
      <c r="C4022">
        <v>-2834634.9236975801</v>
      </c>
      <c r="D4022">
        <v>-2687521.30534619</v>
      </c>
    </row>
    <row r="4023" spans="1:4" x14ac:dyDescent="0.25">
      <c r="A4023">
        <v>-2610504.0206401902</v>
      </c>
      <c r="B4023">
        <v>-2618933.3816032801</v>
      </c>
      <c r="C4023">
        <v>-2823750.5384323099</v>
      </c>
      <c r="D4023">
        <v>-2702496.6654259702</v>
      </c>
    </row>
    <row r="4024" spans="1:4" x14ac:dyDescent="0.25">
      <c r="A4024">
        <v>-2610504.0206401902</v>
      </c>
      <c r="B4024">
        <v>-2623015.58577637</v>
      </c>
      <c r="C4024">
        <v>-2841555.4877057001</v>
      </c>
      <c r="D4024">
        <v>-2692871.5692552901</v>
      </c>
    </row>
    <row r="4025" spans="1:4" x14ac:dyDescent="0.25">
      <c r="A4025">
        <v>-2610504.0206401902</v>
      </c>
      <c r="B4025">
        <v>-2622584.8512340402</v>
      </c>
      <c r="C4025">
        <v>-2851400.2324618101</v>
      </c>
      <c r="D4025">
        <v>-2689130.30635142</v>
      </c>
    </row>
    <row r="4026" spans="1:4" x14ac:dyDescent="0.25">
      <c r="A4026">
        <v>-2610504.0206401902</v>
      </c>
      <c r="B4026">
        <v>-2625009.2718306999</v>
      </c>
      <c r="C4026">
        <v>-2808372.0321780602</v>
      </c>
      <c r="D4026">
        <v>-2697356.05070716</v>
      </c>
    </row>
    <row r="4027" spans="1:4" x14ac:dyDescent="0.25">
      <c r="A4027">
        <v>-2610504.0206401902</v>
      </c>
      <c r="B4027">
        <v>-2625009.2718306999</v>
      </c>
      <c r="C4027">
        <v>-2800160.4704446802</v>
      </c>
      <c r="D4027">
        <v>-2707874.9119889899</v>
      </c>
    </row>
    <row r="4028" spans="1:4" x14ac:dyDescent="0.25">
      <c r="A4028">
        <v>-2610504.0206401902</v>
      </c>
      <c r="B4028">
        <v>-2625009.2718306999</v>
      </c>
      <c r="C4028">
        <v>-2807081.2808821602</v>
      </c>
      <c r="D4028">
        <v>-2706110.0087997899</v>
      </c>
    </row>
    <row r="4029" spans="1:4" x14ac:dyDescent="0.25">
      <c r="A4029">
        <v>-2610504.0206401902</v>
      </c>
      <c r="B4029">
        <v>-2621434.7822841401</v>
      </c>
      <c r="C4029">
        <v>-2825218.5391675602</v>
      </c>
      <c r="D4029">
        <v>-2694700.9521333701</v>
      </c>
    </row>
    <row r="4030" spans="1:4" x14ac:dyDescent="0.25">
      <c r="A4030">
        <v>-2610504.0206401902</v>
      </c>
      <c r="B4030">
        <v>-2621434.7822841401</v>
      </c>
      <c r="C4030">
        <v>-2800757.9494374599</v>
      </c>
      <c r="D4030">
        <v>-2716631.52168599</v>
      </c>
    </row>
    <row r="4031" spans="1:4" x14ac:dyDescent="0.25">
      <c r="A4031">
        <v>-2610504.0206401902</v>
      </c>
      <c r="B4031">
        <v>-2614603.3184380699</v>
      </c>
      <c r="C4031">
        <v>-2826641.9509014701</v>
      </c>
      <c r="D4031">
        <v>-2705727.6594370599</v>
      </c>
    </row>
    <row r="4032" spans="1:4" x14ac:dyDescent="0.25">
      <c r="A4032">
        <v>-2610504.0206401902</v>
      </c>
      <c r="B4032">
        <v>-2614603.3184380699</v>
      </c>
      <c r="C4032">
        <v>-2779810.97246886</v>
      </c>
      <c r="D4032">
        <v>-2694137.3877033298</v>
      </c>
    </row>
    <row r="4033" spans="1:4" x14ac:dyDescent="0.25">
      <c r="A4033">
        <v>-2610504.0206401902</v>
      </c>
      <c r="B4033">
        <v>-2613898.4084763802</v>
      </c>
      <c r="C4033">
        <v>-2783481.3489647601</v>
      </c>
      <c r="D4033">
        <v>-2685681.7582913698</v>
      </c>
    </row>
    <row r="4034" spans="1:4" x14ac:dyDescent="0.25">
      <c r="A4034">
        <v>-2610504.0206401902</v>
      </c>
      <c r="B4034">
        <v>-2613898.4084763802</v>
      </c>
      <c r="C4034">
        <v>-2817473.0107989302</v>
      </c>
      <c r="D4034">
        <v>-2703187.94089437</v>
      </c>
    </row>
    <row r="4035" spans="1:4" x14ac:dyDescent="0.25">
      <c r="A4035">
        <v>-2610504.0206401902</v>
      </c>
      <c r="B4035">
        <v>-2613898.4084763802</v>
      </c>
      <c r="C4035">
        <v>-2775914.3987026601</v>
      </c>
      <c r="D4035">
        <v>-2691843.2373045799</v>
      </c>
    </row>
    <row r="4036" spans="1:4" x14ac:dyDescent="0.25">
      <c r="A4036">
        <v>-2610504.0206401902</v>
      </c>
      <c r="B4036">
        <v>-2613898.4084763802</v>
      </c>
      <c r="C4036">
        <v>-2808614.07662438</v>
      </c>
      <c r="D4036">
        <v>-2691918.4827843299</v>
      </c>
    </row>
    <row r="4037" spans="1:4" x14ac:dyDescent="0.25">
      <c r="A4037">
        <v>-2610504.0206401902</v>
      </c>
      <c r="B4037">
        <v>-2613898.4084763802</v>
      </c>
      <c r="C4037">
        <v>-2791737.2625840502</v>
      </c>
      <c r="D4037">
        <v>-2699558.16235227</v>
      </c>
    </row>
    <row r="4038" spans="1:4" x14ac:dyDescent="0.25">
      <c r="A4038">
        <v>-2610504.0206401902</v>
      </c>
      <c r="B4038">
        <v>-2620805.4108345401</v>
      </c>
      <c r="C4038">
        <v>-2824210.3265986098</v>
      </c>
      <c r="D4038">
        <v>-2692344.5373564698</v>
      </c>
    </row>
    <row r="4039" spans="1:4" x14ac:dyDescent="0.25">
      <c r="A4039">
        <v>-2610504.0206401902</v>
      </c>
      <c r="B4039">
        <v>-2618154.3003839799</v>
      </c>
      <c r="C4039">
        <v>-2808239.37923506</v>
      </c>
      <c r="D4039">
        <v>-2680639.9941719202</v>
      </c>
    </row>
    <row r="4040" spans="1:4" x14ac:dyDescent="0.25">
      <c r="A4040">
        <v>-2610504.0206401902</v>
      </c>
      <c r="B4040">
        <v>-2618154.3003839799</v>
      </c>
      <c r="C4040">
        <v>-2818388.38679387</v>
      </c>
      <c r="D4040">
        <v>-2703906.6046072398</v>
      </c>
    </row>
    <row r="4041" spans="1:4" x14ac:dyDescent="0.25">
      <c r="A4041">
        <v>-2610504.0206401902</v>
      </c>
      <c r="B4041">
        <v>-2616840.8436068101</v>
      </c>
      <c r="C4041">
        <v>-2834470.6671771002</v>
      </c>
      <c r="D4041">
        <v>-2695814.8834273601</v>
      </c>
    </row>
    <row r="4042" spans="1:4" x14ac:dyDescent="0.25">
      <c r="A4042">
        <v>-2610504.0206401902</v>
      </c>
      <c r="B4042">
        <v>-2612612.2944037002</v>
      </c>
      <c r="C4042">
        <v>-2782797.7115232302</v>
      </c>
      <c r="D4042">
        <v>-2691977.06352136</v>
      </c>
    </row>
    <row r="4043" spans="1:4" x14ac:dyDescent="0.25">
      <c r="A4043">
        <v>-2609767.0376777998</v>
      </c>
      <c r="B4043">
        <v>-2609767.0376777998</v>
      </c>
      <c r="C4043">
        <v>-2764043.60691369</v>
      </c>
      <c r="D4043">
        <v>-2671141.4611147302</v>
      </c>
    </row>
    <row r="4044" spans="1:4" x14ac:dyDescent="0.25">
      <c r="A4044">
        <v>-2598197.25385655</v>
      </c>
      <c r="B4044">
        <v>-2598197.25385655</v>
      </c>
      <c r="C4044">
        <v>-2747277.7866043299</v>
      </c>
      <c r="D4044">
        <v>-2674101.55585224</v>
      </c>
    </row>
    <row r="4045" spans="1:4" x14ac:dyDescent="0.25">
      <c r="A4045">
        <v>-2598197.25385655</v>
      </c>
      <c r="B4045">
        <v>-2598656.37063117</v>
      </c>
      <c r="C4045">
        <v>-2747459.84182159</v>
      </c>
      <c r="D4045">
        <v>-2673959.62419006</v>
      </c>
    </row>
    <row r="4046" spans="1:4" x14ac:dyDescent="0.25">
      <c r="A4046">
        <v>-2598197.25385655</v>
      </c>
      <c r="B4046">
        <v>-2598965.9157386399</v>
      </c>
      <c r="C4046">
        <v>-2775446.58950658</v>
      </c>
      <c r="D4046">
        <v>-2668276.5344974701</v>
      </c>
    </row>
    <row r="4047" spans="1:4" x14ac:dyDescent="0.25">
      <c r="A4047">
        <v>-2598197.25385655</v>
      </c>
      <c r="B4047">
        <v>-2598965.9157386399</v>
      </c>
      <c r="C4047">
        <v>-2766368.4552430999</v>
      </c>
      <c r="D4047">
        <v>-2668458.7605839302</v>
      </c>
    </row>
    <row r="4048" spans="1:4" x14ac:dyDescent="0.25">
      <c r="A4048">
        <v>-2598197.25385655</v>
      </c>
      <c r="B4048">
        <v>-2600005.2405095701</v>
      </c>
      <c r="C4048">
        <v>-2785153.8629425201</v>
      </c>
      <c r="D4048">
        <v>-2683044.0466066902</v>
      </c>
    </row>
    <row r="4049" spans="1:4" x14ac:dyDescent="0.25">
      <c r="A4049">
        <v>-2598197.25385655</v>
      </c>
      <c r="B4049">
        <v>-2600005.2405095701</v>
      </c>
      <c r="C4049">
        <v>-2790346.7706879298</v>
      </c>
      <c r="D4049">
        <v>-2675516.8033768502</v>
      </c>
    </row>
    <row r="4050" spans="1:4" x14ac:dyDescent="0.25">
      <c r="A4050">
        <v>-2598197.25385655</v>
      </c>
      <c r="B4050">
        <v>-2600005.2405095701</v>
      </c>
      <c r="C4050">
        <v>-2815715.8121787799</v>
      </c>
      <c r="D4050">
        <v>-2688877.3699178901</v>
      </c>
    </row>
    <row r="4051" spans="1:4" x14ac:dyDescent="0.25">
      <c r="A4051">
        <v>-2598197.25385655</v>
      </c>
      <c r="B4051">
        <v>-2600005.2405095701</v>
      </c>
      <c r="C4051">
        <v>-2750555.5981272398</v>
      </c>
      <c r="D4051">
        <v>-2676008.5811237502</v>
      </c>
    </row>
    <row r="4052" spans="1:4" x14ac:dyDescent="0.25">
      <c r="A4052">
        <v>-2584790.0709740799</v>
      </c>
      <c r="B4052">
        <v>-2584790.0709740799</v>
      </c>
      <c r="C4052">
        <v>-2805062.5751051898</v>
      </c>
      <c r="D4052">
        <v>-2669543.1600913601</v>
      </c>
    </row>
    <row r="4053" spans="1:4" x14ac:dyDescent="0.25">
      <c r="A4053">
        <v>-2584790.0709740799</v>
      </c>
      <c r="B4053">
        <v>-2587003.1803091601</v>
      </c>
      <c r="C4053">
        <v>-2780950.8597725602</v>
      </c>
      <c r="D4053">
        <v>-2675480.61361111</v>
      </c>
    </row>
    <row r="4054" spans="1:4" x14ac:dyDescent="0.25">
      <c r="A4054">
        <v>-2584790.0709740799</v>
      </c>
      <c r="B4054">
        <v>-2587003.1803091601</v>
      </c>
      <c r="C4054">
        <v>-2800748.2590856301</v>
      </c>
      <c r="D4054">
        <v>-2670915.2914449102</v>
      </c>
    </row>
    <row r="4055" spans="1:4" x14ac:dyDescent="0.25">
      <c r="A4055">
        <v>-2584790.0709740799</v>
      </c>
      <c r="B4055">
        <v>-2587003.1803091601</v>
      </c>
      <c r="C4055">
        <v>-2768131.6336260401</v>
      </c>
      <c r="D4055">
        <v>-2664033.6162950601</v>
      </c>
    </row>
    <row r="4056" spans="1:4" x14ac:dyDescent="0.25">
      <c r="A4056">
        <v>-2584790.0709740799</v>
      </c>
      <c r="B4056">
        <v>-2587003.1803091601</v>
      </c>
      <c r="C4056">
        <v>-2780147.6429737699</v>
      </c>
      <c r="D4056">
        <v>-2666801.8397657201</v>
      </c>
    </row>
    <row r="4057" spans="1:4" x14ac:dyDescent="0.25">
      <c r="A4057">
        <v>-2584790.0709740799</v>
      </c>
      <c r="B4057">
        <v>-2585088.9667467899</v>
      </c>
      <c r="C4057">
        <v>-2776721.1011128002</v>
      </c>
      <c r="D4057">
        <v>-2666092.0259814402</v>
      </c>
    </row>
    <row r="4058" spans="1:4" x14ac:dyDescent="0.25">
      <c r="A4058">
        <v>-2584673.9244642402</v>
      </c>
      <c r="B4058">
        <v>-2584673.9244642402</v>
      </c>
      <c r="C4058">
        <v>-2739185.3418824999</v>
      </c>
      <c r="D4058">
        <v>-2655636.0104009998</v>
      </c>
    </row>
    <row r="4059" spans="1:4" x14ac:dyDescent="0.25">
      <c r="A4059">
        <v>-2574540.2906719702</v>
      </c>
      <c r="B4059">
        <v>-2574540.2906719702</v>
      </c>
      <c r="C4059">
        <v>-2780535.8920892901</v>
      </c>
      <c r="D4059">
        <v>-2660055.9134702901</v>
      </c>
    </row>
    <row r="4060" spans="1:4" x14ac:dyDescent="0.25">
      <c r="A4060">
        <v>-2574540.2906719702</v>
      </c>
      <c r="B4060">
        <v>-2574721.1307124798</v>
      </c>
      <c r="C4060">
        <v>-2749853.9775234498</v>
      </c>
      <c r="D4060">
        <v>-2659603.4079475598</v>
      </c>
    </row>
    <row r="4061" spans="1:4" x14ac:dyDescent="0.25">
      <c r="A4061">
        <v>-2574540.2906719702</v>
      </c>
      <c r="B4061">
        <v>-2574721.1307124798</v>
      </c>
      <c r="C4061">
        <v>-2742142.4953629202</v>
      </c>
      <c r="D4061">
        <v>-2648325.3530184901</v>
      </c>
    </row>
    <row r="4062" spans="1:4" x14ac:dyDescent="0.25">
      <c r="A4062">
        <v>-2574540.2906719702</v>
      </c>
      <c r="B4062">
        <v>-2575437.4881890202</v>
      </c>
      <c r="C4062">
        <v>-2747875.5532852798</v>
      </c>
      <c r="D4062">
        <v>-2651415.4058916401</v>
      </c>
    </row>
    <row r="4063" spans="1:4" x14ac:dyDescent="0.25">
      <c r="A4063">
        <v>-2574540.2906719702</v>
      </c>
      <c r="B4063">
        <v>-2581055.0681862198</v>
      </c>
      <c r="C4063">
        <v>-2753877.9905284899</v>
      </c>
      <c r="D4063">
        <v>-2649632.92121945</v>
      </c>
    </row>
    <row r="4064" spans="1:4" x14ac:dyDescent="0.25">
      <c r="A4064">
        <v>-2574540.2906719702</v>
      </c>
      <c r="B4064">
        <v>-2581055.0681862198</v>
      </c>
      <c r="C4064">
        <v>-2741879.5771317799</v>
      </c>
      <c r="D4064">
        <v>-2661289.1971485498</v>
      </c>
    </row>
    <row r="4065" spans="1:4" x14ac:dyDescent="0.25">
      <c r="A4065">
        <v>-2574540.2906719702</v>
      </c>
      <c r="B4065">
        <v>-2581055.0681862198</v>
      </c>
      <c r="C4065">
        <v>-2779679.9864905798</v>
      </c>
      <c r="D4065">
        <v>-2667617.0192914698</v>
      </c>
    </row>
    <row r="4066" spans="1:4" x14ac:dyDescent="0.25">
      <c r="A4066">
        <v>-2574540.2906719702</v>
      </c>
      <c r="B4066">
        <v>-2581055.0681862198</v>
      </c>
      <c r="C4066">
        <v>-2756707.5095908898</v>
      </c>
      <c r="D4066">
        <v>-2647188.5562336799</v>
      </c>
    </row>
    <row r="4067" spans="1:4" x14ac:dyDescent="0.25">
      <c r="A4067">
        <v>-2574540.2906719702</v>
      </c>
      <c r="B4067">
        <v>-2583486.58753066</v>
      </c>
      <c r="C4067">
        <v>-2738327.3565746099</v>
      </c>
      <c r="D4067">
        <v>-2649559.1578373201</v>
      </c>
    </row>
    <row r="4068" spans="1:4" x14ac:dyDescent="0.25">
      <c r="A4068">
        <v>-2574540.2906719702</v>
      </c>
      <c r="B4068">
        <v>-2583486.58753066</v>
      </c>
      <c r="C4068">
        <v>-2757230.0223743902</v>
      </c>
      <c r="D4068">
        <v>-2671707.0673747901</v>
      </c>
    </row>
    <row r="4069" spans="1:4" x14ac:dyDescent="0.25">
      <c r="A4069">
        <v>-2574540.2906719702</v>
      </c>
      <c r="B4069">
        <v>-2593164.2401491501</v>
      </c>
      <c r="C4069">
        <v>-2744435.56448142</v>
      </c>
      <c r="D4069">
        <v>-2656335.3002549298</v>
      </c>
    </row>
    <row r="4070" spans="1:4" x14ac:dyDescent="0.25">
      <c r="A4070">
        <v>-2574540.2906719702</v>
      </c>
      <c r="B4070">
        <v>-2584998.5791839901</v>
      </c>
      <c r="C4070">
        <v>-2751854.2232350199</v>
      </c>
      <c r="D4070">
        <v>-2665679.1731565301</v>
      </c>
    </row>
    <row r="4071" spans="1:4" x14ac:dyDescent="0.25">
      <c r="A4071">
        <v>-2574540.2906719702</v>
      </c>
      <c r="B4071">
        <v>-2584998.5791839901</v>
      </c>
      <c r="C4071">
        <v>-2772412.3670161902</v>
      </c>
      <c r="D4071">
        <v>-2673206.0679182699</v>
      </c>
    </row>
    <row r="4072" spans="1:4" x14ac:dyDescent="0.25">
      <c r="A4072">
        <v>-2574540.2906719702</v>
      </c>
      <c r="B4072">
        <v>-2584686.2738513499</v>
      </c>
      <c r="C4072">
        <v>-2794104.8393041198</v>
      </c>
      <c r="D4072">
        <v>-2650548.0337605402</v>
      </c>
    </row>
    <row r="4073" spans="1:4" x14ac:dyDescent="0.25">
      <c r="A4073">
        <v>-2574540.2906719702</v>
      </c>
      <c r="B4073">
        <v>-2584414.9422029098</v>
      </c>
      <c r="C4073">
        <v>-2806331.8523741299</v>
      </c>
      <c r="D4073">
        <v>-2668216.3611742598</v>
      </c>
    </row>
    <row r="4074" spans="1:4" x14ac:dyDescent="0.25">
      <c r="A4074">
        <v>-2574540.2906719702</v>
      </c>
      <c r="B4074">
        <v>-2587737.71589325</v>
      </c>
      <c r="C4074">
        <v>-2730538.0758755598</v>
      </c>
      <c r="D4074">
        <v>-2652690.8191646002</v>
      </c>
    </row>
    <row r="4075" spans="1:4" x14ac:dyDescent="0.25">
      <c r="A4075">
        <v>-2574540.2906719702</v>
      </c>
      <c r="B4075">
        <v>-2584863.1315025599</v>
      </c>
      <c r="C4075">
        <v>-2754245.1228662198</v>
      </c>
      <c r="D4075">
        <v>-2659352.71871024</v>
      </c>
    </row>
    <row r="4076" spans="1:4" x14ac:dyDescent="0.25">
      <c r="A4076">
        <v>-2574540.2906719702</v>
      </c>
      <c r="B4076">
        <v>-2580844.3870926402</v>
      </c>
      <c r="C4076">
        <v>-2756912.1097259098</v>
      </c>
      <c r="D4076">
        <v>-2638974.6585794399</v>
      </c>
    </row>
    <row r="4077" spans="1:4" x14ac:dyDescent="0.25">
      <c r="A4077">
        <v>-2574540.2906719702</v>
      </c>
      <c r="B4077">
        <v>-2580844.3870926402</v>
      </c>
      <c r="C4077">
        <v>-2781916.12750103</v>
      </c>
      <c r="D4077">
        <v>-2669196.8427298102</v>
      </c>
    </row>
    <row r="4078" spans="1:4" x14ac:dyDescent="0.25">
      <c r="A4078">
        <v>-2574540.2906719702</v>
      </c>
      <c r="B4078">
        <v>-2583083.95288911</v>
      </c>
      <c r="C4078">
        <v>-2730227.0402116198</v>
      </c>
      <c r="D4078">
        <v>-2646552.5726224999</v>
      </c>
    </row>
    <row r="4079" spans="1:4" x14ac:dyDescent="0.25">
      <c r="A4079">
        <v>-2574540.2906719702</v>
      </c>
      <c r="B4079">
        <v>-2583083.95288911</v>
      </c>
      <c r="C4079">
        <v>-2766584.8079963899</v>
      </c>
      <c r="D4079">
        <v>-2666607.9698526198</v>
      </c>
    </row>
    <row r="4080" spans="1:4" x14ac:dyDescent="0.25">
      <c r="A4080">
        <v>-2574540.2906719702</v>
      </c>
      <c r="B4080">
        <v>-2583083.95288911</v>
      </c>
      <c r="C4080">
        <v>-2766354.5327515001</v>
      </c>
      <c r="D4080">
        <v>-2656430.4800376501</v>
      </c>
    </row>
    <row r="4081" spans="1:4" x14ac:dyDescent="0.25">
      <c r="A4081">
        <v>-2574540.2906719702</v>
      </c>
      <c r="B4081">
        <v>-2583083.95288911</v>
      </c>
      <c r="C4081">
        <v>-2805473.8269579401</v>
      </c>
      <c r="D4081">
        <v>-2666907.1265181098</v>
      </c>
    </row>
    <row r="4082" spans="1:4" x14ac:dyDescent="0.25">
      <c r="A4082">
        <v>-2574540.2906719702</v>
      </c>
      <c r="B4082">
        <v>-2584908.0867623999</v>
      </c>
      <c r="C4082">
        <v>-2739508.6759703099</v>
      </c>
      <c r="D4082">
        <v>-2638576.4422011999</v>
      </c>
    </row>
    <row r="4083" spans="1:4" x14ac:dyDescent="0.25">
      <c r="A4083">
        <v>-2574540.2906719702</v>
      </c>
      <c r="B4083">
        <v>-2584908.0867623999</v>
      </c>
      <c r="C4083">
        <v>-2790139.3234483199</v>
      </c>
      <c r="D4083">
        <v>-2659920.5718274899</v>
      </c>
    </row>
    <row r="4084" spans="1:4" x14ac:dyDescent="0.25">
      <c r="A4084">
        <v>-2574540.2906719702</v>
      </c>
      <c r="B4084">
        <v>-2579938.8635341302</v>
      </c>
      <c r="C4084">
        <v>-2737135.8290305198</v>
      </c>
      <c r="D4084">
        <v>-2650102.4697565399</v>
      </c>
    </row>
    <row r="4085" spans="1:4" x14ac:dyDescent="0.25">
      <c r="A4085">
        <v>-2574540.2906719702</v>
      </c>
      <c r="B4085">
        <v>-2579176.6967128702</v>
      </c>
      <c r="C4085">
        <v>-2769872.4616676499</v>
      </c>
      <c r="D4085">
        <v>-2659833.5005251798</v>
      </c>
    </row>
    <row r="4086" spans="1:4" x14ac:dyDescent="0.25">
      <c r="A4086">
        <v>-2574540.2906719702</v>
      </c>
      <c r="B4086">
        <v>-2579176.6967128702</v>
      </c>
      <c r="C4086">
        <v>-2764188.6082151998</v>
      </c>
      <c r="D4086">
        <v>-2679353.8113349401</v>
      </c>
    </row>
    <row r="4087" spans="1:4" x14ac:dyDescent="0.25">
      <c r="A4087">
        <v>-2574540.2906719702</v>
      </c>
      <c r="B4087">
        <v>-2578746.1361665502</v>
      </c>
      <c r="C4087">
        <v>-2792938.2434854102</v>
      </c>
      <c r="D4087">
        <v>-2653354.4635862899</v>
      </c>
    </row>
    <row r="4088" spans="1:4" x14ac:dyDescent="0.25">
      <c r="A4088">
        <v>-2574540.2906719702</v>
      </c>
      <c r="B4088">
        <v>-2578746.1361665502</v>
      </c>
      <c r="C4088">
        <v>-2758323.12881026</v>
      </c>
      <c r="D4088">
        <v>-2653900.8094096901</v>
      </c>
    </row>
    <row r="4089" spans="1:4" x14ac:dyDescent="0.25">
      <c r="A4089">
        <v>-2574540.2906719702</v>
      </c>
      <c r="B4089">
        <v>-2577937.86498093</v>
      </c>
      <c r="C4089">
        <v>-2724993.6489197002</v>
      </c>
      <c r="D4089">
        <v>-2658884.0484293899</v>
      </c>
    </row>
    <row r="4090" spans="1:4" x14ac:dyDescent="0.25">
      <c r="A4090">
        <v>-2574540.2906719702</v>
      </c>
      <c r="B4090">
        <v>-2577937.86498093</v>
      </c>
      <c r="C4090">
        <v>-2761833.12423877</v>
      </c>
      <c r="D4090">
        <v>-2668943.9555320698</v>
      </c>
    </row>
    <row r="4091" spans="1:4" x14ac:dyDescent="0.25">
      <c r="A4091">
        <v>-2574540.2906719702</v>
      </c>
      <c r="B4091">
        <v>-2577937.86498093</v>
      </c>
      <c r="C4091">
        <v>-2742757.8940498498</v>
      </c>
      <c r="D4091">
        <v>-2647411.4469265402</v>
      </c>
    </row>
    <row r="4092" spans="1:4" x14ac:dyDescent="0.25">
      <c r="A4092">
        <v>-2574540.2906719702</v>
      </c>
      <c r="B4092">
        <v>-2577937.86498093</v>
      </c>
      <c r="C4092">
        <v>-2760980.2731502899</v>
      </c>
      <c r="D4092">
        <v>-2668534.5375236599</v>
      </c>
    </row>
    <row r="4093" spans="1:4" x14ac:dyDescent="0.25">
      <c r="A4093">
        <v>-2574540.2906719702</v>
      </c>
      <c r="B4093">
        <v>-2577937.86498093</v>
      </c>
      <c r="C4093">
        <v>-2730561.89180983</v>
      </c>
      <c r="D4093">
        <v>-2657009.0019761599</v>
      </c>
    </row>
    <row r="4094" spans="1:4" x14ac:dyDescent="0.25">
      <c r="A4094">
        <v>-2574540.2906719702</v>
      </c>
      <c r="B4094">
        <v>-2580357.9497135701</v>
      </c>
      <c r="C4094">
        <v>-2769811.6074954499</v>
      </c>
      <c r="D4094">
        <v>-2642062.2618783601</v>
      </c>
    </row>
    <row r="4095" spans="1:4" x14ac:dyDescent="0.25">
      <c r="A4095">
        <v>-2574540.2906719702</v>
      </c>
      <c r="B4095">
        <v>-2586051.1760555301</v>
      </c>
      <c r="C4095">
        <v>-2745421.4426631099</v>
      </c>
      <c r="D4095">
        <v>-2648581.78703873</v>
      </c>
    </row>
    <row r="4096" spans="1:4" x14ac:dyDescent="0.25">
      <c r="A4096">
        <v>-2574540.2906719702</v>
      </c>
      <c r="B4096">
        <v>-2580141.6091193501</v>
      </c>
      <c r="C4096">
        <v>-2767348.3901654501</v>
      </c>
      <c r="D4096">
        <v>-2661452.0532721099</v>
      </c>
    </row>
    <row r="4097" spans="1:4" x14ac:dyDescent="0.25">
      <c r="A4097">
        <v>-2574540.2906719702</v>
      </c>
      <c r="B4097">
        <v>-2577987.0105428002</v>
      </c>
      <c r="C4097">
        <v>-2792116.5347566502</v>
      </c>
      <c r="D4097">
        <v>-2674281.72591398</v>
      </c>
    </row>
    <row r="4098" spans="1:4" x14ac:dyDescent="0.25">
      <c r="A4098">
        <v>-2574540.2906719702</v>
      </c>
      <c r="B4098">
        <v>-2577987.0105428002</v>
      </c>
      <c r="C4098">
        <v>-2772517.87879872</v>
      </c>
      <c r="D4098">
        <v>-2648077.4601508402</v>
      </c>
    </row>
    <row r="4099" spans="1:4" x14ac:dyDescent="0.25">
      <c r="A4099">
        <v>-2574540.2906719702</v>
      </c>
      <c r="B4099">
        <v>-2576624.5434689801</v>
      </c>
      <c r="C4099">
        <v>-2805279.69380042</v>
      </c>
      <c r="D4099">
        <v>-2673384.2410322698</v>
      </c>
    </row>
    <row r="4100" spans="1:4" x14ac:dyDescent="0.25">
      <c r="A4100">
        <v>-2574540.2906719702</v>
      </c>
      <c r="B4100">
        <v>-2577548.6720105298</v>
      </c>
      <c r="C4100">
        <v>-2765669.75723504</v>
      </c>
      <c r="D4100">
        <v>-2645251.44578597</v>
      </c>
    </row>
    <row r="4101" spans="1:4" x14ac:dyDescent="0.25">
      <c r="A4101">
        <v>-2574540.2906719702</v>
      </c>
      <c r="B4101">
        <v>-2577548.6720105298</v>
      </c>
      <c r="C4101">
        <v>-2741868.9638652699</v>
      </c>
      <c r="D4101">
        <v>-2663453.3008809299</v>
      </c>
    </row>
    <row r="4102" spans="1:4" x14ac:dyDescent="0.25">
      <c r="A4102">
        <v>-2574540.2906719702</v>
      </c>
      <c r="B4102">
        <v>-2575359.8641158398</v>
      </c>
      <c r="C4102">
        <v>-2761361.92343204</v>
      </c>
      <c r="D4102">
        <v>-2654502.6474452401</v>
      </c>
    </row>
    <row r="4103" spans="1:4" x14ac:dyDescent="0.25">
      <c r="A4103">
        <v>-2574540.2906719702</v>
      </c>
      <c r="B4103">
        <v>-2575359.8641158398</v>
      </c>
      <c r="C4103">
        <v>-2772270.53565301</v>
      </c>
      <c r="D4103">
        <v>-2653519.9226700198</v>
      </c>
    </row>
    <row r="4104" spans="1:4" x14ac:dyDescent="0.25">
      <c r="A4104">
        <v>-2574540.2906719702</v>
      </c>
      <c r="B4104">
        <v>-2578621.4779888098</v>
      </c>
      <c r="C4104">
        <v>-2775536.6628781701</v>
      </c>
      <c r="D4104">
        <v>-2658695.70613711</v>
      </c>
    </row>
    <row r="4105" spans="1:4" x14ac:dyDescent="0.25">
      <c r="A4105">
        <v>-2574540.2906719702</v>
      </c>
      <c r="B4105">
        <v>-2578621.4779888098</v>
      </c>
      <c r="C4105">
        <v>-2806366.6611597301</v>
      </c>
      <c r="D4105">
        <v>-2649348.1146848002</v>
      </c>
    </row>
    <row r="4106" spans="1:4" x14ac:dyDescent="0.25">
      <c r="A4106">
        <v>-2574540.2906719702</v>
      </c>
      <c r="B4106">
        <v>-2578621.4779888098</v>
      </c>
      <c r="C4106">
        <v>-2752447.2031960599</v>
      </c>
      <c r="D4106">
        <v>-2657429.4094212698</v>
      </c>
    </row>
    <row r="4107" spans="1:4" x14ac:dyDescent="0.25">
      <c r="A4107">
        <v>-2574540.2906719702</v>
      </c>
      <c r="B4107">
        <v>-2586732.4280194798</v>
      </c>
      <c r="C4107">
        <v>-2713124.1711889999</v>
      </c>
      <c r="D4107">
        <v>-2652937.4005168802</v>
      </c>
    </row>
    <row r="4108" spans="1:4" x14ac:dyDescent="0.25">
      <c r="A4108">
        <v>-2574540.2906719702</v>
      </c>
      <c r="B4108">
        <v>-2586732.4280194798</v>
      </c>
      <c r="C4108">
        <v>-2771176.49239616</v>
      </c>
      <c r="D4108">
        <v>-2669326.1418077098</v>
      </c>
    </row>
    <row r="4109" spans="1:4" x14ac:dyDescent="0.25">
      <c r="A4109">
        <v>-2574540.2906719702</v>
      </c>
      <c r="B4109">
        <v>-2586732.4280194798</v>
      </c>
      <c r="C4109">
        <v>-2776134.6321430998</v>
      </c>
      <c r="D4109">
        <v>-2671569.8086557402</v>
      </c>
    </row>
    <row r="4110" spans="1:4" x14ac:dyDescent="0.25">
      <c r="A4110">
        <v>-2574540.2906719702</v>
      </c>
      <c r="B4110">
        <v>-2586732.4280194798</v>
      </c>
      <c r="C4110">
        <v>-2781091.2990844599</v>
      </c>
      <c r="D4110">
        <v>-2658590.9412682601</v>
      </c>
    </row>
    <row r="4111" spans="1:4" x14ac:dyDescent="0.25">
      <c r="A4111">
        <v>-2574540.2906719702</v>
      </c>
      <c r="B4111">
        <v>-2584670.8752066698</v>
      </c>
      <c r="C4111">
        <v>-2748234.6901139901</v>
      </c>
      <c r="D4111">
        <v>-2648636.2992920098</v>
      </c>
    </row>
    <row r="4112" spans="1:4" x14ac:dyDescent="0.25">
      <c r="A4112">
        <v>-2574540.2906719702</v>
      </c>
      <c r="B4112">
        <v>-2584670.8752066698</v>
      </c>
      <c r="C4112">
        <v>-2771389.8726439499</v>
      </c>
      <c r="D4112">
        <v>-2655108.3094311599</v>
      </c>
    </row>
    <row r="4113" spans="1:4" x14ac:dyDescent="0.25">
      <c r="A4113">
        <v>-2574540.2906719702</v>
      </c>
      <c r="B4113">
        <v>-2584670.8752066698</v>
      </c>
      <c r="C4113">
        <v>-2772907.8131509498</v>
      </c>
      <c r="D4113">
        <v>-2668160.0855546799</v>
      </c>
    </row>
    <row r="4114" spans="1:4" x14ac:dyDescent="0.25">
      <c r="A4114">
        <v>-2574540.2906719702</v>
      </c>
      <c r="B4114">
        <v>-2585849.8366566799</v>
      </c>
      <c r="C4114">
        <v>-2749215.5652863798</v>
      </c>
      <c r="D4114">
        <v>-2657827.43927781</v>
      </c>
    </row>
    <row r="4115" spans="1:4" x14ac:dyDescent="0.25">
      <c r="A4115">
        <v>-2574540.2906719702</v>
      </c>
      <c r="B4115">
        <v>-2585361.8270609202</v>
      </c>
      <c r="C4115">
        <v>-2784571.2632216099</v>
      </c>
      <c r="D4115">
        <v>-2670890.27479563</v>
      </c>
    </row>
    <row r="4116" spans="1:4" x14ac:dyDescent="0.25">
      <c r="A4116">
        <v>-2574540.2906719702</v>
      </c>
      <c r="B4116">
        <v>-2581320.7307978701</v>
      </c>
      <c r="C4116">
        <v>-2758068.25718643</v>
      </c>
      <c r="D4116">
        <v>-2652972.7018069001</v>
      </c>
    </row>
    <row r="4117" spans="1:4" x14ac:dyDescent="0.25">
      <c r="A4117">
        <v>-2574540.2906719702</v>
      </c>
      <c r="B4117">
        <v>-2581320.7307978701</v>
      </c>
      <c r="C4117">
        <v>-2745862.19017884</v>
      </c>
      <c r="D4117">
        <v>-2653708.51640474</v>
      </c>
    </row>
    <row r="4118" spans="1:4" x14ac:dyDescent="0.25">
      <c r="A4118">
        <v>-2574540.2906719702</v>
      </c>
      <c r="B4118">
        <v>-2582463.85265075</v>
      </c>
      <c r="C4118">
        <v>-2732555.8481356502</v>
      </c>
      <c r="D4118">
        <v>-2643708.6724557499</v>
      </c>
    </row>
    <row r="4119" spans="1:4" x14ac:dyDescent="0.25">
      <c r="A4119">
        <v>-2574540.2906719702</v>
      </c>
      <c r="B4119">
        <v>-2580031.1530677001</v>
      </c>
      <c r="C4119">
        <v>-2770950.69605145</v>
      </c>
      <c r="D4119">
        <v>-2673285.4407164599</v>
      </c>
    </row>
    <row r="4120" spans="1:4" x14ac:dyDescent="0.25">
      <c r="A4120">
        <v>-2574540.2906719702</v>
      </c>
      <c r="B4120">
        <v>-2580031.1530677001</v>
      </c>
      <c r="C4120">
        <v>-2779432.9719696599</v>
      </c>
      <c r="D4120">
        <v>-2656896.5127669098</v>
      </c>
    </row>
    <row r="4121" spans="1:4" x14ac:dyDescent="0.25">
      <c r="A4121">
        <v>-2574540.2906719702</v>
      </c>
      <c r="B4121">
        <v>-2580031.1530677001</v>
      </c>
      <c r="C4121">
        <v>-2733645.6537070498</v>
      </c>
      <c r="D4121">
        <v>-2646021.1801180802</v>
      </c>
    </row>
    <row r="4122" spans="1:4" x14ac:dyDescent="0.25">
      <c r="A4122">
        <v>-2574540.2906719702</v>
      </c>
      <c r="B4122">
        <v>-2580031.1530677001</v>
      </c>
      <c r="C4122">
        <v>-2729844.7557916599</v>
      </c>
      <c r="D4122">
        <v>-2658516.70415249</v>
      </c>
    </row>
    <row r="4123" spans="1:4" x14ac:dyDescent="0.25">
      <c r="A4123">
        <v>-2574540.2906719702</v>
      </c>
      <c r="B4123">
        <v>-2580031.1530677001</v>
      </c>
      <c r="C4123">
        <v>-2736621.6608466399</v>
      </c>
      <c r="D4123">
        <v>-2656294.0481838002</v>
      </c>
    </row>
    <row r="4124" spans="1:4" x14ac:dyDescent="0.25">
      <c r="A4124">
        <v>-2574540.2906719702</v>
      </c>
      <c r="B4124">
        <v>-2580031.1530677001</v>
      </c>
      <c r="C4124">
        <v>-2754362.3842315399</v>
      </c>
      <c r="D4124">
        <v>-2661516.6316771102</v>
      </c>
    </row>
    <row r="4125" spans="1:4" x14ac:dyDescent="0.25">
      <c r="A4125">
        <v>-2574540.2906719702</v>
      </c>
      <c r="B4125">
        <v>-2580031.1530677001</v>
      </c>
      <c r="C4125">
        <v>-2751043.8027870199</v>
      </c>
      <c r="D4125">
        <v>-2658966.57250618</v>
      </c>
    </row>
    <row r="4126" spans="1:4" x14ac:dyDescent="0.25">
      <c r="A4126">
        <v>-2570364.21745503</v>
      </c>
      <c r="B4126">
        <v>-2570364.21745503</v>
      </c>
      <c r="C4126">
        <v>-2725651.7032753099</v>
      </c>
      <c r="D4126">
        <v>-2643645.1177834799</v>
      </c>
    </row>
    <row r="4127" spans="1:4" x14ac:dyDescent="0.25">
      <c r="A4127">
        <v>-2570280.8963316702</v>
      </c>
      <c r="B4127">
        <v>-2570280.8963316702</v>
      </c>
      <c r="C4127">
        <v>-2719234.3503798102</v>
      </c>
      <c r="D4127">
        <v>-2642180.9051369098</v>
      </c>
    </row>
    <row r="4128" spans="1:4" x14ac:dyDescent="0.25">
      <c r="A4128">
        <v>-2570280.8963316702</v>
      </c>
      <c r="B4128">
        <v>-2570280.8963316702</v>
      </c>
      <c r="C4128">
        <v>-2766839.7085436699</v>
      </c>
      <c r="D4128">
        <v>-2661507.7273737499</v>
      </c>
    </row>
    <row r="4129" spans="1:4" x14ac:dyDescent="0.25">
      <c r="A4129">
        <v>-2570122.69767588</v>
      </c>
      <c r="B4129">
        <v>-2570122.69767588</v>
      </c>
      <c r="C4129">
        <v>-2696765.9161901702</v>
      </c>
      <c r="D4129">
        <v>-2622532.3516132901</v>
      </c>
    </row>
    <row r="4130" spans="1:4" x14ac:dyDescent="0.25">
      <c r="A4130">
        <v>-2570122.69767588</v>
      </c>
      <c r="B4130">
        <v>-2570122.69767588</v>
      </c>
      <c r="C4130">
        <v>-2746052.2411872</v>
      </c>
      <c r="D4130">
        <v>-2669105.45358897</v>
      </c>
    </row>
    <row r="4131" spans="1:4" x14ac:dyDescent="0.25">
      <c r="A4131">
        <v>-2568217.5728379302</v>
      </c>
      <c r="B4131">
        <v>-2568217.5728379302</v>
      </c>
      <c r="C4131">
        <v>-2753274.9331272799</v>
      </c>
      <c r="D4131">
        <v>-2656673.54508666</v>
      </c>
    </row>
    <row r="4132" spans="1:4" x14ac:dyDescent="0.25">
      <c r="A4132">
        <v>-2566622.82475548</v>
      </c>
      <c r="B4132">
        <v>-2566622.82475548</v>
      </c>
      <c r="C4132">
        <v>-2743375.8098025401</v>
      </c>
      <c r="D4132">
        <v>-2662017.5357301598</v>
      </c>
    </row>
    <row r="4133" spans="1:4" x14ac:dyDescent="0.25">
      <c r="A4133">
        <v>-2566622.82475548</v>
      </c>
      <c r="B4133">
        <v>-2568613.12502348</v>
      </c>
      <c r="C4133">
        <v>-2705356.5003225501</v>
      </c>
      <c r="D4133">
        <v>-2629990.8310113698</v>
      </c>
    </row>
    <row r="4134" spans="1:4" x14ac:dyDescent="0.25">
      <c r="A4134">
        <v>-2566622.82475548</v>
      </c>
      <c r="B4134">
        <v>-2569844.4855562202</v>
      </c>
      <c r="C4134">
        <v>-2725203.8805236998</v>
      </c>
      <c r="D4134">
        <v>-2628667.7526324098</v>
      </c>
    </row>
    <row r="4135" spans="1:4" x14ac:dyDescent="0.25">
      <c r="A4135">
        <v>-2566622.82475548</v>
      </c>
      <c r="B4135">
        <v>-2569844.4855562202</v>
      </c>
      <c r="C4135">
        <v>-2730067.2716357401</v>
      </c>
      <c r="D4135">
        <v>-2652222.7257783101</v>
      </c>
    </row>
    <row r="4136" spans="1:4" x14ac:dyDescent="0.25">
      <c r="A4136">
        <v>-2551501.6972557702</v>
      </c>
      <c r="B4136">
        <v>-2551501.6972557702</v>
      </c>
      <c r="C4136">
        <v>-2793097.5184630598</v>
      </c>
      <c r="D4136">
        <v>-2647597.5379757001</v>
      </c>
    </row>
    <row r="4137" spans="1:4" x14ac:dyDescent="0.25">
      <c r="A4137">
        <v>-2551501.6972557702</v>
      </c>
      <c r="B4137">
        <v>-2551501.6972557702</v>
      </c>
      <c r="C4137">
        <v>-2744504.3330764002</v>
      </c>
      <c r="D4137">
        <v>-2615805.2175952899</v>
      </c>
    </row>
    <row r="4138" spans="1:4" x14ac:dyDescent="0.25">
      <c r="A4138">
        <v>-2551501.6972557702</v>
      </c>
      <c r="B4138">
        <v>-2552022.4945451599</v>
      </c>
      <c r="C4138">
        <v>-2744345.3114909702</v>
      </c>
      <c r="D4138">
        <v>-2621739.6910492601</v>
      </c>
    </row>
    <row r="4139" spans="1:4" x14ac:dyDescent="0.25">
      <c r="A4139">
        <v>-2551501.6972557702</v>
      </c>
      <c r="B4139">
        <v>-2556405.0982118798</v>
      </c>
      <c r="C4139">
        <v>-2755104.87035023</v>
      </c>
      <c r="D4139">
        <v>-2636599.7476502098</v>
      </c>
    </row>
    <row r="4140" spans="1:4" x14ac:dyDescent="0.25">
      <c r="A4140">
        <v>-2551501.6972557702</v>
      </c>
      <c r="B4140">
        <v>-2556405.0982118798</v>
      </c>
      <c r="C4140">
        <v>-2766478.79960238</v>
      </c>
      <c r="D4140">
        <v>-2641527.0873157298</v>
      </c>
    </row>
    <row r="4141" spans="1:4" x14ac:dyDescent="0.25">
      <c r="A4141">
        <v>-2551501.6972557702</v>
      </c>
      <c r="B4141">
        <v>-2556405.0982118798</v>
      </c>
      <c r="C4141">
        <v>-2738352.9140093899</v>
      </c>
      <c r="D4141">
        <v>-2636872.74505015</v>
      </c>
    </row>
    <row r="4142" spans="1:4" x14ac:dyDescent="0.25">
      <c r="A4142">
        <v>-2551501.6972557702</v>
      </c>
      <c r="B4142">
        <v>-2565377.2144160401</v>
      </c>
      <c r="C4142">
        <v>-2731024.9419928798</v>
      </c>
      <c r="D4142">
        <v>-2626115.02900369</v>
      </c>
    </row>
    <row r="4143" spans="1:4" x14ac:dyDescent="0.25">
      <c r="A4143">
        <v>-2551501.6972557702</v>
      </c>
      <c r="B4143">
        <v>-2565957.6136383498</v>
      </c>
      <c r="C4143">
        <v>-2778762.66178325</v>
      </c>
      <c r="D4143">
        <v>-2636501.1001045201</v>
      </c>
    </row>
    <row r="4144" spans="1:4" x14ac:dyDescent="0.25">
      <c r="A4144">
        <v>-2551501.6972557702</v>
      </c>
      <c r="B4144">
        <v>-2570130.8966026502</v>
      </c>
      <c r="C4144">
        <v>-2773264.2589131901</v>
      </c>
      <c r="D4144">
        <v>-2646118.8003261401</v>
      </c>
    </row>
    <row r="4145" spans="1:4" x14ac:dyDescent="0.25">
      <c r="A4145">
        <v>-2551501.6972557702</v>
      </c>
      <c r="B4145">
        <v>-2570130.8966026502</v>
      </c>
      <c r="C4145">
        <v>-2789312.9769304902</v>
      </c>
      <c r="D4145">
        <v>-2666090.7929454902</v>
      </c>
    </row>
    <row r="4146" spans="1:4" x14ac:dyDescent="0.25">
      <c r="A4146">
        <v>-2551501.6972557702</v>
      </c>
      <c r="B4146">
        <v>-2568788.35897225</v>
      </c>
      <c r="C4146">
        <v>-2769758.29944475</v>
      </c>
      <c r="D4146">
        <v>-2662144.9049527701</v>
      </c>
    </row>
    <row r="4147" spans="1:4" x14ac:dyDescent="0.25">
      <c r="A4147">
        <v>-2551501.6972557702</v>
      </c>
      <c r="B4147">
        <v>-2570417.0999992299</v>
      </c>
      <c r="C4147">
        <v>-2747688.2640101099</v>
      </c>
      <c r="D4147">
        <v>-2634185.6873020702</v>
      </c>
    </row>
    <row r="4148" spans="1:4" x14ac:dyDescent="0.25">
      <c r="A4148">
        <v>-2551501.6972557702</v>
      </c>
      <c r="B4148">
        <v>-2570092.5446788901</v>
      </c>
      <c r="C4148">
        <v>-2772908.6468946501</v>
      </c>
      <c r="D4148">
        <v>-2638069.4234532001</v>
      </c>
    </row>
    <row r="4149" spans="1:4" x14ac:dyDescent="0.25">
      <c r="A4149">
        <v>-2551501.6972557702</v>
      </c>
      <c r="B4149">
        <v>-2569168.41613734</v>
      </c>
      <c r="C4149">
        <v>-2726735.1992884101</v>
      </c>
      <c r="D4149">
        <v>-2622104.81767418</v>
      </c>
    </row>
    <row r="4150" spans="1:4" x14ac:dyDescent="0.25">
      <c r="A4150">
        <v>-2551501.6972557702</v>
      </c>
      <c r="B4150">
        <v>-2562544.973729</v>
      </c>
      <c r="C4150">
        <v>-2749728.0831020302</v>
      </c>
      <c r="D4150">
        <v>-2643703.5758291599</v>
      </c>
    </row>
    <row r="4151" spans="1:4" x14ac:dyDescent="0.25">
      <c r="A4151">
        <v>-2551501.6972557702</v>
      </c>
      <c r="B4151">
        <v>-2564636.99122816</v>
      </c>
      <c r="C4151">
        <v>-2695005.18280948</v>
      </c>
      <c r="D4151">
        <v>-2620497.8886233098</v>
      </c>
    </row>
    <row r="4152" spans="1:4" x14ac:dyDescent="0.25">
      <c r="A4152">
        <v>-2551501.6972557702</v>
      </c>
      <c r="B4152">
        <v>-2566574.4742181199</v>
      </c>
      <c r="C4152">
        <v>-2720766.3783683199</v>
      </c>
      <c r="D4152">
        <v>-2637277.9719537301</v>
      </c>
    </row>
    <row r="4153" spans="1:4" x14ac:dyDescent="0.25">
      <c r="A4153">
        <v>-2551501.6972557702</v>
      </c>
      <c r="B4153">
        <v>-2567629.1921242801</v>
      </c>
      <c r="C4153">
        <v>-2730365.1434988002</v>
      </c>
      <c r="D4153">
        <v>-2645781.5575202699</v>
      </c>
    </row>
    <row r="4154" spans="1:4" x14ac:dyDescent="0.25">
      <c r="A4154">
        <v>-2551501.6972557702</v>
      </c>
      <c r="B4154">
        <v>-2567629.1921242801</v>
      </c>
      <c r="C4154">
        <v>-2750649.8832387701</v>
      </c>
      <c r="D4154">
        <v>-2641133.3372511198</v>
      </c>
    </row>
    <row r="4155" spans="1:4" x14ac:dyDescent="0.25">
      <c r="A4155">
        <v>-2551501.6972557702</v>
      </c>
      <c r="B4155">
        <v>-2567629.1921242801</v>
      </c>
      <c r="C4155">
        <v>-2773804.8559847302</v>
      </c>
      <c r="D4155">
        <v>-2647853.9913911098</v>
      </c>
    </row>
    <row r="4156" spans="1:4" x14ac:dyDescent="0.25">
      <c r="A4156">
        <v>-2551501.6972557702</v>
      </c>
      <c r="B4156">
        <v>-2568229.6935975002</v>
      </c>
      <c r="C4156">
        <v>-2712890.4166691299</v>
      </c>
      <c r="D4156">
        <v>-2636658.58976526</v>
      </c>
    </row>
    <row r="4157" spans="1:4" x14ac:dyDescent="0.25">
      <c r="A4157">
        <v>-2551501.6972557702</v>
      </c>
      <c r="B4157">
        <v>-2568229.6935975002</v>
      </c>
      <c r="C4157">
        <v>-2735444.1651407499</v>
      </c>
      <c r="D4157">
        <v>-2636919.77863455</v>
      </c>
    </row>
    <row r="4158" spans="1:4" x14ac:dyDescent="0.25">
      <c r="A4158">
        <v>-2551501.6972557702</v>
      </c>
      <c r="B4158">
        <v>-2572161.6871714802</v>
      </c>
      <c r="C4158">
        <v>-2787376.9285074598</v>
      </c>
      <c r="D4158">
        <v>-2635639.2708816198</v>
      </c>
    </row>
    <row r="4159" spans="1:4" x14ac:dyDescent="0.25">
      <c r="A4159">
        <v>-2551501.6972557702</v>
      </c>
      <c r="B4159">
        <v>-2565270.1824544999</v>
      </c>
      <c r="C4159">
        <v>-2747822.5425160201</v>
      </c>
      <c r="D4159">
        <v>-2647010.3131115399</v>
      </c>
    </row>
    <row r="4160" spans="1:4" x14ac:dyDescent="0.25">
      <c r="A4160">
        <v>-2551501.6972557702</v>
      </c>
      <c r="B4160">
        <v>-2565270.1824544999</v>
      </c>
      <c r="C4160">
        <v>-2773967.7926791399</v>
      </c>
      <c r="D4160">
        <v>-2633602.2329802699</v>
      </c>
    </row>
    <row r="4161" spans="1:4" x14ac:dyDescent="0.25">
      <c r="A4161">
        <v>-2551501.6972557702</v>
      </c>
      <c r="B4161">
        <v>-2567793.4399124598</v>
      </c>
      <c r="C4161">
        <v>-2725308.3604276301</v>
      </c>
      <c r="D4161">
        <v>-2630600.8843412399</v>
      </c>
    </row>
    <row r="4162" spans="1:4" x14ac:dyDescent="0.25">
      <c r="A4162">
        <v>-2551501.6972557702</v>
      </c>
      <c r="B4162">
        <v>-2559532.9917513099</v>
      </c>
      <c r="C4162">
        <v>-2754394.16527776</v>
      </c>
      <c r="D4162">
        <v>-2653762.1358717498</v>
      </c>
    </row>
    <row r="4163" spans="1:4" x14ac:dyDescent="0.25">
      <c r="A4163">
        <v>-2551501.6972557702</v>
      </c>
      <c r="B4163">
        <v>-2559532.9917513099</v>
      </c>
      <c r="C4163">
        <v>-2729389.7118814602</v>
      </c>
      <c r="D4163">
        <v>-2627443.9872164698</v>
      </c>
    </row>
    <row r="4164" spans="1:4" x14ac:dyDescent="0.25">
      <c r="A4164">
        <v>-2551501.6972557702</v>
      </c>
      <c r="B4164">
        <v>-2559532.2672521002</v>
      </c>
      <c r="C4164">
        <v>-2768328.7410781998</v>
      </c>
      <c r="D4164">
        <v>-2632356.2331499201</v>
      </c>
    </row>
    <row r="4165" spans="1:4" x14ac:dyDescent="0.25">
      <c r="A4165">
        <v>-2551501.6972557702</v>
      </c>
      <c r="B4165">
        <v>-2559532.2672521002</v>
      </c>
      <c r="C4165">
        <v>-2741195.3986591301</v>
      </c>
      <c r="D4165">
        <v>-2636965.1794034201</v>
      </c>
    </row>
    <row r="4166" spans="1:4" x14ac:dyDescent="0.25">
      <c r="A4166">
        <v>-2551501.6972557702</v>
      </c>
      <c r="B4166">
        <v>-2559532.2672521002</v>
      </c>
      <c r="C4166">
        <v>-2675569.2387414002</v>
      </c>
      <c r="D4166">
        <v>-2620197.5980006601</v>
      </c>
    </row>
    <row r="4167" spans="1:4" x14ac:dyDescent="0.25">
      <c r="A4167">
        <v>-2551501.6972557702</v>
      </c>
      <c r="B4167">
        <v>-2557732.6429313701</v>
      </c>
      <c r="C4167">
        <v>-2760265.1433935398</v>
      </c>
      <c r="D4167">
        <v>-2633996.4382677102</v>
      </c>
    </row>
    <row r="4168" spans="1:4" x14ac:dyDescent="0.25">
      <c r="A4168">
        <v>-2551501.6972557702</v>
      </c>
      <c r="B4168">
        <v>-2556125.8996080901</v>
      </c>
      <c r="C4168">
        <v>-2767804.3157850699</v>
      </c>
      <c r="D4168">
        <v>-2641494.1953815101</v>
      </c>
    </row>
    <row r="4169" spans="1:4" x14ac:dyDescent="0.25">
      <c r="A4169">
        <v>-2551501.6972557702</v>
      </c>
      <c r="B4169">
        <v>-2556125.8996080901</v>
      </c>
      <c r="C4169">
        <v>-2736585.0233162702</v>
      </c>
      <c r="D4169">
        <v>-2642508.7321375599</v>
      </c>
    </row>
    <row r="4170" spans="1:4" x14ac:dyDescent="0.25">
      <c r="A4170">
        <v>-2551501.6972557702</v>
      </c>
      <c r="B4170">
        <v>-2556125.8996080901</v>
      </c>
      <c r="C4170">
        <v>-2766197.5724617802</v>
      </c>
      <c r="D4170">
        <v>-2662998.79134836</v>
      </c>
    </row>
    <row r="4171" spans="1:4" x14ac:dyDescent="0.25">
      <c r="A4171">
        <v>-2551501.6972557702</v>
      </c>
      <c r="B4171">
        <v>-2555906.3492689598</v>
      </c>
      <c r="C4171">
        <v>-2762345.3572845301</v>
      </c>
      <c r="D4171">
        <v>-2640748.9590015998</v>
      </c>
    </row>
    <row r="4172" spans="1:4" x14ac:dyDescent="0.25">
      <c r="A4172">
        <v>-2551501.6972557702</v>
      </c>
      <c r="B4172">
        <v>-2555616.0347383302</v>
      </c>
      <c r="C4172">
        <v>-2716152.9224837199</v>
      </c>
      <c r="D4172">
        <v>-2646236.4283228698</v>
      </c>
    </row>
    <row r="4173" spans="1:4" x14ac:dyDescent="0.25">
      <c r="A4173">
        <v>-2551501.6972557702</v>
      </c>
      <c r="B4173">
        <v>-2557388.9528324702</v>
      </c>
      <c r="C4173">
        <v>-2727748.438699</v>
      </c>
      <c r="D4173">
        <v>-2629347.0558033101</v>
      </c>
    </row>
    <row r="4174" spans="1:4" x14ac:dyDescent="0.25">
      <c r="A4174">
        <v>-2551501.6972557702</v>
      </c>
      <c r="B4174">
        <v>-2557388.9528324702</v>
      </c>
      <c r="C4174">
        <v>-2764658.6767434301</v>
      </c>
      <c r="D4174">
        <v>-2639390.51000696</v>
      </c>
    </row>
    <row r="4175" spans="1:4" x14ac:dyDescent="0.25">
      <c r="A4175">
        <v>-2551501.6972557702</v>
      </c>
      <c r="B4175">
        <v>-2557388.9528324702</v>
      </c>
      <c r="C4175">
        <v>-2701873.7758436501</v>
      </c>
      <c r="D4175">
        <v>-2625463.7700075898</v>
      </c>
    </row>
    <row r="4176" spans="1:4" x14ac:dyDescent="0.25">
      <c r="A4176">
        <v>-2551501.6972557702</v>
      </c>
      <c r="B4176">
        <v>-2557388.9528324702</v>
      </c>
      <c r="C4176">
        <v>-2740869.5394865898</v>
      </c>
      <c r="D4176">
        <v>-2629485.2281154501</v>
      </c>
    </row>
    <row r="4177" spans="1:4" x14ac:dyDescent="0.25">
      <c r="A4177">
        <v>-2551501.6972557702</v>
      </c>
      <c r="B4177">
        <v>-2557388.9528324702</v>
      </c>
      <c r="C4177">
        <v>-2753074.2574233701</v>
      </c>
      <c r="D4177">
        <v>-2631704.6672593202</v>
      </c>
    </row>
    <row r="4178" spans="1:4" x14ac:dyDescent="0.25">
      <c r="A4178">
        <v>-2551501.6972557702</v>
      </c>
      <c r="B4178">
        <v>-2557388.9528324702</v>
      </c>
      <c r="C4178">
        <v>-2736288.12930167</v>
      </c>
      <c r="D4178">
        <v>-2642361.2841441301</v>
      </c>
    </row>
    <row r="4179" spans="1:4" x14ac:dyDescent="0.25">
      <c r="A4179">
        <v>-2551501.6972557702</v>
      </c>
      <c r="B4179">
        <v>-2557388.9528324702</v>
      </c>
      <c r="C4179">
        <v>-2780198.74333118</v>
      </c>
      <c r="D4179">
        <v>-2643031.1793945902</v>
      </c>
    </row>
    <row r="4180" spans="1:4" x14ac:dyDescent="0.25">
      <c r="A4180">
        <v>-2548499.6681742701</v>
      </c>
      <c r="B4180">
        <v>-2548499.6681742701</v>
      </c>
      <c r="C4180">
        <v>-2765224.9880812699</v>
      </c>
      <c r="D4180">
        <v>-2616699.4749634801</v>
      </c>
    </row>
    <row r="4181" spans="1:4" x14ac:dyDescent="0.25">
      <c r="A4181">
        <v>-2541378.0185660799</v>
      </c>
      <c r="B4181">
        <v>-2541378.0185660799</v>
      </c>
      <c r="C4181">
        <v>-2760904.21635627</v>
      </c>
      <c r="D4181">
        <v>-2616879.1877901298</v>
      </c>
    </row>
    <row r="4182" spans="1:4" x14ac:dyDescent="0.25">
      <c r="A4182">
        <v>-2541378.0185660799</v>
      </c>
      <c r="B4182">
        <v>-2541378.0185660799</v>
      </c>
      <c r="C4182">
        <v>-2764039.2593603502</v>
      </c>
      <c r="D4182">
        <v>-2614698.70968292</v>
      </c>
    </row>
    <row r="4183" spans="1:4" x14ac:dyDescent="0.25">
      <c r="A4183">
        <v>-2541378.0185660799</v>
      </c>
      <c r="B4183">
        <v>-2541378.0185660799</v>
      </c>
      <c r="C4183">
        <v>-2740306.31167397</v>
      </c>
      <c r="D4183">
        <v>-2617315.93156819</v>
      </c>
    </row>
    <row r="4184" spans="1:4" x14ac:dyDescent="0.25">
      <c r="A4184">
        <v>-2541378.0185660799</v>
      </c>
      <c r="B4184">
        <v>-2541378.0185660799</v>
      </c>
      <c r="C4184">
        <v>-2674793.06945117</v>
      </c>
      <c r="D4184">
        <v>-2609104.4198276401</v>
      </c>
    </row>
    <row r="4185" spans="1:4" x14ac:dyDescent="0.25">
      <c r="A4185">
        <v>-2541378.0185660799</v>
      </c>
      <c r="B4185">
        <v>-2541378.0185660799</v>
      </c>
      <c r="C4185">
        <v>-2741322.6106032799</v>
      </c>
      <c r="D4185">
        <v>-2617155.3512153998</v>
      </c>
    </row>
    <row r="4186" spans="1:4" x14ac:dyDescent="0.25">
      <c r="A4186">
        <v>-2538845.9727217401</v>
      </c>
      <c r="B4186">
        <v>-2538845.9727217401</v>
      </c>
      <c r="C4186">
        <v>-2717276.6280185902</v>
      </c>
      <c r="D4186">
        <v>-2621418.9573990102</v>
      </c>
    </row>
    <row r="4187" spans="1:4" x14ac:dyDescent="0.25">
      <c r="A4187">
        <v>-2538845.9727217401</v>
      </c>
      <c r="B4187">
        <v>-2541501.4546596399</v>
      </c>
      <c r="C4187">
        <v>-2708860.0329038701</v>
      </c>
      <c r="D4187">
        <v>-2616271.0024436498</v>
      </c>
    </row>
    <row r="4188" spans="1:4" x14ac:dyDescent="0.25">
      <c r="A4188">
        <v>-2535723.4087904799</v>
      </c>
      <c r="B4188">
        <v>-2535723.4087904799</v>
      </c>
      <c r="C4188">
        <v>-2755118.7092521</v>
      </c>
      <c r="D4188">
        <v>-2615783.9398617502</v>
      </c>
    </row>
    <row r="4189" spans="1:4" x14ac:dyDescent="0.25">
      <c r="A4189">
        <v>-2535723.4087904799</v>
      </c>
      <c r="B4189">
        <v>-2535723.4087904799</v>
      </c>
      <c r="C4189">
        <v>-2705158.8782494799</v>
      </c>
      <c r="D4189">
        <v>-2614771.8523211898</v>
      </c>
    </row>
    <row r="4190" spans="1:4" x14ac:dyDescent="0.25">
      <c r="A4190">
        <v>-2535723.4087904799</v>
      </c>
      <c r="B4190">
        <v>-2535723.4087904799</v>
      </c>
      <c r="C4190">
        <v>-2699623.1058223201</v>
      </c>
      <c r="D4190">
        <v>-2612164.6069097598</v>
      </c>
    </row>
    <row r="4191" spans="1:4" x14ac:dyDescent="0.25">
      <c r="A4191">
        <v>-2535363.8955248599</v>
      </c>
      <c r="B4191">
        <v>-2535363.8955248599</v>
      </c>
      <c r="C4191">
        <v>-2716347.84367488</v>
      </c>
      <c r="D4191">
        <v>-2604318.5056521399</v>
      </c>
    </row>
    <row r="4192" spans="1:4" x14ac:dyDescent="0.25">
      <c r="A4192">
        <v>-2535167.5583779402</v>
      </c>
      <c r="B4192">
        <v>-2535167.5583779402</v>
      </c>
      <c r="C4192">
        <v>-2698521.3208046001</v>
      </c>
      <c r="D4192">
        <v>-2591303.7923593498</v>
      </c>
    </row>
    <row r="4193" spans="1:4" x14ac:dyDescent="0.25">
      <c r="A4193">
        <v>-2534910.38561555</v>
      </c>
      <c r="B4193">
        <v>-2534910.38561555</v>
      </c>
      <c r="C4193">
        <v>-2739072.8744006599</v>
      </c>
      <c r="D4193">
        <v>-2593198.1588197201</v>
      </c>
    </row>
    <row r="4194" spans="1:4" x14ac:dyDescent="0.25">
      <c r="A4194">
        <v>-2532572.6579299099</v>
      </c>
      <c r="B4194">
        <v>-2532572.6579299099</v>
      </c>
      <c r="C4194">
        <v>-2749203.1787960902</v>
      </c>
      <c r="D4194">
        <v>-2609684.7078374</v>
      </c>
    </row>
    <row r="4195" spans="1:4" x14ac:dyDescent="0.25">
      <c r="A4195">
        <v>-2531119.6785193402</v>
      </c>
      <c r="B4195">
        <v>-2531119.6785193402</v>
      </c>
      <c r="C4195">
        <v>-2746074.7916588001</v>
      </c>
      <c r="D4195">
        <v>-2619715.6056901701</v>
      </c>
    </row>
    <row r="4196" spans="1:4" x14ac:dyDescent="0.25">
      <c r="A4196">
        <v>-2531119.6785193402</v>
      </c>
      <c r="B4196">
        <v>-2531119.6785193402</v>
      </c>
      <c r="C4196">
        <v>-2716677.1127371201</v>
      </c>
      <c r="D4196">
        <v>-2596326.9354703701</v>
      </c>
    </row>
    <row r="4197" spans="1:4" x14ac:dyDescent="0.25">
      <c r="A4197">
        <v>-2531119.6785193402</v>
      </c>
      <c r="B4197">
        <v>-2531119.6785193402</v>
      </c>
      <c r="C4197">
        <v>-2718445.8963226299</v>
      </c>
      <c r="D4197">
        <v>-2619410.09439978</v>
      </c>
    </row>
    <row r="4198" spans="1:4" x14ac:dyDescent="0.25">
      <c r="A4198">
        <v>-2531119.6785193402</v>
      </c>
      <c r="B4198">
        <v>-2532641.38587983</v>
      </c>
      <c r="C4198">
        <v>-2708313.1507987301</v>
      </c>
      <c r="D4198">
        <v>-2610004.5721866898</v>
      </c>
    </row>
    <row r="4199" spans="1:4" x14ac:dyDescent="0.25">
      <c r="A4199">
        <v>-2531119.6785193402</v>
      </c>
      <c r="B4199">
        <v>-2532987.2109687398</v>
      </c>
      <c r="C4199">
        <v>-2704178.4720958499</v>
      </c>
      <c r="D4199">
        <v>-2609999.5425211699</v>
      </c>
    </row>
    <row r="4200" spans="1:4" x14ac:dyDescent="0.25">
      <c r="A4200">
        <v>-2531063.4710692302</v>
      </c>
      <c r="B4200">
        <v>-2531063.4710692302</v>
      </c>
      <c r="C4200">
        <v>-2701540.6915359101</v>
      </c>
      <c r="D4200">
        <v>-2604199.1431347001</v>
      </c>
    </row>
    <row r="4201" spans="1:4" x14ac:dyDescent="0.25">
      <c r="A4201">
        <v>-2531063.4710692302</v>
      </c>
      <c r="B4201">
        <v>-2531551.4806649899</v>
      </c>
      <c r="C4201">
        <v>-2710131.9903315399</v>
      </c>
      <c r="D4201">
        <v>-2590018.1253259801</v>
      </c>
    </row>
    <row r="4202" spans="1:4" x14ac:dyDescent="0.25">
      <c r="A4202">
        <v>-2530874.1863440298</v>
      </c>
      <c r="B4202">
        <v>-2530874.1863440298</v>
      </c>
      <c r="C4202">
        <v>-2723875.1899918499</v>
      </c>
      <c r="D4202">
        <v>-2599321.8131005</v>
      </c>
    </row>
    <row r="4203" spans="1:4" x14ac:dyDescent="0.25">
      <c r="A4203">
        <v>-2526806.1182425101</v>
      </c>
      <c r="B4203">
        <v>-2526806.1182425101</v>
      </c>
      <c r="C4203">
        <v>-2702934.4387912801</v>
      </c>
      <c r="D4203">
        <v>-2605155.7876556199</v>
      </c>
    </row>
    <row r="4204" spans="1:4" x14ac:dyDescent="0.25">
      <c r="A4204">
        <v>-2526806.1182425101</v>
      </c>
      <c r="B4204">
        <v>-2526806.1182425101</v>
      </c>
      <c r="C4204">
        <v>-2711440.9103258001</v>
      </c>
      <c r="D4204">
        <v>-2598695.1028072401</v>
      </c>
    </row>
    <row r="4205" spans="1:4" x14ac:dyDescent="0.25">
      <c r="A4205">
        <v>-2526806.1182425101</v>
      </c>
      <c r="B4205">
        <v>-2526806.1182425101</v>
      </c>
      <c r="C4205">
        <v>-2721280.3240887499</v>
      </c>
      <c r="D4205">
        <v>-2616563.5187003398</v>
      </c>
    </row>
    <row r="4206" spans="1:4" x14ac:dyDescent="0.25">
      <c r="A4206">
        <v>-2522012.4087170502</v>
      </c>
      <c r="B4206">
        <v>-2522012.4087170502</v>
      </c>
      <c r="C4206">
        <v>-2699177.6913004899</v>
      </c>
      <c r="D4206">
        <v>-2596327.4402163299</v>
      </c>
    </row>
    <row r="4207" spans="1:4" x14ac:dyDescent="0.25">
      <c r="A4207">
        <v>-2522012.4087170502</v>
      </c>
      <c r="B4207">
        <v>-2522012.4087170502</v>
      </c>
      <c r="C4207">
        <v>-2716236.1344172</v>
      </c>
      <c r="D4207">
        <v>-2586992.4537633802</v>
      </c>
    </row>
    <row r="4208" spans="1:4" x14ac:dyDescent="0.25">
      <c r="A4208">
        <v>-2520451.7915745098</v>
      </c>
      <c r="B4208">
        <v>-2520451.7915745098</v>
      </c>
      <c r="C4208">
        <v>-2722745.2848585001</v>
      </c>
      <c r="D4208">
        <v>-2599659.29723028</v>
      </c>
    </row>
    <row r="4209" spans="1:4" x14ac:dyDescent="0.25">
      <c r="A4209">
        <v>-2520451.7915745098</v>
      </c>
      <c r="B4209">
        <v>-2523521.4099669601</v>
      </c>
      <c r="C4209">
        <v>-2701577.8862274098</v>
      </c>
      <c r="D4209">
        <v>-2591451.8966202498</v>
      </c>
    </row>
    <row r="4210" spans="1:4" x14ac:dyDescent="0.25">
      <c r="A4210">
        <v>-2518480.1861738702</v>
      </c>
      <c r="B4210">
        <v>-2518480.1861738702</v>
      </c>
      <c r="C4210">
        <v>-2728886.17429838</v>
      </c>
      <c r="D4210">
        <v>-2605392.9072521701</v>
      </c>
    </row>
    <row r="4211" spans="1:4" x14ac:dyDescent="0.25">
      <c r="A4211">
        <v>-2517414.6614329498</v>
      </c>
      <c r="B4211">
        <v>-2517414.6614329498</v>
      </c>
      <c r="C4211">
        <v>-2695647.1359778699</v>
      </c>
      <c r="D4211">
        <v>-2590866.5725630401</v>
      </c>
    </row>
    <row r="4212" spans="1:4" x14ac:dyDescent="0.25">
      <c r="A4212">
        <v>-2517414.6614329498</v>
      </c>
      <c r="B4212">
        <v>-2517414.6614329498</v>
      </c>
      <c r="C4212">
        <v>-2707244.0990791498</v>
      </c>
      <c r="D4212">
        <v>-2586162.6576198898</v>
      </c>
    </row>
    <row r="4213" spans="1:4" x14ac:dyDescent="0.25">
      <c r="A4213">
        <v>-2517414.6614329498</v>
      </c>
      <c r="B4213">
        <v>-2517414.6614329498</v>
      </c>
      <c r="C4213">
        <v>-2728559.21826775</v>
      </c>
      <c r="D4213">
        <v>-2608235.0257356502</v>
      </c>
    </row>
    <row r="4214" spans="1:4" x14ac:dyDescent="0.25">
      <c r="A4214">
        <v>-2517414.6614329498</v>
      </c>
      <c r="B4214">
        <v>-2519425.4297583699</v>
      </c>
      <c r="C4214">
        <v>-2717770.5558217601</v>
      </c>
      <c r="D4214">
        <v>-2587453.4916020702</v>
      </c>
    </row>
    <row r="4215" spans="1:4" x14ac:dyDescent="0.25">
      <c r="A4215">
        <v>-2517414.6614329498</v>
      </c>
      <c r="B4215">
        <v>-2518402.3480148902</v>
      </c>
      <c r="C4215">
        <v>-2722223.0076025301</v>
      </c>
      <c r="D4215">
        <v>-2598689.7048861301</v>
      </c>
    </row>
    <row r="4216" spans="1:4" x14ac:dyDescent="0.25">
      <c r="A4216">
        <v>-2517414.6614329498</v>
      </c>
      <c r="B4216">
        <v>-2518402.3480148902</v>
      </c>
      <c r="C4216">
        <v>-2656666.5332633001</v>
      </c>
      <c r="D4216">
        <v>-2583724.0641641798</v>
      </c>
    </row>
    <row r="4217" spans="1:4" x14ac:dyDescent="0.25">
      <c r="A4217">
        <v>-2517414.6614329498</v>
      </c>
      <c r="B4217">
        <v>-2518402.3480148902</v>
      </c>
      <c r="C4217">
        <v>-2641555.6041222</v>
      </c>
      <c r="D4217">
        <v>-2581536.08827024</v>
      </c>
    </row>
    <row r="4218" spans="1:4" x14ac:dyDescent="0.25">
      <c r="A4218">
        <v>-2517414.6614329498</v>
      </c>
      <c r="B4218">
        <v>-2518402.3480148902</v>
      </c>
      <c r="C4218">
        <v>-2720293.9576604101</v>
      </c>
      <c r="D4218">
        <v>-2593826.5764493002</v>
      </c>
    </row>
    <row r="4219" spans="1:4" x14ac:dyDescent="0.25">
      <c r="A4219">
        <v>-2517414.6614329498</v>
      </c>
      <c r="B4219">
        <v>-2518402.3480148902</v>
      </c>
      <c r="C4219">
        <v>-2663455.7435574201</v>
      </c>
      <c r="D4219">
        <v>-2595670.0577951898</v>
      </c>
    </row>
    <row r="4220" spans="1:4" x14ac:dyDescent="0.25">
      <c r="A4220">
        <v>-2515559.64466795</v>
      </c>
      <c r="B4220">
        <v>-2515559.64466795</v>
      </c>
      <c r="C4220">
        <v>-2664494.9784870702</v>
      </c>
      <c r="D4220">
        <v>-2581962.30598342</v>
      </c>
    </row>
    <row r="4221" spans="1:4" x14ac:dyDescent="0.25">
      <c r="A4221">
        <v>-2515559.64466795</v>
      </c>
      <c r="B4221">
        <v>-2515559.64466795</v>
      </c>
      <c r="C4221">
        <v>-2656781.6070049498</v>
      </c>
      <c r="D4221">
        <v>-2578570.6243007798</v>
      </c>
    </row>
    <row r="4222" spans="1:4" x14ac:dyDescent="0.25">
      <c r="A4222">
        <v>-2515559.64466795</v>
      </c>
      <c r="B4222">
        <v>-2515559.64466795</v>
      </c>
      <c r="C4222">
        <v>-2701377.7482021698</v>
      </c>
      <c r="D4222">
        <v>-2583802.7985195802</v>
      </c>
    </row>
    <row r="4223" spans="1:4" x14ac:dyDescent="0.25">
      <c r="A4223">
        <v>-2506504.8056237702</v>
      </c>
      <c r="B4223">
        <v>-2506504.8056237702</v>
      </c>
      <c r="C4223">
        <v>-2723128.2485820102</v>
      </c>
      <c r="D4223">
        <v>-2599175.3701746101</v>
      </c>
    </row>
    <row r="4224" spans="1:4" x14ac:dyDescent="0.25">
      <c r="A4224">
        <v>-2506504.8056237702</v>
      </c>
      <c r="B4224">
        <v>-2506691.5324069699</v>
      </c>
      <c r="C4224">
        <v>-2682924.5603848202</v>
      </c>
      <c r="D4224">
        <v>-2577392.1108241798</v>
      </c>
    </row>
    <row r="4225" spans="1:4" x14ac:dyDescent="0.25">
      <c r="A4225">
        <v>-2506504.8056237702</v>
      </c>
      <c r="B4225">
        <v>-2506691.5324069699</v>
      </c>
      <c r="C4225">
        <v>-2676151.9850882599</v>
      </c>
      <c r="D4225">
        <v>-2574418.2531634001</v>
      </c>
    </row>
    <row r="4226" spans="1:4" x14ac:dyDescent="0.25">
      <c r="A4226">
        <v>-2506504.8056237702</v>
      </c>
      <c r="B4226">
        <v>-2506691.5324069699</v>
      </c>
      <c r="C4226">
        <v>-2652921.84929214</v>
      </c>
      <c r="D4226">
        <v>-2569868.5753178601</v>
      </c>
    </row>
    <row r="4227" spans="1:4" x14ac:dyDescent="0.25">
      <c r="A4227">
        <v>-2495524.9014526699</v>
      </c>
      <c r="B4227">
        <v>-2495524.9014526699</v>
      </c>
      <c r="C4227">
        <v>-2671924.46930082</v>
      </c>
      <c r="D4227">
        <v>-2582868.7974147298</v>
      </c>
    </row>
    <row r="4228" spans="1:4" x14ac:dyDescent="0.25">
      <c r="A4228">
        <v>-2495524.9014526699</v>
      </c>
      <c r="B4228">
        <v>-2495524.9014526699</v>
      </c>
      <c r="C4228">
        <v>-2664136.56157741</v>
      </c>
      <c r="D4228">
        <v>-2587103.6000743001</v>
      </c>
    </row>
    <row r="4229" spans="1:4" x14ac:dyDescent="0.25">
      <c r="A4229">
        <v>-2495524.9014526699</v>
      </c>
      <c r="B4229">
        <v>-2495524.9014526699</v>
      </c>
      <c r="C4229">
        <v>-2724013.2226718301</v>
      </c>
      <c r="D4229">
        <v>-2591869.7805641</v>
      </c>
    </row>
    <row r="4230" spans="1:4" x14ac:dyDescent="0.25">
      <c r="A4230">
        <v>-2495524.9014526699</v>
      </c>
      <c r="B4230">
        <v>-2495524.9014526699</v>
      </c>
      <c r="C4230">
        <v>-2661587.1110538901</v>
      </c>
      <c r="D4230">
        <v>-2570625.6313392301</v>
      </c>
    </row>
    <row r="4231" spans="1:4" x14ac:dyDescent="0.25">
      <c r="A4231">
        <v>-2495524.9014526699</v>
      </c>
      <c r="B4231">
        <v>-2495524.9014526699</v>
      </c>
      <c r="C4231">
        <v>-2699106.1959165102</v>
      </c>
      <c r="D4231">
        <v>-2574760.9308481999</v>
      </c>
    </row>
    <row r="4232" spans="1:4" x14ac:dyDescent="0.25">
      <c r="A4232">
        <v>-2495524.9014526699</v>
      </c>
      <c r="B4232">
        <v>-2495524.9014526699</v>
      </c>
      <c r="C4232">
        <v>-2661770.6894367901</v>
      </c>
      <c r="D4232">
        <v>-2559550.7293580901</v>
      </c>
    </row>
    <row r="4233" spans="1:4" x14ac:dyDescent="0.25">
      <c r="A4233">
        <v>-2495524.9014526699</v>
      </c>
      <c r="B4233">
        <v>-2495524.9014526699</v>
      </c>
      <c r="C4233">
        <v>-2691228.8884063899</v>
      </c>
      <c r="D4233">
        <v>-2582683.9838394001</v>
      </c>
    </row>
    <row r="4234" spans="1:4" x14ac:dyDescent="0.25">
      <c r="A4234">
        <v>-2495524.9014526699</v>
      </c>
      <c r="B4234">
        <v>-2497702.39108217</v>
      </c>
      <c r="C4234">
        <v>-2645788.0064113699</v>
      </c>
      <c r="D4234">
        <v>-2567128.2156660701</v>
      </c>
    </row>
    <row r="4235" spans="1:4" x14ac:dyDescent="0.25">
      <c r="A4235">
        <v>-2495524.9014526699</v>
      </c>
      <c r="B4235">
        <v>-2497702.39108217</v>
      </c>
      <c r="C4235">
        <v>-2705470.51201502</v>
      </c>
      <c r="D4235">
        <v>-2577631.8020847398</v>
      </c>
    </row>
    <row r="4236" spans="1:4" x14ac:dyDescent="0.25">
      <c r="A4236">
        <v>-2494747.5557733201</v>
      </c>
      <c r="B4236">
        <v>-2494747.5557733201</v>
      </c>
      <c r="C4236">
        <v>-2684060.97778136</v>
      </c>
      <c r="D4236">
        <v>-2566461.6821293999</v>
      </c>
    </row>
    <row r="4237" spans="1:4" x14ac:dyDescent="0.25">
      <c r="A4237">
        <v>-2494747.5557733201</v>
      </c>
      <c r="B4237">
        <v>-2494747.5557733201</v>
      </c>
      <c r="C4237">
        <v>-2707156.9029885102</v>
      </c>
      <c r="D4237">
        <v>-2580376.52518966</v>
      </c>
    </row>
    <row r="4238" spans="1:4" x14ac:dyDescent="0.25">
      <c r="A4238">
        <v>-2494747.0190773001</v>
      </c>
      <c r="B4238">
        <v>-2494747.0190773001</v>
      </c>
      <c r="C4238">
        <v>-2701909.6564031099</v>
      </c>
      <c r="D4238">
        <v>-2572504.8900956898</v>
      </c>
    </row>
    <row r="4239" spans="1:4" x14ac:dyDescent="0.25">
      <c r="A4239">
        <v>-2494747.0190773001</v>
      </c>
      <c r="B4239">
        <v>-2494747.0190773001</v>
      </c>
      <c r="C4239">
        <v>-2670006.2547728098</v>
      </c>
      <c r="D4239">
        <v>-2567401.3063477702</v>
      </c>
    </row>
    <row r="4240" spans="1:4" x14ac:dyDescent="0.25">
      <c r="A4240">
        <v>-2494747.0190773001</v>
      </c>
      <c r="B4240">
        <v>-2494747.0190773001</v>
      </c>
      <c r="C4240">
        <v>-2697251.2928921599</v>
      </c>
      <c r="D4240">
        <v>-2561411.9412606801</v>
      </c>
    </row>
    <row r="4241" spans="1:4" x14ac:dyDescent="0.25">
      <c r="A4241">
        <v>-2494747.0190773001</v>
      </c>
      <c r="B4241">
        <v>-2494747.0190773001</v>
      </c>
      <c r="C4241">
        <v>-2666897.4286030899</v>
      </c>
      <c r="D4241">
        <v>-2574276.8914622599</v>
      </c>
    </row>
    <row r="4242" spans="1:4" x14ac:dyDescent="0.25">
      <c r="A4242">
        <v>-2494747.0190773001</v>
      </c>
      <c r="B4242">
        <v>-2496999.3281543702</v>
      </c>
      <c r="C4242">
        <v>-2650563.8857770599</v>
      </c>
      <c r="D4242">
        <v>-2578036.45471319</v>
      </c>
    </row>
    <row r="4243" spans="1:4" x14ac:dyDescent="0.25">
      <c r="A4243">
        <v>-2494747.0190773001</v>
      </c>
      <c r="B4243">
        <v>-2496999.3281543702</v>
      </c>
      <c r="C4243">
        <v>-2654213.4371192199</v>
      </c>
      <c r="D4243">
        <v>-2569815.45252096</v>
      </c>
    </row>
    <row r="4244" spans="1:4" x14ac:dyDescent="0.25">
      <c r="A4244">
        <v>-2494017.86625103</v>
      </c>
      <c r="B4244">
        <v>-2494017.86625103</v>
      </c>
      <c r="C4244">
        <v>-2674524.7477125102</v>
      </c>
      <c r="D4244">
        <v>-2580650.4072785</v>
      </c>
    </row>
    <row r="4245" spans="1:4" x14ac:dyDescent="0.25">
      <c r="A4245">
        <v>-2494017.86625103</v>
      </c>
      <c r="B4245">
        <v>-2494017.86625103</v>
      </c>
      <c r="C4245">
        <v>-2668957.7042794898</v>
      </c>
      <c r="D4245">
        <v>-2577524.2086980902</v>
      </c>
    </row>
    <row r="4246" spans="1:4" x14ac:dyDescent="0.25">
      <c r="A4246">
        <v>-2494017.86625103</v>
      </c>
      <c r="B4246">
        <v>-2494017.86625103</v>
      </c>
      <c r="C4246">
        <v>-2678536.4084549998</v>
      </c>
      <c r="D4246">
        <v>-2558530.7698389599</v>
      </c>
    </row>
    <row r="4247" spans="1:4" x14ac:dyDescent="0.25">
      <c r="A4247">
        <v>-2494017.86625103</v>
      </c>
      <c r="B4247">
        <v>-2494075.7316415301</v>
      </c>
      <c r="C4247">
        <v>-2639863.42223426</v>
      </c>
      <c r="D4247">
        <v>-2550259.0926259002</v>
      </c>
    </row>
    <row r="4248" spans="1:4" x14ac:dyDescent="0.25">
      <c r="A4248">
        <v>-2494017.86625103</v>
      </c>
      <c r="B4248">
        <v>-2494075.7316415301</v>
      </c>
      <c r="C4248">
        <v>-2686526.20164308</v>
      </c>
      <c r="D4248">
        <v>-2561678.7990746498</v>
      </c>
    </row>
    <row r="4249" spans="1:4" x14ac:dyDescent="0.25">
      <c r="A4249">
        <v>-2494017.86625103</v>
      </c>
      <c r="B4249">
        <v>-2494075.7316415301</v>
      </c>
      <c r="C4249">
        <v>-2692161.7334024902</v>
      </c>
      <c r="D4249">
        <v>-2569900.90578209</v>
      </c>
    </row>
    <row r="4250" spans="1:4" x14ac:dyDescent="0.25">
      <c r="A4250">
        <v>-2493838.6254451298</v>
      </c>
      <c r="B4250">
        <v>-2493838.6254451298</v>
      </c>
      <c r="C4250">
        <v>-2689845.8435063702</v>
      </c>
      <c r="D4250">
        <v>-2571231.8655977598</v>
      </c>
    </row>
    <row r="4251" spans="1:4" x14ac:dyDescent="0.25">
      <c r="A4251">
        <v>-2493838.6254451298</v>
      </c>
      <c r="B4251">
        <v>-2497929.5099460902</v>
      </c>
      <c r="C4251">
        <v>-2663184.0388658298</v>
      </c>
      <c r="D4251">
        <v>-2568048.2074558102</v>
      </c>
    </row>
    <row r="4252" spans="1:4" x14ac:dyDescent="0.25">
      <c r="A4252">
        <v>-2493838.6254451298</v>
      </c>
      <c r="B4252">
        <v>-2506384.0055798599</v>
      </c>
      <c r="C4252">
        <v>-2678703.3186311298</v>
      </c>
      <c r="D4252">
        <v>-2585770.7642325</v>
      </c>
    </row>
    <row r="4253" spans="1:4" x14ac:dyDescent="0.25">
      <c r="A4253">
        <v>-2493838.6254451298</v>
      </c>
      <c r="B4253">
        <v>-2501275.8144275402</v>
      </c>
      <c r="C4253">
        <v>-2695914.0741576399</v>
      </c>
      <c r="D4253">
        <v>-2586702.0038555302</v>
      </c>
    </row>
    <row r="4254" spans="1:4" x14ac:dyDescent="0.25">
      <c r="A4254">
        <v>-2493838.6254451298</v>
      </c>
      <c r="B4254">
        <v>-2501275.8144275402</v>
      </c>
      <c r="C4254">
        <v>-2679797.4168949402</v>
      </c>
      <c r="D4254">
        <v>-2584799.6119679599</v>
      </c>
    </row>
    <row r="4255" spans="1:4" x14ac:dyDescent="0.25">
      <c r="A4255">
        <v>-2493838.6254451298</v>
      </c>
      <c r="B4255">
        <v>-2501136.0179012702</v>
      </c>
      <c r="C4255">
        <v>-2727606.4123495598</v>
      </c>
      <c r="D4255">
        <v>-2575624.7198465499</v>
      </c>
    </row>
    <row r="4256" spans="1:4" x14ac:dyDescent="0.25">
      <c r="A4256">
        <v>-2493838.6254451298</v>
      </c>
      <c r="B4256">
        <v>-2508854.0544930599</v>
      </c>
      <c r="C4256">
        <v>-2686532.8746712799</v>
      </c>
      <c r="D4256">
        <v>-2575316.0820154799</v>
      </c>
    </row>
    <row r="4257" spans="1:4" x14ac:dyDescent="0.25">
      <c r="A4257">
        <v>-2493838.6254451298</v>
      </c>
      <c r="B4257">
        <v>-2509408.2018384999</v>
      </c>
      <c r="C4257">
        <v>-2677082.8193944702</v>
      </c>
      <c r="D4257">
        <v>-2591233.4464239399</v>
      </c>
    </row>
    <row r="4258" spans="1:4" x14ac:dyDescent="0.25">
      <c r="A4258">
        <v>-2493838.6254451298</v>
      </c>
      <c r="B4258">
        <v>-2509408.2018384999</v>
      </c>
      <c r="C4258">
        <v>-2732125.5279700798</v>
      </c>
      <c r="D4258">
        <v>-2595945.6123170001</v>
      </c>
    </row>
    <row r="4259" spans="1:4" x14ac:dyDescent="0.25">
      <c r="A4259">
        <v>-2493838.6254451298</v>
      </c>
      <c r="B4259">
        <v>-2512138.7432283699</v>
      </c>
      <c r="C4259">
        <v>-2711239.9656691402</v>
      </c>
      <c r="D4259">
        <v>-2579050.86364828</v>
      </c>
    </row>
    <row r="4260" spans="1:4" x14ac:dyDescent="0.25">
      <c r="A4260">
        <v>-2493838.6254451298</v>
      </c>
      <c r="B4260">
        <v>-2512884.39039785</v>
      </c>
      <c r="C4260">
        <v>-2730550.4291470498</v>
      </c>
      <c r="D4260">
        <v>-2577392.21882472</v>
      </c>
    </row>
    <row r="4261" spans="1:4" x14ac:dyDescent="0.25">
      <c r="A4261">
        <v>-2493838.6254451298</v>
      </c>
      <c r="B4261">
        <v>-2512884.39039785</v>
      </c>
      <c r="C4261">
        <v>-2691571.8452603398</v>
      </c>
      <c r="D4261">
        <v>-2583919.6619951301</v>
      </c>
    </row>
    <row r="4262" spans="1:4" x14ac:dyDescent="0.25">
      <c r="A4262">
        <v>-2493838.6254451298</v>
      </c>
      <c r="B4262">
        <v>-2512884.39039785</v>
      </c>
      <c r="C4262">
        <v>-2688265.71684429</v>
      </c>
      <c r="D4262">
        <v>-2582904.1519513698</v>
      </c>
    </row>
    <row r="4263" spans="1:4" x14ac:dyDescent="0.25">
      <c r="A4263">
        <v>-2493838.6254451298</v>
      </c>
      <c r="B4263">
        <v>-2512884.39039785</v>
      </c>
      <c r="C4263">
        <v>-2736027.37231379</v>
      </c>
      <c r="D4263">
        <v>-2589188.8002855699</v>
      </c>
    </row>
    <row r="4264" spans="1:4" x14ac:dyDescent="0.25">
      <c r="A4264">
        <v>-2493838.6254451298</v>
      </c>
      <c r="B4264">
        <v>-2512884.39039785</v>
      </c>
      <c r="C4264">
        <v>-2668901.2285335199</v>
      </c>
      <c r="D4264">
        <v>-2598649.9484216301</v>
      </c>
    </row>
    <row r="4265" spans="1:4" x14ac:dyDescent="0.25">
      <c r="A4265">
        <v>-2493838.6254451298</v>
      </c>
      <c r="B4265">
        <v>-2512712.35642354</v>
      </c>
      <c r="C4265">
        <v>-2719203.9681732501</v>
      </c>
      <c r="D4265">
        <v>-2581627.1558576701</v>
      </c>
    </row>
    <row r="4266" spans="1:4" x14ac:dyDescent="0.25">
      <c r="A4266">
        <v>-2493838.6254451298</v>
      </c>
      <c r="B4266">
        <v>-2512712.35642354</v>
      </c>
      <c r="C4266">
        <v>-2727893.69479944</v>
      </c>
      <c r="D4266">
        <v>-2587711.4720847099</v>
      </c>
    </row>
    <row r="4267" spans="1:4" x14ac:dyDescent="0.25">
      <c r="A4267">
        <v>-2493838.6254451298</v>
      </c>
      <c r="B4267">
        <v>-2512712.35642354</v>
      </c>
      <c r="C4267">
        <v>-2687648.63587648</v>
      </c>
      <c r="D4267">
        <v>-2584934.7791338498</v>
      </c>
    </row>
    <row r="4268" spans="1:4" x14ac:dyDescent="0.25">
      <c r="A4268">
        <v>-2493838.6254451298</v>
      </c>
      <c r="B4268">
        <v>-2513392.1875879201</v>
      </c>
      <c r="C4268">
        <v>-2697526.6346579501</v>
      </c>
      <c r="D4268">
        <v>-2592733.2952994499</v>
      </c>
    </row>
    <row r="4269" spans="1:4" x14ac:dyDescent="0.25">
      <c r="A4269">
        <v>-2493838.6254451298</v>
      </c>
      <c r="B4269">
        <v>-2513392.1875879201</v>
      </c>
      <c r="C4269">
        <v>-2678046.91086816</v>
      </c>
      <c r="D4269">
        <v>-2592053.8225325001</v>
      </c>
    </row>
    <row r="4270" spans="1:4" x14ac:dyDescent="0.25">
      <c r="A4270">
        <v>-2493838.6254451298</v>
      </c>
      <c r="B4270">
        <v>-2513392.1875879201</v>
      </c>
      <c r="C4270">
        <v>-2717757.3649554602</v>
      </c>
      <c r="D4270">
        <v>-2593770.02987974</v>
      </c>
    </row>
    <row r="4271" spans="1:4" x14ac:dyDescent="0.25">
      <c r="A4271">
        <v>-2493838.6254451298</v>
      </c>
      <c r="B4271">
        <v>-2511855.0911406199</v>
      </c>
      <c r="C4271">
        <v>-2690949.2903244998</v>
      </c>
      <c r="D4271">
        <v>-2581590.5803249502</v>
      </c>
    </row>
    <row r="4272" spans="1:4" x14ac:dyDescent="0.25">
      <c r="A4272">
        <v>-2493838.6254451298</v>
      </c>
      <c r="B4272">
        <v>-2511855.0911406199</v>
      </c>
      <c r="C4272">
        <v>-2665661.6079601198</v>
      </c>
      <c r="D4272">
        <v>-2572152.42623029</v>
      </c>
    </row>
    <row r="4273" spans="1:4" x14ac:dyDescent="0.25">
      <c r="A4273">
        <v>-2493838.6254451298</v>
      </c>
      <c r="B4273">
        <v>-2510738.0384454401</v>
      </c>
      <c r="C4273">
        <v>-2669203.09104511</v>
      </c>
      <c r="D4273">
        <v>-2582019.2637453098</v>
      </c>
    </row>
    <row r="4274" spans="1:4" x14ac:dyDescent="0.25">
      <c r="A4274">
        <v>-2493838.6254451298</v>
      </c>
      <c r="B4274">
        <v>-2510738.0384454401</v>
      </c>
      <c r="C4274">
        <v>-2719415.6426203302</v>
      </c>
      <c r="D4274">
        <v>-2592792.9956253902</v>
      </c>
    </row>
    <row r="4275" spans="1:4" x14ac:dyDescent="0.25">
      <c r="A4275">
        <v>-2493838.6254451298</v>
      </c>
      <c r="B4275">
        <v>-2506926.1966600702</v>
      </c>
      <c r="C4275">
        <v>-2662345.1673751599</v>
      </c>
      <c r="D4275">
        <v>-2575210.7401072802</v>
      </c>
    </row>
    <row r="4276" spans="1:4" x14ac:dyDescent="0.25">
      <c r="A4276">
        <v>-2493838.6254451298</v>
      </c>
      <c r="B4276">
        <v>-2506926.1966600702</v>
      </c>
      <c r="C4276">
        <v>-2666012.1087603099</v>
      </c>
      <c r="D4276">
        <v>-2580212.2644675402</v>
      </c>
    </row>
    <row r="4277" spans="1:4" x14ac:dyDescent="0.25">
      <c r="A4277">
        <v>-2493838.6254451298</v>
      </c>
      <c r="B4277">
        <v>-2502761.6290537999</v>
      </c>
      <c r="C4277">
        <v>-2679268.8012781702</v>
      </c>
      <c r="D4277">
        <v>-2564329.6495113899</v>
      </c>
    </row>
    <row r="4278" spans="1:4" x14ac:dyDescent="0.25">
      <c r="A4278">
        <v>-2493838.6254451298</v>
      </c>
      <c r="B4278">
        <v>-2502761.6290537999</v>
      </c>
      <c r="C4278">
        <v>-2665678.8700993401</v>
      </c>
      <c r="D4278">
        <v>-2568655.4597781198</v>
      </c>
    </row>
    <row r="4279" spans="1:4" x14ac:dyDescent="0.25">
      <c r="A4279">
        <v>-2493838.6254451298</v>
      </c>
      <c r="B4279">
        <v>-2502762.1657498102</v>
      </c>
      <c r="C4279">
        <v>-2655150.9780943999</v>
      </c>
      <c r="D4279">
        <v>-2558046.6255708099</v>
      </c>
    </row>
    <row r="4280" spans="1:4" x14ac:dyDescent="0.25">
      <c r="A4280">
        <v>-2493838.6254451298</v>
      </c>
      <c r="B4280">
        <v>-2499609.0000162502</v>
      </c>
      <c r="C4280">
        <v>-2682869.0262393001</v>
      </c>
      <c r="D4280">
        <v>-2571872.82292801</v>
      </c>
    </row>
    <row r="4281" spans="1:4" x14ac:dyDescent="0.25">
      <c r="A4281">
        <v>-2493838.6254451298</v>
      </c>
      <c r="B4281">
        <v>-2498214.5512917102</v>
      </c>
      <c r="C4281">
        <v>-2686718.37234555</v>
      </c>
      <c r="D4281">
        <v>-2564428.6136257602</v>
      </c>
    </row>
    <row r="4282" spans="1:4" x14ac:dyDescent="0.25">
      <c r="A4282">
        <v>-2493838.6254451298</v>
      </c>
      <c r="B4282">
        <v>-2498208.4659838299</v>
      </c>
      <c r="C4282">
        <v>-2699107.3582890099</v>
      </c>
      <c r="D4282">
        <v>-2584861.3253074102</v>
      </c>
    </row>
    <row r="4283" spans="1:4" x14ac:dyDescent="0.25">
      <c r="A4283">
        <v>-2493838.6254451298</v>
      </c>
      <c r="B4283">
        <v>-2498682.79367455</v>
      </c>
      <c r="C4283">
        <v>-2644308.7668696898</v>
      </c>
      <c r="D4283">
        <v>-2557373.0569982198</v>
      </c>
    </row>
    <row r="4284" spans="1:4" x14ac:dyDescent="0.25">
      <c r="A4284">
        <v>-2493838.6254451298</v>
      </c>
      <c r="B4284">
        <v>-2496986.3734858399</v>
      </c>
      <c r="C4284">
        <v>-2707681.47978563</v>
      </c>
      <c r="D4284">
        <v>-2588721.7998052798</v>
      </c>
    </row>
    <row r="4285" spans="1:4" x14ac:dyDescent="0.25">
      <c r="A4285">
        <v>-2493036.3925917498</v>
      </c>
      <c r="B4285">
        <v>-2493036.3925917498</v>
      </c>
      <c r="C4285">
        <v>-2693330.5356503702</v>
      </c>
      <c r="D4285">
        <v>-2575614.46476907</v>
      </c>
    </row>
    <row r="4286" spans="1:4" x14ac:dyDescent="0.25">
      <c r="A4286">
        <v>-2493036.3925917498</v>
      </c>
      <c r="B4286">
        <v>-2493036.3925917498</v>
      </c>
      <c r="C4286">
        <v>-2601116.7526673502</v>
      </c>
      <c r="D4286">
        <v>-2554765.6728209802</v>
      </c>
    </row>
    <row r="4287" spans="1:4" x14ac:dyDescent="0.25">
      <c r="A4287">
        <v>-2493036.3925917498</v>
      </c>
      <c r="B4287">
        <v>-2493036.3925917498</v>
      </c>
      <c r="C4287">
        <v>-2634989.1231348901</v>
      </c>
      <c r="D4287">
        <v>-2546999.3892520699</v>
      </c>
    </row>
    <row r="4288" spans="1:4" x14ac:dyDescent="0.25">
      <c r="A4288">
        <v>-2493036.3925917498</v>
      </c>
      <c r="B4288">
        <v>-2493036.3925917498</v>
      </c>
      <c r="C4288">
        <v>-2690526.3118255502</v>
      </c>
      <c r="D4288">
        <v>-2567056.8590948698</v>
      </c>
    </row>
    <row r="4289" spans="1:4" x14ac:dyDescent="0.25">
      <c r="A4289">
        <v>-2493036.3925917498</v>
      </c>
      <c r="B4289">
        <v>-2493036.3925917498</v>
      </c>
      <c r="C4289">
        <v>-2693637.8571905601</v>
      </c>
      <c r="D4289">
        <v>-2574769.11512281</v>
      </c>
    </row>
    <row r="4290" spans="1:4" x14ac:dyDescent="0.25">
      <c r="A4290">
        <v>-2491313.5401723599</v>
      </c>
      <c r="B4290">
        <v>-2491313.5401723599</v>
      </c>
      <c r="C4290">
        <v>-2675116.7518764501</v>
      </c>
      <c r="D4290">
        <v>-2573822.7975276802</v>
      </c>
    </row>
    <row r="4291" spans="1:4" x14ac:dyDescent="0.25">
      <c r="A4291">
        <v>-2491313.5401723599</v>
      </c>
      <c r="B4291">
        <v>-2491313.5401723599</v>
      </c>
      <c r="C4291">
        <v>-2661310.3590462198</v>
      </c>
      <c r="D4291">
        <v>-2572512.0205611</v>
      </c>
    </row>
    <row r="4292" spans="1:4" x14ac:dyDescent="0.25">
      <c r="A4292">
        <v>-2486809.1110363798</v>
      </c>
      <c r="B4292">
        <v>-2486809.1110363798</v>
      </c>
      <c r="C4292">
        <v>-2656337.9632241102</v>
      </c>
      <c r="D4292">
        <v>-2563317.5433670101</v>
      </c>
    </row>
    <row r="4293" spans="1:4" x14ac:dyDescent="0.25">
      <c r="A4293">
        <v>-2486809.1110363798</v>
      </c>
      <c r="B4293">
        <v>-2487292.8361505899</v>
      </c>
      <c r="C4293">
        <v>-2669901.26277724</v>
      </c>
      <c r="D4293">
        <v>-2559958.9320198498</v>
      </c>
    </row>
    <row r="4294" spans="1:4" x14ac:dyDescent="0.25">
      <c r="A4294">
        <v>-2486809.1110363798</v>
      </c>
      <c r="B4294">
        <v>-2487292.8361505899</v>
      </c>
      <c r="C4294">
        <v>-2687940.7406735499</v>
      </c>
      <c r="D4294">
        <v>-2553614.7048226502</v>
      </c>
    </row>
    <row r="4295" spans="1:4" x14ac:dyDescent="0.25">
      <c r="A4295">
        <v>-2486809.1110363798</v>
      </c>
      <c r="B4295">
        <v>-2487292.8361505899</v>
      </c>
      <c r="C4295">
        <v>-2680722.0529841199</v>
      </c>
      <c r="D4295">
        <v>-2575141.7378447</v>
      </c>
    </row>
    <row r="4296" spans="1:4" x14ac:dyDescent="0.25">
      <c r="A4296">
        <v>-2486809.1110363798</v>
      </c>
      <c r="B4296">
        <v>-2487292.8361505899</v>
      </c>
      <c r="C4296">
        <v>-2701960.15191354</v>
      </c>
      <c r="D4296">
        <v>-2582101.1921700202</v>
      </c>
    </row>
    <row r="4297" spans="1:4" x14ac:dyDescent="0.25">
      <c r="A4297">
        <v>-2486809.1110363798</v>
      </c>
      <c r="B4297">
        <v>-2487292.8361505899</v>
      </c>
      <c r="C4297">
        <v>-2659527.7955047502</v>
      </c>
      <c r="D4297">
        <v>-2568900.4553276799</v>
      </c>
    </row>
    <row r="4298" spans="1:4" x14ac:dyDescent="0.25">
      <c r="A4298">
        <v>-2486809.1110363798</v>
      </c>
      <c r="B4298">
        <v>-2487292.8361505899</v>
      </c>
      <c r="C4298">
        <v>-2654428.30192956</v>
      </c>
      <c r="D4298">
        <v>-2556597.0305137602</v>
      </c>
    </row>
    <row r="4299" spans="1:4" x14ac:dyDescent="0.25">
      <c r="A4299">
        <v>-2486809.1110363798</v>
      </c>
      <c r="B4299">
        <v>-2490504.9929477102</v>
      </c>
      <c r="C4299">
        <v>-2684951.9215534502</v>
      </c>
      <c r="D4299">
        <v>-2576893.7114562402</v>
      </c>
    </row>
    <row r="4300" spans="1:4" x14ac:dyDescent="0.25">
      <c r="A4300">
        <v>-2486809.1110363798</v>
      </c>
      <c r="B4300">
        <v>-2490504.9929477102</v>
      </c>
      <c r="C4300">
        <v>-2680684.4718905399</v>
      </c>
      <c r="D4300">
        <v>-2572486.0352666201</v>
      </c>
    </row>
    <row r="4301" spans="1:4" x14ac:dyDescent="0.25">
      <c r="A4301">
        <v>-2486809.1110363798</v>
      </c>
      <c r="B4301">
        <v>-2491674.0255400199</v>
      </c>
      <c r="C4301">
        <v>-2634221.4780420698</v>
      </c>
      <c r="D4301">
        <v>-2550822.3252020502</v>
      </c>
    </row>
    <row r="4302" spans="1:4" x14ac:dyDescent="0.25">
      <c r="A4302">
        <v>-2486809.1110363798</v>
      </c>
      <c r="B4302">
        <v>-2491658.0993240699</v>
      </c>
      <c r="C4302">
        <v>-2702274.1955194701</v>
      </c>
      <c r="D4302">
        <v>-2572070.48088763</v>
      </c>
    </row>
    <row r="4303" spans="1:4" x14ac:dyDescent="0.25">
      <c r="A4303">
        <v>-2486809.1110363798</v>
      </c>
      <c r="B4303">
        <v>-2491658.0993240699</v>
      </c>
      <c r="C4303">
        <v>-2653311.7614266099</v>
      </c>
      <c r="D4303">
        <v>-2563086.4133588402</v>
      </c>
    </row>
    <row r="4304" spans="1:4" x14ac:dyDescent="0.25">
      <c r="A4304">
        <v>-2486809.1110363798</v>
      </c>
      <c r="B4304">
        <v>-2488862.7732148799</v>
      </c>
      <c r="C4304">
        <v>-2688095.20007376</v>
      </c>
      <c r="D4304">
        <v>-2557908.2313044402</v>
      </c>
    </row>
    <row r="4305" spans="1:4" x14ac:dyDescent="0.25">
      <c r="A4305">
        <v>-2481961.7940646801</v>
      </c>
      <c r="B4305">
        <v>-2481961.7940646801</v>
      </c>
      <c r="C4305">
        <v>-2651942.5910346699</v>
      </c>
      <c r="D4305">
        <v>-2541732.1054455899</v>
      </c>
    </row>
    <row r="4306" spans="1:4" x14ac:dyDescent="0.25">
      <c r="A4306">
        <v>-2481480.7633854798</v>
      </c>
      <c r="B4306">
        <v>-2481480.7633854798</v>
      </c>
      <c r="C4306">
        <v>-2644930.26762449</v>
      </c>
      <c r="D4306">
        <v>-2553190.2568101399</v>
      </c>
    </row>
    <row r="4307" spans="1:4" x14ac:dyDescent="0.25">
      <c r="A4307">
        <v>-2479646.4915089202</v>
      </c>
      <c r="B4307">
        <v>-2479646.4915089202</v>
      </c>
      <c r="C4307">
        <v>-2674043.8400296299</v>
      </c>
      <c r="D4307">
        <v>-2552711.8704986698</v>
      </c>
    </row>
    <row r="4308" spans="1:4" x14ac:dyDescent="0.25">
      <c r="A4308">
        <v>-2479646.4915089202</v>
      </c>
      <c r="B4308">
        <v>-2479646.4915089202</v>
      </c>
      <c r="C4308">
        <v>-2693305.7396209398</v>
      </c>
      <c r="D4308">
        <v>-2548975.4092171201</v>
      </c>
    </row>
    <row r="4309" spans="1:4" x14ac:dyDescent="0.25">
      <c r="A4309">
        <v>-2479646.4915089202</v>
      </c>
      <c r="B4309">
        <v>-2479646.4915089202</v>
      </c>
      <c r="C4309">
        <v>-2636741.3938291902</v>
      </c>
      <c r="D4309">
        <v>-2548366.37366853</v>
      </c>
    </row>
    <row r="4310" spans="1:4" x14ac:dyDescent="0.25">
      <c r="A4310">
        <v>-2479646.4915089202</v>
      </c>
      <c r="B4310">
        <v>-2479646.4915089202</v>
      </c>
      <c r="C4310">
        <v>-2624979.5133651602</v>
      </c>
      <c r="D4310">
        <v>-2546203.9122870001</v>
      </c>
    </row>
    <row r="4311" spans="1:4" x14ac:dyDescent="0.25">
      <c r="A4311">
        <v>-2479646.4915089202</v>
      </c>
      <c r="B4311">
        <v>-2484152.9628048199</v>
      </c>
      <c r="C4311">
        <v>-2670119.3427335401</v>
      </c>
      <c r="D4311">
        <v>-2544463.9497738099</v>
      </c>
    </row>
    <row r="4312" spans="1:4" x14ac:dyDescent="0.25">
      <c r="A4312">
        <v>-2479646.4915089202</v>
      </c>
      <c r="B4312">
        <v>-2484152.9628048199</v>
      </c>
      <c r="C4312">
        <v>-2676721.0459029698</v>
      </c>
      <c r="D4312">
        <v>-2558180.4038648098</v>
      </c>
    </row>
    <row r="4313" spans="1:4" x14ac:dyDescent="0.25">
      <c r="A4313">
        <v>-2479646.4915089202</v>
      </c>
      <c r="B4313">
        <v>-2484152.9628048199</v>
      </c>
      <c r="C4313">
        <v>-2684039.8899869202</v>
      </c>
      <c r="D4313">
        <v>-2570068.81353983</v>
      </c>
    </row>
    <row r="4314" spans="1:4" x14ac:dyDescent="0.25">
      <c r="A4314">
        <v>-2479646.4915089202</v>
      </c>
      <c r="B4314">
        <v>-2484152.9628048199</v>
      </c>
      <c r="C4314">
        <v>-2655915.8697242099</v>
      </c>
      <c r="D4314">
        <v>-2556228.3746676398</v>
      </c>
    </row>
    <row r="4315" spans="1:4" x14ac:dyDescent="0.25">
      <c r="A4315">
        <v>-2478455.6684005801</v>
      </c>
      <c r="B4315">
        <v>-2478455.6684005801</v>
      </c>
      <c r="C4315">
        <v>-2651364.7191633098</v>
      </c>
      <c r="D4315">
        <v>-2562525.0516843698</v>
      </c>
    </row>
    <row r="4316" spans="1:4" x14ac:dyDescent="0.25">
      <c r="A4316">
        <v>-2478455.6684005801</v>
      </c>
      <c r="B4316">
        <v>-2478455.6684005801</v>
      </c>
      <c r="C4316">
        <v>-2613549.6463313899</v>
      </c>
      <c r="D4316">
        <v>-2546390.3961312701</v>
      </c>
    </row>
    <row r="4317" spans="1:4" x14ac:dyDescent="0.25">
      <c r="A4317">
        <v>-2478455.6684005801</v>
      </c>
      <c r="B4317">
        <v>-2478455.6684005801</v>
      </c>
      <c r="C4317">
        <v>-2666206.9904172202</v>
      </c>
      <c r="D4317">
        <v>-2550281.4843135402</v>
      </c>
    </row>
    <row r="4318" spans="1:4" x14ac:dyDescent="0.25">
      <c r="A4318">
        <v>-2478455.6684005801</v>
      </c>
      <c r="B4318">
        <v>-2478455.6684005801</v>
      </c>
      <c r="C4318">
        <v>-2665234.54827481</v>
      </c>
      <c r="D4318">
        <v>-2557771.3293090002</v>
      </c>
    </row>
    <row r="4319" spans="1:4" x14ac:dyDescent="0.25">
      <c r="A4319">
        <v>-2478455.6684005801</v>
      </c>
      <c r="B4319">
        <v>-2479448.0593103599</v>
      </c>
      <c r="C4319">
        <v>-2637427.7224270301</v>
      </c>
      <c r="D4319">
        <v>-2535666.3618340399</v>
      </c>
    </row>
    <row r="4320" spans="1:4" x14ac:dyDescent="0.25">
      <c r="A4320">
        <v>-2478455.6684005801</v>
      </c>
      <c r="B4320">
        <v>-2485633.9552992298</v>
      </c>
      <c r="C4320">
        <v>-2640346.5853746301</v>
      </c>
      <c r="D4320">
        <v>-2539867.2128960602</v>
      </c>
    </row>
    <row r="4321" spans="1:4" x14ac:dyDescent="0.25">
      <c r="A4321">
        <v>-2478455.6684005801</v>
      </c>
      <c r="B4321">
        <v>-2485633.9552992298</v>
      </c>
      <c r="C4321">
        <v>-2687558.4255261198</v>
      </c>
      <c r="D4321">
        <v>-2569222.5655183699</v>
      </c>
    </row>
    <row r="4322" spans="1:4" x14ac:dyDescent="0.25">
      <c r="A4322">
        <v>-2478455.6684005801</v>
      </c>
      <c r="B4322">
        <v>-2485633.9552992298</v>
      </c>
      <c r="C4322">
        <v>-2670398.1371710901</v>
      </c>
      <c r="D4322">
        <v>-2561612.4172409498</v>
      </c>
    </row>
    <row r="4323" spans="1:4" x14ac:dyDescent="0.25">
      <c r="A4323">
        <v>-2478455.6684005801</v>
      </c>
      <c r="B4323">
        <v>-2482521.7771391799</v>
      </c>
      <c r="C4323">
        <v>-2687023.7749248999</v>
      </c>
      <c r="D4323">
        <v>-2554912.76754286</v>
      </c>
    </row>
    <row r="4324" spans="1:4" x14ac:dyDescent="0.25">
      <c r="A4324">
        <v>-2478455.6684005801</v>
      </c>
      <c r="B4324">
        <v>-2482521.7771391799</v>
      </c>
      <c r="C4324">
        <v>-2686283.4925299999</v>
      </c>
      <c r="D4324">
        <v>-2573575.6869489099</v>
      </c>
    </row>
    <row r="4325" spans="1:4" x14ac:dyDescent="0.25">
      <c r="A4325">
        <v>-2478455.6684005801</v>
      </c>
      <c r="B4325">
        <v>-2482521.7771391799</v>
      </c>
      <c r="C4325">
        <v>-2643554.0640392099</v>
      </c>
      <c r="D4325">
        <v>-2560587.7270520302</v>
      </c>
    </row>
    <row r="4326" spans="1:4" x14ac:dyDescent="0.25">
      <c r="A4326">
        <v>-2477387.6149496199</v>
      </c>
      <c r="B4326">
        <v>-2477387.6149496199</v>
      </c>
      <c r="C4326">
        <v>-2678550.4845582601</v>
      </c>
      <c r="D4326">
        <v>-2563398.4722449202</v>
      </c>
    </row>
    <row r="4327" spans="1:4" x14ac:dyDescent="0.25">
      <c r="A4327">
        <v>-2477387.6149496199</v>
      </c>
      <c r="B4327">
        <v>-2477387.6149496199</v>
      </c>
      <c r="C4327">
        <v>-2622127.2796573602</v>
      </c>
      <c r="D4327">
        <v>-2534371.0304971701</v>
      </c>
    </row>
    <row r="4328" spans="1:4" x14ac:dyDescent="0.25">
      <c r="A4328">
        <v>-2476989.4432464298</v>
      </c>
      <c r="B4328">
        <v>-2476989.4432464298</v>
      </c>
      <c r="C4328">
        <v>-2615380.0086383</v>
      </c>
      <c r="D4328">
        <v>-2534967.8273717598</v>
      </c>
    </row>
    <row r="4329" spans="1:4" x14ac:dyDescent="0.25">
      <c r="A4329">
        <v>-2474781.6775186402</v>
      </c>
      <c r="B4329">
        <v>-2474781.6775186402</v>
      </c>
      <c r="C4329">
        <v>-2652164.0036846702</v>
      </c>
      <c r="D4329">
        <v>-2551226.3830741299</v>
      </c>
    </row>
    <row r="4330" spans="1:4" x14ac:dyDescent="0.25">
      <c r="A4330">
        <v>-2471949.8858313099</v>
      </c>
      <c r="B4330">
        <v>-2471949.8858313099</v>
      </c>
      <c r="C4330">
        <v>-2629283.5690714102</v>
      </c>
      <c r="D4330">
        <v>-2550690.46129678</v>
      </c>
    </row>
    <row r="4331" spans="1:4" x14ac:dyDescent="0.25">
      <c r="A4331">
        <v>-2471949.8858313099</v>
      </c>
      <c r="B4331">
        <v>-2471949.8858313099</v>
      </c>
      <c r="C4331">
        <v>-2632713.1095350198</v>
      </c>
      <c r="D4331">
        <v>-2537124.5617271699</v>
      </c>
    </row>
    <row r="4332" spans="1:4" x14ac:dyDescent="0.25">
      <c r="A4332">
        <v>-2471949.8858313099</v>
      </c>
      <c r="B4332">
        <v>-2471949.8858313099</v>
      </c>
      <c r="C4332">
        <v>-2632777.0576187898</v>
      </c>
      <c r="D4332">
        <v>-2546969.6376276501</v>
      </c>
    </row>
    <row r="4333" spans="1:4" x14ac:dyDescent="0.25">
      <c r="A4333">
        <v>-2463430.6114060301</v>
      </c>
      <c r="B4333">
        <v>-2463430.6114060301</v>
      </c>
      <c r="C4333">
        <v>-2683056.6569425301</v>
      </c>
      <c r="D4333">
        <v>-2544787.2934921598</v>
      </c>
    </row>
    <row r="4334" spans="1:4" x14ac:dyDescent="0.25">
      <c r="A4334">
        <v>-2463430.6114060301</v>
      </c>
      <c r="B4334">
        <v>-2463430.6114060301</v>
      </c>
      <c r="C4334">
        <v>-2645690.9145809002</v>
      </c>
      <c r="D4334">
        <v>-2555868.9915763801</v>
      </c>
    </row>
    <row r="4335" spans="1:4" x14ac:dyDescent="0.25">
      <c r="A4335">
        <v>-2463430.6114060301</v>
      </c>
      <c r="B4335">
        <v>-2463430.6114060301</v>
      </c>
      <c r="C4335">
        <v>-2669360.08760502</v>
      </c>
      <c r="D4335">
        <v>-2549116.9764171299</v>
      </c>
    </row>
    <row r="4336" spans="1:4" x14ac:dyDescent="0.25">
      <c r="A4336">
        <v>-2463430.6114060301</v>
      </c>
      <c r="B4336">
        <v>-2463430.6114060301</v>
      </c>
      <c r="C4336">
        <v>-2665882.2221941501</v>
      </c>
      <c r="D4336">
        <v>-2553846.4688376901</v>
      </c>
    </row>
    <row r="4337" spans="1:4" x14ac:dyDescent="0.25">
      <c r="A4337">
        <v>-2463430.6114060301</v>
      </c>
      <c r="B4337">
        <v>-2463430.6114060301</v>
      </c>
      <c r="C4337">
        <v>-2699932.9339114898</v>
      </c>
      <c r="D4337">
        <v>-2534582.7020139201</v>
      </c>
    </row>
    <row r="4338" spans="1:4" x14ac:dyDescent="0.25">
      <c r="A4338">
        <v>-2457534.6609849301</v>
      </c>
      <c r="B4338">
        <v>-2457534.6609849301</v>
      </c>
      <c r="C4338">
        <v>-2669184.4733919702</v>
      </c>
      <c r="D4338">
        <v>-2546771.58304518</v>
      </c>
    </row>
    <row r="4339" spans="1:4" x14ac:dyDescent="0.25">
      <c r="A4339">
        <v>-2457534.6609849301</v>
      </c>
      <c r="B4339">
        <v>-2457534.6609849301</v>
      </c>
      <c r="C4339">
        <v>-2632922.7552277599</v>
      </c>
      <c r="D4339">
        <v>-2536122.7734765699</v>
      </c>
    </row>
    <row r="4340" spans="1:4" x14ac:dyDescent="0.25">
      <c r="A4340">
        <v>-2457534.6609849301</v>
      </c>
      <c r="B4340">
        <v>-2457534.6609849301</v>
      </c>
      <c r="C4340">
        <v>-2665936.7523565101</v>
      </c>
      <c r="D4340">
        <v>-2538609.9052331001</v>
      </c>
    </row>
    <row r="4341" spans="1:4" x14ac:dyDescent="0.25">
      <c r="A4341">
        <v>-2456322.9454380199</v>
      </c>
      <c r="B4341">
        <v>-2456322.9454380199</v>
      </c>
      <c r="C4341">
        <v>-2611763.8861751598</v>
      </c>
      <c r="D4341">
        <v>-2522759.3863638202</v>
      </c>
    </row>
    <row r="4342" spans="1:4" x14ac:dyDescent="0.25">
      <c r="A4342">
        <v>-2456322.9454380199</v>
      </c>
      <c r="B4342">
        <v>-2457334.5344795198</v>
      </c>
      <c r="C4342">
        <v>-2639054.0183421499</v>
      </c>
      <c r="D4342">
        <v>-2527798.96512673</v>
      </c>
    </row>
    <row r="4343" spans="1:4" x14ac:dyDescent="0.25">
      <c r="A4343">
        <v>-2456322.9454380199</v>
      </c>
      <c r="B4343">
        <v>-2458741.3369342899</v>
      </c>
      <c r="C4343">
        <v>-2644997.0414272398</v>
      </c>
      <c r="D4343">
        <v>-2530313.1857835902</v>
      </c>
    </row>
    <row r="4344" spans="1:4" x14ac:dyDescent="0.25">
      <c r="A4344">
        <v>-2456322.9454380199</v>
      </c>
      <c r="B4344">
        <v>-2458741.3369342899</v>
      </c>
      <c r="C4344">
        <v>-2669607.8804492899</v>
      </c>
      <c r="D4344">
        <v>-2559064.7475290899</v>
      </c>
    </row>
    <row r="4345" spans="1:4" x14ac:dyDescent="0.25">
      <c r="A4345">
        <v>-2456322.9454380199</v>
      </c>
      <c r="B4345">
        <v>-2458741.3369342899</v>
      </c>
      <c r="C4345">
        <v>-2629083.71579018</v>
      </c>
      <c r="D4345">
        <v>-2524849.5664030099</v>
      </c>
    </row>
    <row r="4346" spans="1:4" x14ac:dyDescent="0.25">
      <c r="A4346">
        <v>-2456322.9454380199</v>
      </c>
      <c r="B4346">
        <v>-2458741.3369342899</v>
      </c>
      <c r="C4346">
        <v>-2667713.7421723502</v>
      </c>
      <c r="D4346">
        <v>-2562542.0392221799</v>
      </c>
    </row>
    <row r="4347" spans="1:4" x14ac:dyDescent="0.25">
      <c r="A4347">
        <v>-2456322.9454380199</v>
      </c>
      <c r="B4347">
        <v>-2457574.7035960299</v>
      </c>
      <c r="C4347">
        <v>-2658283.2905888599</v>
      </c>
      <c r="D4347">
        <v>-2542025.29621549</v>
      </c>
    </row>
    <row r="4348" spans="1:4" x14ac:dyDescent="0.25">
      <c r="A4348">
        <v>-2456322.9454380199</v>
      </c>
      <c r="B4348">
        <v>-2457574.7035960299</v>
      </c>
      <c r="C4348">
        <v>-2648561.3864475102</v>
      </c>
      <c r="D4348">
        <v>-2547382.4646854601</v>
      </c>
    </row>
    <row r="4349" spans="1:4" x14ac:dyDescent="0.25">
      <c r="A4349">
        <v>-2456322.9454380199</v>
      </c>
      <c r="B4349">
        <v>-2457574.7035960299</v>
      </c>
      <c r="C4349">
        <v>-2617612.8815691601</v>
      </c>
      <c r="D4349">
        <v>-2511449.5019793799</v>
      </c>
    </row>
    <row r="4350" spans="1:4" x14ac:dyDescent="0.25">
      <c r="A4350">
        <v>-2456322.9454380199</v>
      </c>
      <c r="B4350">
        <v>-2457574.7035960299</v>
      </c>
      <c r="C4350">
        <v>-2653830.1504038898</v>
      </c>
      <c r="D4350">
        <v>-2539698.31858814</v>
      </c>
    </row>
    <row r="4351" spans="1:4" x14ac:dyDescent="0.25">
      <c r="A4351">
        <v>-2456322.9454380199</v>
      </c>
      <c r="B4351">
        <v>-2456615.0361715602</v>
      </c>
      <c r="C4351">
        <v>-2633983.3608971802</v>
      </c>
      <c r="D4351">
        <v>-2519453.3605935699</v>
      </c>
    </row>
    <row r="4352" spans="1:4" x14ac:dyDescent="0.25">
      <c r="A4352">
        <v>-2456322.9454380199</v>
      </c>
      <c r="B4352">
        <v>-2456615.0361715602</v>
      </c>
      <c r="C4352">
        <v>-2678621.6951286602</v>
      </c>
      <c r="D4352">
        <v>-2548629.7722434402</v>
      </c>
    </row>
    <row r="4353" spans="1:4" x14ac:dyDescent="0.25">
      <c r="A4353">
        <v>-2454234.72682421</v>
      </c>
      <c r="B4353">
        <v>-2454234.72682421</v>
      </c>
      <c r="C4353">
        <v>-2591757.0000050399</v>
      </c>
      <c r="D4353">
        <v>-2527890.4439933202</v>
      </c>
    </row>
    <row r="4354" spans="1:4" x14ac:dyDescent="0.25">
      <c r="A4354">
        <v>-2453690.6442296002</v>
      </c>
      <c r="B4354">
        <v>-2453690.6442296002</v>
      </c>
      <c r="C4354">
        <v>-2634412.77410714</v>
      </c>
      <c r="D4354">
        <v>-2534000.0726555302</v>
      </c>
    </row>
    <row r="4355" spans="1:4" x14ac:dyDescent="0.25">
      <c r="A4355">
        <v>-2453690.6442296002</v>
      </c>
      <c r="B4355">
        <v>-2453690.6442296002</v>
      </c>
      <c r="C4355">
        <v>-2651787.64284271</v>
      </c>
      <c r="D4355">
        <v>-2524880.5799044701</v>
      </c>
    </row>
    <row r="4356" spans="1:4" x14ac:dyDescent="0.25">
      <c r="A4356">
        <v>-2453690.6442296002</v>
      </c>
      <c r="B4356">
        <v>-2453690.6442296002</v>
      </c>
      <c r="C4356">
        <v>-2656931.6476213299</v>
      </c>
      <c r="D4356">
        <v>-2525671.0814274098</v>
      </c>
    </row>
    <row r="4357" spans="1:4" x14ac:dyDescent="0.25">
      <c r="A4357">
        <v>-2453690.6442296002</v>
      </c>
      <c r="B4357">
        <v>-2453690.6442296002</v>
      </c>
      <c r="C4357">
        <v>-2646144.1760585099</v>
      </c>
      <c r="D4357">
        <v>-2529103.9563225601</v>
      </c>
    </row>
    <row r="4358" spans="1:4" x14ac:dyDescent="0.25">
      <c r="A4358">
        <v>-2453690.6442296002</v>
      </c>
      <c r="B4358">
        <v>-2453690.6442296002</v>
      </c>
      <c r="C4358">
        <v>-2616616.0106110801</v>
      </c>
      <c r="D4358">
        <v>-2526994.3003182202</v>
      </c>
    </row>
    <row r="4359" spans="1:4" x14ac:dyDescent="0.25">
      <c r="A4359">
        <v>-2453248.2568090698</v>
      </c>
      <c r="B4359">
        <v>-2453248.2568090698</v>
      </c>
      <c r="C4359">
        <v>-2674939.39763175</v>
      </c>
      <c r="D4359">
        <v>-2530842.9231213601</v>
      </c>
    </row>
    <row r="4360" spans="1:4" x14ac:dyDescent="0.25">
      <c r="A4360">
        <v>-2453248.2568090698</v>
      </c>
      <c r="B4360">
        <v>-2457294.8133280999</v>
      </c>
      <c r="C4360">
        <v>-2648226.14298476</v>
      </c>
      <c r="D4360">
        <v>-2536641.1433279002</v>
      </c>
    </row>
    <row r="4361" spans="1:4" x14ac:dyDescent="0.25">
      <c r="A4361">
        <v>-2451251.4801856098</v>
      </c>
      <c r="B4361">
        <v>-2451251.4801856098</v>
      </c>
      <c r="C4361">
        <v>-2639817.0044998401</v>
      </c>
      <c r="D4361">
        <v>-2520705.90953985</v>
      </c>
    </row>
    <row r="4362" spans="1:4" x14ac:dyDescent="0.25">
      <c r="A4362">
        <v>-2450725.4668599302</v>
      </c>
      <c r="B4362">
        <v>-2450725.4668599302</v>
      </c>
      <c r="C4362">
        <v>-2630222.8657868798</v>
      </c>
      <c r="D4362">
        <v>-2513321.0031138002</v>
      </c>
    </row>
    <row r="4363" spans="1:4" x14ac:dyDescent="0.25">
      <c r="A4363">
        <v>-2450725.4668599302</v>
      </c>
      <c r="B4363">
        <v>-2450725.4668599302</v>
      </c>
      <c r="C4363">
        <v>-2637278.6814347198</v>
      </c>
      <c r="D4363">
        <v>-2521502.6221583001</v>
      </c>
    </row>
    <row r="4364" spans="1:4" x14ac:dyDescent="0.25">
      <c r="A4364">
        <v>-2450725.4668599302</v>
      </c>
      <c r="B4364">
        <v>-2450725.4668599302</v>
      </c>
      <c r="C4364">
        <v>-2588622.86422945</v>
      </c>
      <c r="D4364">
        <v>-2517267.95606279</v>
      </c>
    </row>
    <row r="4365" spans="1:4" x14ac:dyDescent="0.25">
      <c r="A4365">
        <v>-2450725.4668599302</v>
      </c>
      <c r="B4365">
        <v>-2450725.4668599302</v>
      </c>
      <c r="C4365">
        <v>-2627055.4292294402</v>
      </c>
      <c r="D4365">
        <v>-2522619.7484696698</v>
      </c>
    </row>
    <row r="4366" spans="1:4" x14ac:dyDescent="0.25">
      <c r="A4366">
        <v>-2450725.4668599302</v>
      </c>
      <c r="B4366">
        <v>-2450725.4668599302</v>
      </c>
      <c r="C4366">
        <v>-2673641.7564481301</v>
      </c>
      <c r="D4366">
        <v>-2553027.4363274998</v>
      </c>
    </row>
    <row r="4367" spans="1:4" x14ac:dyDescent="0.25">
      <c r="A4367">
        <v>-2450227.1046440802</v>
      </c>
      <c r="B4367">
        <v>-2450227.1046440802</v>
      </c>
      <c r="C4367">
        <v>-2670585.2129750499</v>
      </c>
      <c r="D4367">
        <v>-2546247.7702338998</v>
      </c>
    </row>
    <row r="4368" spans="1:4" x14ac:dyDescent="0.25">
      <c r="A4368">
        <v>-2449334.0379052199</v>
      </c>
      <c r="B4368">
        <v>-2449334.0379052199</v>
      </c>
      <c r="C4368">
        <v>-2635151.1971409498</v>
      </c>
      <c r="D4368">
        <v>-2528538.6902845399</v>
      </c>
    </row>
    <row r="4369" spans="1:4" x14ac:dyDescent="0.25">
      <c r="A4369">
        <v>-2446548.6830211198</v>
      </c>
      <c r="B4369">
        <v>-2446548.6830211198</v>
      </c>
      <c r="C4369">
        <v>-2610288.5465826201</v>
      </c>
      <c r="D4369">
        <v>-2519887.7270746599</v>
      </c>
    </row>
    <row r="4370" spans="1:4" x14ac:dyDescent="0.25">
      <c r="A4370">
        <v>-2442502.4698387301</v>
      </c>
      <c r="B4370">
        <v>-2442502.4698387301</v>
      </c>
      <c r="C4370">
        <v>-2616371.79374571</v>
      </c>
      <c r="D4370">
        <v>-2527683.9137808299</v>
      </c>
    </row>
    <row r="4371" spans="1:4" x14ac:dyDescent="0.25">
      <c r="A4371">
        <v>-2436315.2528956598</v>
      </c>
      <c r="B4371">
        <v>-2436315.2528956598</v>
      </c>
      <c r="C4371">
        <v>-2629264.9665089799</v>
      </c>
      <c r="D4371">
        <v>-2498828.6057138401</v>
      </c>
    </row>
    <row r="4372" spans="1:4" x14ac:dyDescent="0.25">
      <c r="A4372">
        <v>-2436254.6434088699</v>
      </c>
      <c r="B4372">
        <v>-2436254.6434088699</v>
      </c>
      <c r="C4372">
        <v>-2656174.9990107799</v>
      </c>
      <c r="D4372">
        <v>-2515823.4878368201</v>
      </c>
    </row>
    <row r="4373" spans="1:4" x14ac:dyDescent="0.25">
      <c r="A4373">
        <v>-2431307.7327372702</v>
      </c>
      <c r="B4373">
        <v>-2431307.7327372702</v>
      </c>
      <c r="C4373">
        <v>-2615554.06443393</v>
      </c>
      <c r="D4373">
        <v>-2513820.3693455602</v>
      </c>
    </row>
    <row r="4374" spans="1:4" x14ac:dyDescent="0.25">
      <c r="A4374">
        <v>-2431307.7327372702</v>
      </c>
      <c r="B4374">
        <v>-2431307.7327372702</v>
      </c>
      <c r="C4374">
        <v>-2653523.4315247</v>
      </c>
      <c r="D4374">
        <v>-2513601.9672547299</v>
      </c>
    </row>
    <row r="4375" spans="1:4" x14ac:dyDescent="0.25">
      <c r="A4375">
        <v>-2431307.7327372702</v>
      </c>
      <c r="B4375">
        <v>-2431307.7327372702</v>
      </c>
      <c r="C4375">
        <v>-2622897.4370817398</v>
      </c>
      <c r="D4375">
        <v>-2503348.8387025301</v>
      </c>
    </row>
    <row r="4376" spans="1:4" x14ac:dyDescent="0.25">
      <c r="A4376">
        <v>-2428616.7715294599</v>
      </c>
      <c r="B4376">
        <v>-2428616.7715294599</v>
      </c>
      <c r="C4376">
        <v>-2619406.8997987802</v>
      </c>
      <c r="D4376">
        <v>-2500043.49749813</v>
      </c>
    </row>
    <row r="4377" spans="1:4" x14ac:dyDescent="0.25">
      <c r="A4377">
        <v>-2428616.7715294599</v>
      </c>
      <c r="B4377">
        <v>-2428616.7715294599</v>
      </c>
      <c r="C4377">
        <v>-2615461.7117322101</v>
      </c>
      <c r="D4377">
        <v>-2486600.1528492798</v>
      </c>
    </row>
    <row r="4378" spans="1:4" x14ac:dyDescent="0.25">
      <c r="A4378">
        <v>-2428616.7715294599</v>
      </c>
      <c r="B4378">
        <v>-2428616.7715294599</v>
      </c>
      <c r="C4378">
        <v>-2632135.7302596802</v>
      </c>
      <c r="D4378">
        <v>-2516422.3230062998</v>
      </c>
    </row>
    <row r="4379" spans="1:4" x14ac:dyDescent="0.25">
      <c r="A4379">
        <v>-2428616.7715294599</v>
      </c>
      <c r="B4379">
        <v>-2428616.7715294599</v>
      </c>
      <c r="C4379">
        <v>-2573851.4987110398</v>
      </c>
      <c r="D4379">
        <v>-2493508.2139158901</v>
      </c>
    </row>
    <row r="4380" spans="1:4" x14ac:dyDescent="0.25">
      <c r="A4380">
        <v>-2428616.7715294599</v>
      </c>
      <c r="B4380">
        <v>-2428616.7715294599</v>
      </c>
      <c r="C4380">
        <v>-2626538.7918109</v>
      </c>
      <c r="D4380">
        <v>-2521355.1062564598</v>
      </c>
    </row>
    <row r="4381" spans="1:4" x14ac:dyDescent="0.25">
      <c r="A4381">
        <v>-2428616.7715294599</v>
      </c>
      <c r="B4381">
        <v>-2428616.7715294599</v>
      </c>
      <c r="C4381">
        <v>-2616516.3357966398</v>
      </c>
      <c r="D4381">
        <v>-2504838.1333651398</v>
      </c>
    </row>
    <row r="4382" spans="1:4" x14ac:dyDescent="0.25">
      <c r="A4382">
        <v>-2427570.81726204</v>
      </c>
      <c r="B4382">
        <v>-2427570.81726204</v>
      </c>
      <c r="C4382">
        <v>-2628677.2076522</v>
      </c>
      <c r="D4382">
        <v>-2498685.6951265498</v>
      </c>
    </row>
    <row r="4383" spans="1:4" x14ac:dyDescent="0.25">
      <c r="A4383">
        <v>-2427570.81726204</v>
      </c>
      <c r="B4383">
        <v>-2427570.81726204</v>
      </c>
      <c r="C4383">
        <v>-2653226.2993097901</v>
      </c>
      <c r="D4383">
        <v>-2496655.4823282501</v>
      </c>
    </row>
    <row r="4384" spans="1:4" x14ac:dyDescent="0.25">
      <c r="A4384">
        <v>-2427570.81726204</v>
      </c>
      <c r="B4384">
        <v>-2427570.81726204</v>
      </c>
      <c r="C4384">
        <v>-2556892.2653874001</v>
      </c>
      <c r="D4384">
        <v>-2473996.9628922502</v>
      </c>
    </row>
    <row r="4385" spans="1:4" x14ac:dyDescent="0.25">
      <c r="A4385">
        <v>-2427570.81726204</v>
      </c>
      <c r="B4385">
        <v>-2427570.81726204</v>
      </c>
      <c r="C4385">
        <v>-2623576.31843733</v>
      </c>
      <c r="D4385">
        <v>-2497071.39366712</v>
      </c>
    </row>
    <row r="4386" spans="1:4" x14ac:dyDescent="0.25">
      <c r="A4386">
        <v>-2424725.6910914499</v>
      </c>
      <c r="B4386">
        <v>-2424725.6910914499</v>
      </c>
      <c r="C4386">
        <v>-2602560.0597416</v>
      </c>
      <c r="D4386">
        <v>-2505547.7327103601</v>
      </c>
    </row>
    <row r="4387" spans="1:4" x14ac:dyDescent="0.25">
      <c r="A4387">
        <v>-2424176.43308684</v>
      </c>
      <c r="B4387">
        <v>-2424176.43308684</v>
      </c>
      <c r="C4387">
        <v>-2661423.4829323902</v>
      </c>
      <c r="D4387">
        <v>-2508534.41339726</v>
      </c>
    </row>
    <row r="4388" spans="1:4" x14ac:dyDescent="0.25">
      <c r="A4388">
        <v>-2423337.5164878499</v>
      </c>
      <c r="B4388">
        <v>-2423337.5164878499</v>
      </c>
      <c r="C4388">
        <v>-2638608.9525345601</v>
      </c>
      <c r="D4388">
        <v>-2488231.1040733801</v>
      </c>
    </row>
    <row r="4389" spans="1:4" x14ac:dyDescent="0.25">
      <c r="A4389">
        <v>-2423337.5164878499</v>
      </c>
      <c r="B4389">
        <v>-2423337.5164878499</v>
      </c>
      <c r="C4389">
        <v>-2616536.9244110798</v>
      </c>
      <c r="D4389">
        <v>-2500807.1059864601</v>
      </c>
    </row>
    <row r="4390" spans="1:4" x14ac:dyDescent="0.25">
      <c r="A4390">
        <v>-2423337.5164878499</v>
      </c>
      <c r="B4390">
        <v>-2423337.5164878499</v>
      </c>
      <c r="C4390">
        <v>-2615020.1266703</v>
      </c>
      <c r="D4390">
        <v>-2502033.32951169</v>
      </c>
    </row>
    <row r="4391" spans="1:4" x14ac:dyDescent="0.25">
      <c r="A4391">
        <v>-2423337.5164878499</v>
      </c>
      <c r="B4391">
        <v>-2423337.5164878499</v>
      </c>
      <c r="C4391">
        <v>-2635629.8034325899</v>
      </c>
      <c r="D4391">
        <v>-2485342.4977426599</v>
      </c>
    </row>
    <row r="4392" spans="1:4" x14ac:dyDescent="0.25">
      <c r="A4392">
        <v>-2422846.9962614202</v>
      </c>
      <c r="B4392">
        <v>-2422846.9962614202</v>
      </c>
      <c r="C4392">
        <v>-2556617.4771781</v>
      </c>
      <c r="D4392">
        <v>-2480990.41257144</v>
      </c>
    </row>
    <row r="4393" spans="1:4" x14ac:dyDescent="0.25">
      <c r="A4393">
        <v>-2416543.3479204802</v>
      </c>
      <c r="B4393">
        <v>-2416543.3479204802</v>
      </c>
      <c r="C4393">
        <v>-2586362.0906334901</v>
      </c>
      <c r="D4393">
        <v>-2499900.3579059602</v>
      </c>
    </row>
    <row r="4394" spans="1:4" x14ac:dyDescent="0.25">
      <c r="A4394">
        <v>-2416543.3479204802</v>
      </c>
      <c r="B4394">
        <v>-2416543.3479204802</v>
      </c>
      <c r="C4394">
        <v>-2574422.61339447</v>
      </c>
      <c r="D4394">
        <v>-2481676.7995843398</v>
      </c>
    </row>
    <row r="4395" spans="1:4" x14ac:dyDescent="0.25">
      <c r="A4395">
        <v>-2416543.3479204802</v>
      </c>
      <c r="B4395">
        <v>-2416543.3479204802</v>
      </c>
      <c r="C4395">
        <v>-2608416.3143374999</v>
      </c>
      <c r="D4395">
        <v>-2500994.2000890998</v>
      </c>
    </row>
    <row r="4396" spans="1:4" x14ac:dyDescent="0.25">
      <c r="A4396">
        <v>-2416543.3479204802</v>
      </c>
      <c r="B4396">
        <v>-2416543.3479204802</v>
      </c>
      <c r="C4396">
        <v>-2587770.30918412</v>
      </c>
      <c r="D4396">
        <v>-2474866.0142431599</v>
      </c>
    </row>
    <row r="4397" spans="1:4" x14ac:dyDescent="0.25">
      <c r="A4397">
        <v>-2416543.3479204802</v>
      </c>
      <c r="B4397">
        <v>-2416543.3479204802</v>
      </c>
      <c r="C4397">
        <v>-2640509.6149052</v>
      </c>
      <c r="D4397">
        <v>-2493373.8386039101</v>
      </c>
    </row>
    <row r="4398" spans="1:4" x14ac:dyDescent="0.25">
      <c r="A4398">
        <v>-2414593.6126946998</v>
      </c>
      <c r="B4398">
        <v>-2414593.6126946998</v>
      </c>
      <c r="C4398">
        <v>-2629101.1000756798</v>
      </c>
      <c r="D4398">
        <v>-2498481.6109210998</v>
      </c>
    </row>
    <row r="4399" spans="1:4" x14ac:dyDescent="0.25">
      <c r="A4399">
        <v>-2414593.6126946998</v>
      </c>
      <c r="B4399">
        <v>-2414593.6126946998</v>
      </c>
      <c r="C4399">
        <v>-2626885.89963943</v>
      </c>
      <c r="D4399">
        <v>-2489621.6358919302</v>
      </c>
    </row>
    <row r="4400" spans="1:4" x14ac:dyDescent="0.25">
      <c r="A4400">
        <v>-2414593.6126946998</v>
      </c>
      <c r="B4400">
        <v>-2414593.6126946998</v>
      </c>
      <c r="C4400">
        <v>-2566102.4712087698</v>
      </c>
      <c r="D4400">
        <v>-2482997.6018157001</v>
      </c>
    </row>
    <row r="4401" spans="1:4" x14ac:dyDescent="0.25">
      <c r="A4401">
        <v>-2414593.6126946998</v>
      </c>
      <c r="B4401">
        <v>-2414593.6126946998</v>
      </c>
      <c r="C4401">
        <v>-2580369.4365105699</v>
      </c>
      <c r="D4401">
        <v>-2487036.31838653</v>
      </c>
    </row>
    <row r="4402" spans="1:4" x14ac:dyDescent="0.25">
      <c r="A4402">
        <v>-2412918.7374140499</v>
      </c>
      <c r="B4402">
        <v>-2412918.7374140499</v>
      </c>
      <c r="C4402">
        <v>-2583104.9873672002</v>
      </c>
      <c r="D4402">
        <v>-2485054.9108704799</v>
      </c>
    </row>
    <row r="4403" spans="1:4" x14ac:dyDescent="0.25">
      <c r="A4403">
        <v>-2412918.7374140499</v>
      </c>
      <c r="B4403">
        <v>-2413053.88701041</v>
      </c>
      <c r="C4403">
        <v>-2610529.4658256201</v>
      </c>
      <c r="D4403">
        <v>-2502482.0832847999</v>
      </c>
    </row>
    <row r="4404" spans="1:4" x14ac:dyDescent="0.25">
      <c r="A4404">
        <v>-2412918.7374140499</v>
      </c>
      <c r="B4404">
        <v>-2413670.9679459902</v>
      </c>
      <c r="C4404">
        <v>-2566571.6280477499</v>
      </c>
      <c r="D4404">
        <v>-2477348.7834961899</v>
      </c>
    </row>
    <row r="4405" spans="1:4" x14ac:dyDescent="0.25">
      <c r="A4405">
        <v>-2412918.7374140499</v>
      </c>
      <c r="B4405">
        <v>-2413670.9679459902</v>
      </c>
      <c r="C4405">
        <v>-2631527.7039447501</v>
      </c>
      <c r="D4405">
        <v>-2488834.82138691</v>
      </c>
    </row>
    <row r="4406" spans="1:4" x14ac:dyDescent="0.25">
      <c r="A4406">
        <v>-2412918.7374140499</v>
      </c>
      <c r="B4406">
        <v>-2413670.9679459902</v>
      </c>
      <c r="C4406">
        <v>-2560488.2042581998</v>
      </c>
      <c r="D4406">
        <v>-2488340.5531059401</v>
      </c>
    </row>
    <row r="4407" spans="1:4" x14ac:dyDescent="0.25">
      <c r="A4407">
        <v>-2412918.7374140499</v>
      </c>
      <c r="B4407">
        <v>-2413670.9679459902</v>
      </c>
      <c r="C4407">
        <v>-2640814.4183653202</v>
      </c>
      <c r="D4407">
        <v>-2518169.7949255798</v>
      </c>
    </row>
    <row r="4408" spans="1:4" x14ac:dyDescent="0.25">
      <c r="A4408">
        <v>-2412918.7374140499</v>
      </c>
      <c r="B4408">
        <v>-2413670.9679459902</v>
      </c>
      <c r="C4408">
        <v>-2586052.2903960398</v>
      </c>
      <c r="D4408">
        <v>-2492532.9429844101</v>
      </c>
    </row>
    <row r="4409" spans="1:4" x14ac:dyDescent="0.25">
      <c r="A4409">
        <v>-2412918.7374140499</v>
      </c>
      <c r="B4409">
        <v>-2413402.7693760502</v>
      </c>
      <c r="C4409">
        <v>-2600585.9211796601</v>
      </c>
      <c r="D4409">
        <v>-2482915.1014521099</v>
      </c>
    </row>
    <row r="4410" spans="1:4" x14ac:dyDescent="0.25">
      <c r="A4410">
        <v>-2412918.7374140499</v>
      </c>
      <c r="B4410">
        <v>-2413874.36945906</v>
      </c>
      <c r="C4410">
        <v>-2612840.6960730702</v>
      </c>
      <c r="D4410">
        <v>-2482453.1632193099</v>
      </c>
    </row>
    <row r="4411" spans="1:4" x14ac:dyDescent="0.25">
      <c r="A4411">
        <v>-2411495.0849820501</v>
      </c>
      <c r="B4411">
        <v>-2411495.0849820501</v>
      </c>
      <c r="C4411">
        <v>-2618041.1229971601</v>
      </c>
      <c r="D4411">
        <v>-2484498.6410928401</v>
      </c>
    </row>
    <row r="4412" spans="1:4" x14ac:dyDescent="0.25">
      <c r="A4412">
        <v>-2411495.0849820501</v>
      </c>
      <c r="B4412">
        <v>-2411495.0849820501</v>
      </c>
      <c r="C4412">
        <v>-2614120.2250614502</v>
      </c>
      <c r="D4412">
        <v>-2478569.7675490198</v>
      </c>
    </row>
    <row r="4413" spans="1:4" x14ac:dyDescent="0.25">
      <c r="A4413">
        <v>-2411495.0849820501</v>
      </c>
      <c r="B4413">
        <v>-2413191.39043028</v>
      </c>
      <c r="C4413">
        <v>-2601674.5639248802</v>
      </c>
      <c r="D4413">
        <v>-2479235.3925571898</v>
      </c>
    </row>
    <row r="4414" spans="1:4" x14ac:dyDescent="0.25">
      <c r="A4414">
        <v>-2411495.0849820501</v>
      </c>
      <c r="B4414">
        <v>-2413191.39043028</v>
      </c>
      <c r="C4414">
        <v>-2605488.8466610601</v>
      </c>
      <c r="D4414">
        <v>-2501222.9499254702</v>
      </c>
    </row>
    <row r="4415" spans="1:4" x14ac:dyDescent="0.25">
      <c r="A4415">
        <v>-2408701.8586723702</v>
      </c>
      <c r="B4415">
        <v>-2408701.8586723702</v>
      </c>
      <c r="C4415">
        <v>-2567808.2812269898</v>
      </c>
      <c r="D4415">
        <v>-2489429.6997209201</v>
      </c>
    </row>
    <row r="4416" spans="1:4" x14ac:dyDescent="0.25">
      <c r="A4416">
        <v>-2408701.8586723702</v>
      </c>
      <c r="B4416">
        <v>-2408701.8586723702</v>
      </c>
      <c r="C4416">
        <v>-2624563.76708508</v>
      </c>
      <c r="D4416">
        <v>-2491926.4037668798</v>
      </c>
    </row>
    <row r="4417" spans="1:4" x14ac:dyDescent="0.25">
      <c r="A4417">
        <v>-2408701.8586723702</v>
      </c>
      <c r="B4417">
        <v>-2408701.8586723702</v>
      </c>
      <c r="C4417">
        <v>-2581186.4711601702</v>
      </c>
      <c r="D4417">
        <v>-2482124.8048936701</v>
      </c>
    </row>
    <row r="4418" spans="1:4" x14ac:dyDescent="0.25">
      <c r="A4418">
        <v>-2408701.8586723702</v>
      </c>
      <c r="B4418">
        <v>-2408701.8586723702</v>
      </c>
      <c r="C4418">
        <v>-2599750.1214840799</v>
      </c>
      <c r="D4418">
        <v>-2499937.8071583202</v>
      </c>
    </row>
    <row r="4419" spans="1:4" x14ac:dyDescent="0.25">
      <c r="A4419">
        <v>-2408701.8586723702</v>
      </c>
      <c r="B4419">
        <v>-2409937.1603639401</v>
      </c>
      <c r="C4419">
        <v>-2588018.4322099602</v>
      </c>
      <c r="D4419">
        <v>-2487060.7763101002</v>
      </c>
    </row>
    <row r="4420" spans="1:4" x14ac:dyDescent="0.25">
      <c r="A4420">
        <v>-2408701.8586723702</v>
      </c>
      <c r="B4420">
        <v>-2409937.1603639401</v>
      </c>
      <c r="C4420">
        <v>-2580918.8809797601</v>
      </c>
      <c r="D4420">
        <v>-2479308.1575414902</v>
      </c>
    </row>
    <row r="4421" spans="1:4" x14ac:dyDescent="0.25">
      <c r="A4421">
        <v>-2408701.8586723702</v>
      </c>
      <c r="B4421">
        <v>-2409937.1603639401</v>
      </c>
      <c r="C4421">
        <v>-2620251.3211020399</v>
      </c>
      <c r="D4421">
        <v>-2487443.6002877699</v>
      </c>
    </row>
    <row r="4422" spans="1:4" x14ac:dyDescent="0.25">
      <c r="A4422">
        <v>-2408701.8586723702</v>
      </c>
      <c r="B4422">
        <v>-2415611.0485348599</v>
      </c>
      <c r="C4422">
        <v>-2580342.58039949</v>
      </c>
      <c r="D4422">
        <v>-2483793.0215762602</v>
      </c>
    </row>
    <row r="4423" spans="1:4" x14ac:dyDescent="0.25">
      <c r="A4423">
        <v>-2408701.8586723702</v>
      </c>
      <c r="B4423">
        <v>-2415611.0485348599</v>
      </c>
      <c r="C4423">
        <v>-2592398.0045654699</v>
      </c>
      <c r="D4423">
        <v>-2510153.3487160201</v>
      </c>
    </row>
    <row r="4424" spans="1:4" x14ac:dyDescent="0.25">
      <c r="A4424">
        <v>-2408701.8586723702</v>
      </c>
      <c r="B4424">
        <v>-2414046.4452835801</v>
      </c>
      <c r="C4424">
        <v>-2584193.5764335399</v>
      </c>
      <c r="D4424">
        <v>-2490230.5091130198</v>
      </c>
    </row>
    <row r="4425" spans="1:4" x14ac:dyDescent="0.25">
      <c r="A4425">
        <v>-2408701.8586723702</v>
      </c>
      <c r="B4425">
        <v>-2411049.1921028402</v>
      </c>
      <c r="C4425">
        <v>-2617308.6043305402</v>
      </c>
      <c r="D4425">
        <v>-2494504.7294498701</v>
      </c>
    </row>
    <row r="4426" spans="1:4" x14ac:dyDescent="0.25">
      <c r="A4426">
        <v>-2408701.8586723702</v>
      </c>
      <c r="B4426">
        <v>-2414645.60511444</v>
      </c>
      <c r="C4426">
        <v>-2564223.0667846301</v>
      </c>
      <c r="D4426">
        <v>-2478585.2189997099</v>
      </c>
    </row>
    <row r="4427" spans="1:4" x14ac:dyDescent="0.25">
      <c r="A4427">
        <v>-2408701.8586723702</v>
      </c>
      <c r="B4427">
        <v>-2414645.60511444</v>
      </c>
      <c r="C4427">
        <v>-2604079.8577796901</v>
      </c>
      <c r="D4427">
        <v>-2492013.6409708499</v>
      </c>
    </row>
    <row r="4428" spans="1:4" x14ac:dyDescent="0.25">
      <c r="A4428">
        <v>-2408701.8586723702</v>
      </c>
      <c r="B4428">
        <v>-2413372.3896678602</v>
      </c>
      <c r="C4428">
        <v>-2559585.03987061</v>
      </c>
      <c r="D4428">
        <v>-2467375.5852928101</v>
      </c>
    </row>
    <row r="4429" spans="1:4" x14ac:dyDescent="0.25">
      <c r="A4429">
        <v>-2408701.8586723702</v>
      </c>
      <c r="B4429">
        <v>-2409700.1525158901</v>
      </c>
      <c r="C4429">
        <v>-2587718.5314955702</v>
      </c>
      <c r="D4429">
        <v>-2485011.1061093602</v>
      </c>
    </row>
    <row r="4430" spans="1:4" x14ac:dyDescent="0.25">
      <c r="A4430">
        <v>-2408701.8586723702</v>
      </c>
      <c r="B4430">
        <v>-2409700.1525158901</v>
      </c>
      <c r="C4430">
        <v>-2588815.9397618799</v>
      </c>
      <c r="D4430">
        <v>-2493071.1867439202</v>
      </c>
    </row>
    <row r="4431" spans="1:4" x14ac:dyDescent="0.25">
      <c r="A4431">
        <v>-2408701.8586723702</v>
      </c>
      <c r="B4431">
        <v>-2409700.1525158901</v>
      </c>
      <c r="C4431">
        <v>-2571791.1430909098</v>
      </c>
      <c r="D4431">
        <v>-2490136.9535112502</v>
      </c>
    </row>
    <row r="4432" spans="1:4" x14ac:dyDescent="0.25">
      <c r="A4432">
        <v>-2408701.8586723702</v>
      </c>
      <c r="B4432">
        <v>-2408983.1619498702</v>
      </c>
      <c r="C4432">
        <v>-2571209.7112110499</v>
      </c>
      <c r="D4432">
        <v>-2489450.8799865199</v>
      </c>
    </row>
    <row r="4433" spans="1:4" x14ac:dyDescent="0.25">
      <c r="A4433">
        <v>-2408701.8586723702</v>
      </c>
      <c r="B4433">
        <v>-2408983.1619498702</v>
      </c>
      <c r="C4433">
        <v>-2618818.7487045699</v>
      </c>
      <c r="D4433">
        <v>-2481051.0767205101</v>
      </c>
    </row>
    <row r="4434" spans="1:4" x14ac:dyDescent="0.25">
      <c r="A4434">
        <v>-2404720.4651601398</v>
      </c>
      <c r="B4434">
        <v>-2404720.4651601398</v>
      </c>
      <c r="C4434">
        <v>-2599772.5246409201</v>
      </c>
      <c r="D4434">
        <v>-2481683.2383781099</v>
      </c>
    </row>
    <row r="4435" spans="1:4" x14ac:dyDescent="0.25">
      <c r="A4435">
        <v>-2403578.4943683599</v>
      </c>
      <c r="B4435">
        <v>-2403578.4943683599</v>
      </c>
      <c r="C4435">
        <v>-2601356.3624263001</v>
      </c>
      <c r="D4435">
        <v>-2480764.3311865502</v>
      </c>
    </row>
    <row r="4436" spans="1:4" x14ac:dyDescent="0.25">
      <c r="A4436">
        <v>-2403578.4943683599</v>
      </c>
      <c r="B4436">
        <v>-2403578.4943683599</v>
      </c>
      <c r="C4436">
        <v>-2583514.30510556</v>
      </c>
      <c r="D4436">
        <v>-2490501.95039204</v>
      </c>
    </row>
    <row r="4437" spans="1:4" x14ac:dyDescent="0.25">
      <c r="A4437">
        <v>-2403183.4249081402</v>
      </c>
      <c r="B4437">
        <v>-2403183.4249081402</v>
      </c>
      <c r="C4437">
        <v>-2565974.9392149299</v>
      </c>
      <c r="D4437">
        <v>-2454411.22356747</v>
      </c>
    </row>
    <row r="4438" spans="1:4" x14ac:dyDescent="0.25">
      <c r="A4438">
        <v>-2403183.4249081402</v>
      </c>
      <c r="B4438">
        <v>-2403183.4249081402</v>
      </c>
      <c r="C4438">
        <v>-2592709.42266723</v>
      </c>
      <c r="D4438">
        <v>-2471125.97053451</v>
      </c>
    </row>
    <row r="4439" spans="1:4" x14ac:dyDescent="0.25">
      <c r="A4439">
        <v>-2403183.4249081402</v>
      </c>
      <c r="B4439">
        <v>-2403183.4249081402</v>
      </c>
      <c r="C4439">
        <v>-2615946.7621401399</v>
      </c>
      <c r="D4439">
        <v>-2475439.3137159301</v>
      </c>
    </row>
    <row r="4440" spans="1:4" x14ac:dyDescent="0.25">
      <c r="A4440">
        <v>-2396288.2924740901</v>
      </c>
      <c r="B4440">
        <v>-2396288.2924740901</v>
      </c>
      <c r="C4440">
        <v>-2584231.38232254</v>
      </c>
      <c r="D4440">
        <v>-2473713.9191272398</v>
      </c>
    </row>
    <row r="4441" spans="1:4" x14ac:dyDescent="0.25">
      <c r="A4441">
        <v>-2394043.2395794499</v>
      </c>
      <c r="B4441">
        <v>-2394043.2395794499</v>
      </c>
      <c r="C4441">
        <v>-2615488.0142346802</v>
      </c>
      <c r="D4441">
        <v>-2479183.3237554501</v>
      </c>
    </row>
    <row r="4442" spans="1:4" x14ac:dyDescent="0.25">
      <c r="A4442">
        <v>-2394043.2395794499</v>
      </c>
      <c r="B4442">
        <v>-2394043.2395794499</v>
      </c>
      <c r="C4442">
        <v>-2582754.5694876499</v>
      </c>
      <c r="D4442">
        <v>-2482200.1130262399</v>
      </c>
    </row>
    <row r="4443" spans="1:4" x14ac:dyDescent="0.25">
      <c r="A4443">
        <v>-2394043.2395794499</v>
      </c>
      <c r="B4443">
        <v>-2394043.2395794499</v>
      </c>
      <c r="C4443">
        <v>-2584926.81326258</v>
      </c>
      <c r="D4443">
        <v>-2472440.6639889898</v>
      </c>
    </row>
    <row r="4444" spans="1:4" x14ac:dyDescent="0.25">
      <c r="A4444">
        <v>-2394043.2395794499</v>
      </c>
      <c r="B4444">
        <v>-2394043.2395794499</v>
      </c>
      <c r="C4444">
        <v>-2533169.2766749901</v>
      </c>
      <c r="D4444">
        <v>-2476953.16189449</v>
      </c>
    </row>
    <row r="4445" spans="1:4" x14ac:dyDescent="0.25">
      <c r="A4445">
        <v>-2394043.2395794499</v>
      </c>
      <c r="B4445">
        <v>-2396363.1086895498</v>
      </c>
      <c r="C4445">
        <v>-2550574.9218186</v>
      </c>
      <c r="D4445">
        <v>-2469817.90804961</v>
      </c>
    </row>
    <row r="4446" spans="1:4" x14ac:dyDescent="0.25">
      <c r="A4446">
        <v>-2394043.2395794499</v>
      </c>
      <c r="B4446">
        <v>-2403650.2767968802</v>
      </c>
      <c r="C4446">
        <v>-2552383.9951813002</v>
      </c>
      <c r="D4446">
        <v>-2480729.3337713298</v>
      </c>
    </row>
    <row r="4447" spans="1:4" x14ac:dyDescent="0.25">
      <c r="A4447">
        <v>-2394043.2395794499</v>
      </c>
      <c r="B4447">
        <v>-2402836.5410887599</v>
      </c>
      <c r="C4447">
        <v>-2544338.7143738498</v>
      </c>
      <c r="D4447">
        <v>-2474004.9233982498</v>
      </c>
    </row>
    <row r="4448" spans="1:4" x14ac:dyDescent="0.25">
      <c r="A4448">
        <v>-2394043.2395794499</v>
      </c>
      <c r="B4448">
        <v>-2405179.48429312</v>
      </c>
      <c r="C4448">
        <v>-2565299.0709744999</v>
      </c>
      <c r="D4448">
        <v>-2485867.4752190099</v>
      </c>
    </row>
    <row r="4449" spans="1:4" x14ac:dyDescent="0.25">
      <c r="A4449">
        <v>-2394043.2395794499</v>
      </c>
      <c r="B4449">
        <v>-2402784.78136766</v>
      </c>
      <c r="C4449">
        <v>-2606730.8968999898</v>
      </c>
      <c r="D4449">
        <v>-2463796.25212393</v>
      </c>
    </row>
    <row r="4450" spans="1:4" x14ac:dyDescent="0.25">
      <c r="A4450">
        <v>-2394043.2395794499</v>
      </c>
      <c r="B4450">
        <v>-2402784.78136766</v>
      </c>
      <c r="C4450">
        <v>-2603604.63171587</v>
      </c>
      <c r="D4450">
        <v>-2493075.3418967598</v>
      </c>
    </row>
    <row r="4451" spans="1:4" x14ac:dyDescent="0.25">
      <c r="A4451">
        <v>-2394043.2395794499</v>
      </c>
      <c r="B4451">
        <v>-2402784.78136766</v>
      </c>
      <c r="C4451">
        <v>-2589422.5389634701</v>
      </c>
      <c r="D4451">
        <v>-2489585.3342949999</v>
      </c>
    </row>
    <row r="4452" spans="1:4" x14ac:dyDescent="0.25">
      <c r="A4452">
        <v>-2394043.2395794499</v>
      </c>
      <c r="B4452">
        <v>-2402784.78136766</v>
      </c>
      <c r="C4452">
        <v>-2566824.8404441401</v>
      </c>
      <c r="D4452">
        <v>-2484822.2742778501</v>
      </c>
    </row>
    <row r="4453" spans="1:4" x14ac:dyDescent="0.25">
      <c r="A4453">
        <v>-2394043.2395794499</v>
      </c>
      <c r="B4453">
        <v>-2402784.78136766</v>
      </c>
      <c r="C4453">
        <v>-2567151.5243507102</v>
      </c>
      <c r="D4453">
        <v>-2466243.20035826</v>
      </c>
    </row>
    <row r="4454" spans="1:4" x14ac:dyDescent="0.25">
      <c r="A4454">
        <v>-2394043.2395794499</v>
      </c>
      <c r="B4454">
        <v>-2403955.2245605299</v>
      </c>
      <c r="C4454">
        <v>-2576774.39673083</v>
      </c>
      <c r="D4454">
        <v>-2476275.6287024398</v>
      </c>
    </row>
    <row r="4455" spans="1:4" x14ac:dyDescent="0.25">
      <c r="A4455">
        <v>-2394043.2395794499</v>
      </c>
      <c r="B4455">
        <v>-2403955.2245605299</v>
      </c>
      <c r="C4455">
        <v>-2611369.8259058502</v>
      </c>
      <c r="D4455">
        <v>-2485331.6835077899</v>
      </c>
    </row>
    <row r="4456" spans="1:4" x14ac:dyDescent="0.25">
      <c r="A4456">
        <v>-2394043.2395794499</v>
      </c>
      <c r="B4456">
        <v>-2403955.2245605299</v>
      </c>
      <c r="C4456">
        <v>-2539257.7318103099</v>
      </c>
      <c r="D4456">
        <v>-2469974.2675980502</v>
      </c>
    </row>
    <row r="4457" spans="1:4" x14ac:dyDescent="0.25">
      <c r="A4457">
        <v>-2394043.2395794499</v>
      </c>
      <c r="B4457">
        <v>-2404955.6091815801</v>
      </c>
      <c r="C4457">
        <v>-2606714.2063865</v>
      </c>
      <c r="D4457">
        <v>-2486783.9768030499</v>
      </c>
    </row>
    <row r="4458" spans="1:4" x14ac:dyDescent="0.25">
      <c r="A4458">
        <v>-2394043.2395794499</v>
      </c>
      <c r="B4458">
        <v>-2406813.0850615702</v>
      </c>
      <c r="C4458">
        <v>-2617879.89674713</v>
      </c>
      <c r="D4458">
        <v>-2487288.3046220699</v>
      </c>
    </row>
    <row r="4459" spans="1:4" x14ac:dyDescent="0.25">
      <c r="A4459">
        <v>-2394043.2395794499</v>
      </c>
      <c r="B4459">
        <v>-2407625.17333051</v>
      </c>
      <c r="C4459">
        <v>-2562403.8689602301</v>
      </c>
      <c r="D4459">
        <v>-2484101.2384156799</v>
      </c>
    </row>
    <row r="4460" spans="1:4" x14ac:dyDescent="0.25">
      <c r="A4460">
        <v>-2394043.2395794499</v>
      </c>
      <c r="B4460">
        <v>-2403876.0739087099</v>
      </c>
      <c r="C4460">
        <v>-2610565.5283035301</v>
      </c>
      <c r="D4460">
        <v>-2488039.0881626499</v>
      </c>
    </row>
    <row r="4461" spans="1:4" x14ac:dyDescent="0.25">
      <c r="A4461">
        <v>-2394043.2395794499</v>
      </c>
      <c r="B4461">
        <v>-2403098.94975799</v>
      </c>
      <c r="C4461">
        <v>-2592745.7210652102</v>
      </c>
      <c r="D4461">
        <v>-2476587.1306396299</v>
      </c>
    </row>
    <row r="4462" spans="1:4" x14ac:dyDescent="0.25">
      <c r="A4462">
        <v>-2394043.2395794499</v>
      </c>
      <c r="B4462">
        <v>-2403098.94975799</v>
      </c>
      <c r="C4462">
        <v>-2549571.9532296201</v>
      </c>
      <c r="D4462">
        <v>-2461327.30809284</v>
      </c>
    </row>
    <row r="4463" spans="1:4" x14ac:dyDescent="0.25">
      <c r="A4463">
        <v>-2394043.2395794499</v>
      </c>
      <c r="B4463">
        <v>-2403153.0561196902</v>
      </c>
      <c r="C4463">
        <v>-2565692.3046578001</v>
      </c>
      <c r="D4463">
        <v>-2472694.1036471799</v>
      </c>
    </row>
    <row r="4464" spans="1:4" x14ac:dyDescent="0.25">
      <c r="A4464">
        <v>-2394043.2395794499</v>
      </c>
      <c r="B4464">
        <v>-2403604.8481262401</v>
      </c>
      <c r="C4464">
        <v>-2580929.01985218</v>
      </c>
      <c r="D4464">
        <v>-2474515.4292239398</v>
      </c>
    </row>
    <row r="4465" spans="1:4" x14ac:dyDescent="0.25">
      <c r="A4465">
        <v>-2394043.2395794499</v>
      </c>
      <c r="B4465">
        <v>-2403604.8481262401</v>
      </c>
      <c r="C4465">
        <v>-2625025.8642287501</v>
      </c>
      <c r="D4465">
        <v>-2493265.0288016102</v>
      </c>
    </row>
    <row r="4466" spans="1:4" x14ac:dyDescent="0.25">
      <c r="A4466">
        <v>-2394043.2395794499</v>
      </c>
      <c r="B4466">
        <v>-2403604.8481262401</v>
      </c>
      <c r="C4466">
        <v>-2606843.6578365401</v>
      </c>
      <c r="D4466">
        <v>-2481831.2757887202</v>
      </c>
    </row>
    <row r="4467" spans="1:4" x14ac:dyDescent="0.25">
      <c r="A4467">
        <v>-2394043.2395794499</v>
      </c>
      <c r="B4467">
        <v>-2404161.30565712</v>
      </c>
      <c r="C4467">
        <v>-2607074.4712988799</v>
      </c>
      <c r="D4467">
        <v>-2492543.31306752</v>
      </c>
    </row>
    <row r="4468" spans="1:4" x14ac:dyDescent="0.25">
      <c r="A4468">
        <v>-2394043.2395794499</v>
      </c>
      <c r="B4468">
        <v>-2404161.30565712</v>
      </c>
      <c r="C4468">
        <v>-2603915.8951084898</v>
      </c>
      <c r="D4468">
        <v>-2479118.8046555598</v>
      </c>
    </row>
    <row r="4469" spans="1:4" x14ac:dyDescent="0.25">
      <c r="A4469">
        <v>-2394043.2395794499</v>
      </c>
      <c r="B4469">
        <v>-2404161.30565712</v>
      </c>
      <c r="C4469">
        <v>-2573853.9662525901</v>
      </c>
      <c r="D4469">
        <v>-2486060.58172462</v>
      </c>
    </row>
    <row r="4470" spans="1:4" x14ac:dyDescent="0.25">
      <c r="A4470">
        <v>-2394043.2395794499</v>
      </c>
      <c r="B4470">
        <v>-2404161.30565712</v>
      </c>
      <c r="C4470">
        <v>-2612115.4398360201</v>
      </c>
      <c r="D4470">
        <v>-2472808.64864159</v>
      </c>
    </row>
    <row r="4471" spans="1:4" x14ac:dyDescent="0.25">
      <c r="A4471">
        <v>-2394043.2395794499</v>
      </c>
      <c r="B4471">
        <v>-2404161.30565712</v>
      </c>
      <c r="C4471">
        <v>-2599787.3575594202</v>
      </c>
      <c r="D4471">
        <v>-2479939.3531444999</v>
      </c>
    </row>
    <row r="4472" spans="1:4" x14ac:dyDescent="0.25">
      <c r="A4472">
        <v>-2394043.2395794499</v>
      </c>
      <c r="B4472">
        <v>-2404161.30565712</v>
      </c>
      <c r="C4472">
        <v>-2583766.8218014999</v>
      </c>
      <c r="D4472">
        <v>-2486341.6209725598</v>
      </c>
    </row>
    <row r="4473" spans="1:4" x14ac:dyDescent="0.25">
      <c r="A4473">
        <v>-2394043.2395794499</v>
      </c>
      <c r="B4473">
        <v>-2404161.30565712</v>
      </c>
      <c r="C4473">
        <v>-2569458.2105163499</v>
      </c>
      <c r="D4473">
        <v>-2481403.3941540802</v>
      </c>
    </row>
    <row r="4474" spans="1:4" x14ac:dyDescent="0.25">
      <c r="A4474">
        <v>-2394043.2395794499</v>
      </c>
      <c r="B4474">
        <v>-2405335.08498153</v>
      </c>
      <c r="C4474">
        <v>-2551779.4186748001</v>
      </c>
      <c r="D4474">
        <v>-2472831.5563009498</v>
      </c>
    </row>
    <row r="4475" spans="1:4" x14ac:dyDescent="0.25">
      <c r="A4475">
        <v>-2394043.2395794499</v>
      </c>
      <c r="B4475">
        <v>-2405335.08498153</v>
      </c>
      <c r="C4475">
        <v>-2585400.2183995801</v>
      </c>
      <c r="D4475">
        <v>-2481085.7443562201</v>
      </c>
    </row>
    <row r="4476" spans="1:4" x14ac:dyDescent="0.25">
      <c r="A4476">
        <v>-2394043.2395794499</v>
      </c>
      <c r="B4476">
        <v>-2405335.08498153</v>
      </c>
      <c r="C4476">
        <v>-2587348.0297224</v>
      </c>
      <c r="D4476">
        <v>-2501816.6102522002</v>
      </c>
    </row>
    <row r="4477" spans="1:4" x14ac:dyDescent="0.25">
      <c r="A4477">
        <v>-2394043.2395794499</v>
      </c>
      <c r="B4477">
        <v>-2405335.08498153</v>
      </c>
      <c r="C4477">
        <v>-2562596.1953035402</v>
      </c>
      <c r="D4477">
        <v>-2485137.3133871201</v>
      </c>
    </row>
    <row r="4478" spans="1:4" x14ac:dyDescent="0.25">
      <c r="A4478">
        <v>-2394043.2395794499</v>
      </c>
      <c r="B4478">
        <v>-2401751.8583577601</v>
      </c>
      <c r="C4478">
        <v>-2557584.3473152402</v>
      </c>
      <c r="D4478">
        <v>-2467107.3901587399</v>
      </c>
    </row>
    <row r="4479" spans="1:4" x14ac:dyDescent="0.25">
      <c r="A4479">
        <v>-2394043.2395794499</v>
      </c>
      <c r="B4479">
        <v>-2400743.8464798802</v>
      </c>
      <c r="C4479">
        <v>-2590860.04975477</v>
      </c>
      <c r="D4479">
        <v>-2477130.2253638702</v>
      </c>
    </row>
    <row r="4480" spans="1:4" x14ac:dyDescent="0.25">
      <c r="A4480">
        <v>-2394043.2395794499</v>
      </c>
      <c r="B4480">
        <v>-2400743.8464798802</v>
      </c>
      <c r="C4480">
        <v>-2589449.3515241202</v>
      </c>
      <c r="D4480">
        <v>-2467833.9727214701</v>
      </c>
    </row>
    <row r="4481" spans="1:4" x14ac:dyDescent="0.25">
      <c r="A4481">
        <v>-2394043.2395794499</v>
      </c>
      <c r="B4481">
        <v>-2401327.5787317599</v>
      </c>
      <c r="C4481">
        <v>-2575658.6201878302</v>
      </c>
      <c r="D4481">
        <v>-2489631.1368887099</v>
      </c>
    </row>
    <row r="4482" spans="1:4" x14ac:dyDescent="0.25">
      <c r="A4482">
        <v>-2394043.2395794499</v>
      </c>
      <c r="B4482">
        <v>-2401327.5787317599</v>
      </c>
      <c r="C4482">
        <v>-2525247.4096315699</v>
      </c>
      <c r="D4482">
        <v>-2454744.8442188702</v>
      </c>
    </row>
    <row r="4483" spans="1:4" x14ac:dyDescent="0.25">
      <c r="A4483">
        <v>-2394043.2395794499</v>
      </c>
      <c r="B4483">
        <v>-2401327.5787317599</v>
      </c>
      <c r="C4483">
        <v>-2604853.3184332601</v>
      </c>
      <c r="D4483">
        <v>-2474019.47658118</v>
      </c>
    </row>
    <row r="4484" spans="1:4" x14ac:dyDescent="0.25">
      <c r="A4484">
        <v>-2394043.2395794499</v>
      </c>
      <c r="B4484">
        <v>-2401327.5787317599</v>
      </c>
      <c r="C4484">
        <v>-2557042.7886729799</v>
      </c>
      <c r="D4484">
        <v>-2476015.4893748402</v>
      </c>
    </row>
    <row r="4485" spans="1:4" x14ac:dyDescent="0.25">
      <c r="A4485">
        <v>-2394043.2395794499</v>
      </c>
      <c r="B4485">
        <v>-2401327.5787317599</v>
      </c>
      <c r="C4485">
        <v>-2603862.6706771799</v>
      </c>
      <c r="D4485">
        <v>-2474836.2763125999</v>
      </c>
    </row>
    <row r="4486" spans="1:4" x14ac:dyDescent="0.25">
      <c r="A4486">
        <v>-2394043.2395794499</v>
      </c>
      <c r="B4486">
        <v>-2401327.5787317599</v>
      </c>
      <c r="C4486">
        <v>-2595542.6890379698</v>
      </c>
      <c r="D4486">
        <v>-2477744.9860945898</v>
      </c>
    </row>
    <row r="4487" spans="1:4" x14ac:dyDescent="0.25">
      <c r="A4487">
        <v>-2394043.2395794499</v>
      </c>
      <c r="B4487">
        <v>-2397537.6042871</v>
      </c>
      <c r="C4487">
        <v>-2549905.7076444202</v>
      </c>
      <c r="D4487">
        <v>-2467041.8028004202</v>
      </c>
    </row>
    <row r="4488" spans="1:4" x14ac:dyDescent="0.25">
      <c r="A4488">
        <v>-2394043.2395794499</v>
      </c>
      <c r="B4488">
        <v>-2398638.4685921101</v>
      </c>
      <c r="C4488">
        <v>-2618063.4498988502</v>
      </c>
      <c r="D4488">
        <v>-2479650.1011111499</v>
      </c>
    </row>
    <row r="4489" spans="1:4" x14ac:dyDescent="0.25">
      <c r="A4489">
        <v>-2394043.2395794499</v>
      </c>
      <c r="B4489">
        <v>-2401771.2244832502</v>
      </c>
      <c r="C4489">
        <v>-2562473.8371599498</v>
      </c>
      <c r="D4489">
        <v>-2456151.2492426601</v>
      </c>
    </row>
    <row r="4490" spans="1:4" x14ac:dyDescent="0.25">
      <c r="A4490">
        <v>-2394043.2395794499</v>
      </c>
      <c r="B4490">
        <v>-2401771.2244832502</v>
      </c>
      <c r="C4490">
        <v>-2597023.2624634202</v>
      </c>
      <c r="D4490">
        <v>-2476016.2348474301</v>
      </c>
    </row>
    <row r="4491" spans="1:4" x14ac:dyDescent="0.25">
      <c r="A4491">
        <v>-2394043.2395794499</v>
      </c>
      <c r="B4491">
        <v>-2401158.12265397</v>
      </c>
      <c r="C4491">
        <v>-2584690.58670212</v>
      </c>
      <c r="D4491">
        <v>-2482380.9300889</v>
      </c>
    </row>
    <row r="4492" spans="1:4" x14ac:dyDescent="0.25">
      <c r="A4492">
        <v>-2394043.2395794499</v>
      </c>
      <c r="B4492">
        <v>-2402268.95427331</v>
      </c>
      <c r="C4492">
        <v>-2620795.0137744602</v>
      </c>
      <c r="D4492">
        <v>-2472434.6157981898</v>
      </c>
    </row>
    <row r="4493" spans="1:4" x14ac:dyDescent="0.25">
      <c r="A4493">
        <v>-2394043.2395794499</v>
      </c>
      <c r="B4493">
        <v>-2402268.95427331</v>
      </c>
      <c r="C4493">
        <v>-2623777.3081466001</v>
      </c>
      <c r="D4493">
        <v>-2481272.82014402</v>
      </c>
    </row>
    <row r="4494" spans="1:4" x14ac:dyDescent="0.25">
      <c r="A4494">
        <v>-2394043.2395794499</v>
      </c>
      <c r="B4494">
        <v>-2402268.95427331</v>
      </c>
      <c r="C4494">
        <v>-2631963.1453980198</v>
      </c>
      <c r="D4494">
        <v>-2503194.49651358</v>
      </c>
    </row>
    <row r="4495" spans="1:4" x14ac:dyDescent="0.25">
      <c r="A4495">
        <v>-2394043.2395794499</v>
      </c>
      <c r="B4495">
        <v>-2404346.9478319301</v>
      </c>
      <c r="C4495">
        <v>-2572065.9308858002</v>
      </c>
      <c r="D4495">
        <v>-2462409.5698075099</v>
      </c>
    </row>
    <row r="4496" spans="1:4" x14ac:dyDescent="0.25">
      <c r="A4496">
        <v>-2394043.2395794499</v>
      </c>
      <c r="B4496">
        <v>-2407164.9995360598</v>
      </c>
      <c r="C4496">
        <v>-2554742.1759456601</v>
      </c>
      <c r="D4496">
        <v>-2470456.8729981701</v>
      </c>
    </row>
    <row r="4497" spans="1:4" x14ac:dyDescent="0.25">
      <c r="A4497">
        <v>-2394043.2395794499</v>
      </c>
      <c r="B4497">
        <v>-2411595.78550319</v>
      </c>
      <c r="C4497">
        <v>-2598586.3178118998</v>
      </c>
      <c r="D4497">
        <v>-2486877.3315890301</v>
      </c>
    </row>
    <row r="4498" spans="1:4" x14ac:dyDescent="0.25">
      <c r="A4498">
        <v>-2394043.2395794499</v>
      </c>
      <c r="B4498">
        <v>-2405400.5451050499</v>
      </c>
      <c r="C4498">
        <v>-2608011.1937603899</v>
      </c>
      <c r="D4498">
        <v>-2491588.4839737699</v>
      </c>
    </row>
    <row r="4499" spans="1:4" x14ac:dyDescent="0.25">
      <c r="A4499">
        <v>-2394043.2395794499</v>
      </c>
      <c r="B4499">
        <v>-2405400.5451050499</v>
      </c>
      <c r="C4499">
        <v>-2543281.8520491398</v>
      </c>
      <c r="D4499">
        <v>-2469251.93697428</v>
      </c>
    </row>
    <row r="4500" spans="1:4" x14ac:dyDescent="0.25">
      <c r="A4500">
        <v>-2394043.2395794499</v>
      </c>
      <c r="B4500">
        <v>-2406286.9661311498</v>
      </c>
      <c r="C4500">
        <v>-2603490.87261958</v>
      </c>
      <c r="D4500">
        <v>-2483247.7323401901</v>
      </c>
    </row>
    <row r="4501" spans="1:4" x14ac:dyDescent="0.25">
      <c r="A4501">
        <v>-2394043.2395794499</v>
      </c>
      <c r="B4501">
        <v>-2406286.9661311498</v>
      </c>
      <c r="C4501">
        <v>-2587882.6188295502</v>
      </c>
      <c r="D4501">
        <v>-2460401.81680898</v>
      </c>
    </row>
    <row r="4502" spans="1:4" x14ac:dyDescent="0.25">
      <c r="A4502">
        <v>-2394043.2395794499</v>
      </c>
      <c r="B4502">
        <v>-2406286.9661311498</v>
      </c>
      <c r="C4502">
        <v>-2608809.3692735299</v>
      </c>
      <c r="D4502">
        <v>-2488259.0763211302</v>
      </c>
    </row>
    <row r="4503" spans="1:4" x14ac:dyDescent="0.25">
      <c r="A4503">
        <v>-2394043.2395794499</v>
      </c>
      <c r="B4503">
        <v>-2403711.8647592901</v>
      </c>
      <c r="C4503">
        <v>-2619875.0669485298</v>
      </c>
      <c r="D4503">
        <v>-2467255.1184986401</v>
      </c>
    </row>
    <row r="4504" spans="1:4" x14ac:dyDescent="0.25">
      <c r="A4504">
        <v>-2394043.2395794499</v>
      </c>
      <c r="B4504">
        <v>-2403711.8647592901</v>
      </c>
      <c r="C4504">
        <v>-2554880.0276267398</v>
      </c>
      <c r="D4504">
        <v>-2457644.18512769</v>
      </c>
    </row>
    <row r="4505" spans="1:4" x14ac:dyDescent="0.25">
      <c r="A4505">
        <v>-2394043.2395794499</v>
      </c>
      <c r="B4505">
        <v>-2403711.8647592901</v>
      </c>
      <c r="C4505">
        <v>-2578164.57009493</v>
      </c>
      <c r="D4505">
        <v>-2484784.85456231</v>
      </c>
    </row>
    <row r="4506" spans="1:4" x14ac:dyDescent="0.25">
      <c r="A4506">
        <v>-2394043.2395794499</v>
      </c>
      <c r="B4506">
        <v>-2403711.8647592901</v>
      </c>
      <c r="C4506">
        <v>-2569767.4488504198</v>
      </c>
      <c r="D4506">
        <v>-2457825.42198708</v>
      </c>
    </row>
    <row r="4507" spans="1:4" x14ac:dyDescent="0.25">
      <c r="A4507">
        <v>-2394043.2395794499</v>
      </c>
      <c r="B4507">
        <v>-2400465.3009863598</v>
      </c>
      <c r="C4507">
        <v>-2609035.6452057301</v>
      </c>
      <c r="D4507">
        <v>-2480412.9668971198</v>
      </c>
    </row>
    <row r="4508" spans="1:4" x14ac:dyDescent="0.25">
      <c r="A4508">
        <v>-2394043.2395794499</v>
      </c>
      <c r="B4508">
        <v>-2394378.46995155</v>
      </c>
      <c r="C4508">
        <v>-2549034.0049610902</v>
      </c>
      <c r="D4508">
        <v>-2460966.48959644</v>
      </c>
    </row>
    <row r="4509" spans="1:4" x14ac:dyDescent="0.25">
      <c r="A4509">
        <v>-2394043.2395794499</v>
      </c>
      <c r="B4509">
        <v>-2394378.46995155</v>
      </c>
      <c r="C4509">
        <v>-2565511.1902912599</v>
      </c>
      <c r="D4509">
        <v>-2484085.01755899</v>
      </c>
    </row>
    <row r="4510" spans="1:4" x14ac:dyDescent="0.25">
      <c r="A4510">
        <v>-2391580.9379143501</v>
      </c>
      <c r="B4510">
        <v>-2391580.9379143501</v>
      </c>
      <c r="C4510">
        <v>-2568931.1864912501</v>
      </c>
      <c r="D4510">
        <v>-2467020.4924615799</v>
      </c>
    </row>
    <row r="4511" spans="1:4" x14ac:dyDescent="0.25">
      <c r="A4511">
        <v>-2391580.9379143501</v>
      </c>
      <c r="B4511">
        <v>-2391580.9379143501</v>
      </c>
      <c r="C4511">
        <v>-2596392.7594985398</v>
      </c>
      <c r="D4511">
        <v>-2480442.2216143999</v>
      </c>
    </row>
    <row r="4512" spans="1:4" x14ac:dyDescent="0.25">
      <c r="A4512">
        <v>-2390137.6642990601</v>
      </c>
      <c r="B4512">
        <v>-2390137.6642990601</v>
      </c>
      <c r="C4512">
        <v>-2582024.3653224302</v>
      </c>
      <c r="D4512">
        <v>-2463237.6435175901</v>
      </c>
    </row>
    <row r="4513" spans="1:4" x14ac:dyDescent="0.25">
      <c r="A4513">
        <v>-2390137.6642990601</v>
      </c>
      <c r="B4513">
        <v>-2390137.6642990601</v>
      </c>
      <c r="C4513">
        <v>-2514174.95281978</v>
      </c>
      <c r="D4513">
        <v>-2450826.84017696</v>
      </c>
    </row>
    <row r="4514" spans="1:4" x14ac:dyDescent="0.25">
      <c r="A4514">
        <v>-2390137.6642990601</v>
      </c>
      <c r="B4514">
        <v>-2397814.9623572798</v>
      </c>
      <c r="C4514">
        <v>-2559830.3248945298</v>
      </c>
      <c r="D4514">
        <v>-2454414.9515833799</v>
      </c>
    </row>
    <row r="4515" spans="1:4" x14ac:dyDescent="0.25">
      <c r="A4515">
        <v>-2390137.6642990601</v>
      </c>
      <c r="B4515">
        <v>-2397814.9623572798</v>
      </c>
      <c r="C4515">
        <v>-2587095.1828928799</v>
      </c>
      <c r="D4515">
        <v>-2494844.0028439998</v>
      </c>
    </row>
    <row r="4516" spans="1:4" x14ac:dyDescent="0.25">
      <c r="A4516">
        <v>-2390137.6642990601</v>
      </c>
      <c r="B4516">
        <v>-2397814.9623572798</v>
      </c>
      <c r="C4516">
        <v>-2583769.5813012202</v>
      </c>
      <c r="D4516">
        <v>-2488451.1170219602</v>
      </c>
    </row>
    <row r="4517" spans="1:4" x14ac:dyDescent="0.25">
      <c r="A4517">
        <v>-2390137.6642990601</v>
      </c>
      <c r="B4517">
        <v>-2398150.6782009299</v>
      </c>
      <c r="C4517">
        <v>-2601966.6597186299</v>
      </c>
      <c r="D4517">
        <v>-2495117.74843984</v>
      </c>
    </row>
    <row r="4518" spans="1:4" x14ac:dyDescent="0.25">
      <c r="A4518">
        <v>-2390137.6642990601</v>
      </c>
      <c r="B4518">
        <v>-2399301.0458858199</v>
      </c>
      <c r="C4518">
        <v>-2564799.1879274999</v>
      </c>
      <c r="D4518">
        <v>-2475791.03334691</v>
      </c>
    </row>
    <row r="4519" spans="1:4" x14ac:dyDescent="0.25">
      <c r="A4519">
        <v>-2390137.6642990601</v>
      </c>
      <c r="B4519">
        <v>-2399301.0458858199</v>
      </c>
      <c r="C4519">
        <v>-2597384.4467375302</v>
      </c>
      <c r="D4519">
        <v>-2471404.2351415399</v>
      </c>
    </row>
    <row r="4520" spans="1:4" x14ac:dyDescent="0.25">
      <c r="A4520">
        <v>-2390137.6642990601</v>
      </c>
      <c r="B4520">
        <v>-2405312.2176450598</v>
      </c>
      <c r="C4520">
        <v>-2587887.4805490901</v>
      </c>
      <c r="D4520">
        <v>-2468574.8787296698</v>
      </c>
    </row>
    <row r="4521" spans="1:4" x14ac:dyDescent="0.25">
      <c r="A4521">
        <v>-2390137.6642990601</v>
      </c>
      <c r="B4521">
        <v>-2404682.9608686501</v>
      </c>
      <c r="C4521">
        <v>-2576546.4020940498</v>
      </c>
      <c r="D4521">
        <v>-2473489.5604666499</v>
      </c>
    </row>
    <row r="4522" spans="1:4" x14ac:dyDescent="0.25">
      <c r="A4522">
        <v>-2390137.6642990601</v>
      </c>
      <c r="B4522">
        <v>-2404682.9608686501</v>
      </c>
      <c r="C4522">
        <v>-2567318.5109421699</v>
      </c>
      <c r="D4522">
        <v>-2479554.0018145498</v>
      </c>
    </row>
    <row r="4523" spans="1:4" x14ac:dyDescent="0.25">
      <c r="A4523">
        <v>-2390137.6642990601</v>
      </c>
      <c r="B4523">
        <v>-2408472.5058749998</v>
      </c>
      <c r="C4523">
        <v>-2565246.33903223</v>
      </c>
      <c r="D4523">
        <v>-2478053.4201340498</v>
      </c>
    </row>
    <row r="4524" spans="1:4" x14ac:dyDescent="0.25">
      <c r="A4524">
        <v>-2390137.6642990601</v>
      </c>
      <c r="B4524">
        <v>-2404892.4758768398</v>
      </c>
      <c r="C4524">
        <v>-2608009.9494373798</v>
      </c>
      <c r="D4524">
        <v>-2475517.3100137599</v>
      </c>
    </row>
    <row r="4525" spans="1:4" x14ac:dyDescent="0.25">
      <c r="A4525">
        <v>-2390137.6642990601</v>
      </c>
      <c r="B4525">
        <v>-2404892.4758768398</v>
      </c>
      <c r="C4525">
        <v>-2590522.6566662099</v>
      </c>
      <c r="D4525">
        <v>-2471651.0865463698</v>
      </c>
    </row>
    <row r="4526" spans="1:4" x14ac:dyDescent="0.25">
      <c r="A4526">
        <v>-2390137.6642990601</v>
      </c>
      <c r="B4526">
        <v>-2404892.4758768398</v>
      </c>
      <c r="C4526">
        <v>-2593773.4255762799</v>
      </c>
      <c r="D4526">
        <v>-2486435.8014881001</v>
      </c>
    </row>
    <row r="4527" spans="1:4" x14ac:dyDescent="0.25">
      <c r="A4527">
        <v>-2390137.6642990601</v>
      </c>
      <c r="B4527">
        <v>-2401497.0767255202</v>
      </c>
      <c r="C4527">
        <v>-2588126.1243315898</v>
      </c>
      <c r="D4527">
        <v>-2488094.1435650899</v>
      </c>
    </row>
    <row r="4528" spans="1:4" x14ac:dyDescent="0.25">
      <c r="A4528">
        <v>-2390137.6642990601</v>
      </c>
      <c r="B4528">
        <v>-2401497.0767255202</v>
      </c>
      <c r="C4528">
        <v>-2573596.6203533998</v>
      </c>
      <c r="D4528">
        <v>-2476383.4736221898</v>
      </c>
    </row>
    <row r="4529" spans="1:4" x14ac:dyDescent="0.25">
      <c r="A4529">
        <v>-2390137.6642990601</v>
      </c>
      <c r="B4529">
        <v>-2403405.7542481702</v>
      </c>
      <c r="C4529">
        <v>-2632024.5502541498</v>
      </c>
      <c r="D4529">
        <v>-2498369.9040182699</v>
      </c>
    </row>
    <row r="4530" spans="1:4" x14ac:dyDescent="0.25">
      <c r="A4530">
        <v>-2390137.6642990601</v>
      </c>
      <c r="B4530">
        <v>-2403405.7542481702</v>
      </c>
      <c r="C4530">
        <v>-2624858.20235307</v>
      </c>
      <c r="D4530">
        <v>-2491533.2922513299</v>
      </c>
    </row>
    <row r="4531" spans="1:4" x14ac:dyDescent="0.25">
      <c r="A4531">
        <v>-2390137.6642990601</v>
      </c>
      <c r="B4531">
        <v>-2397274.00795156</v>
      </c>
      <c r="C4531">
        <v>-2627983.7231140598</v>
      </c>
      <c r="D4531">
        <v>-2480149.8699645302</v>
      </c>
    </row>
    <row r="4532" spans="1:4" x14ac:dyDescent="0.25">
      <c r="A4532">
        <v>-2389493.4149138299</v>
      </c>
      <c r="B4532">
        <v>-2389493.4149138299</v>
      </c>
      <c r="C4532">
        <v>-2584018.7991907098</v>
      </c>
      <c r="D4532">
        <v>-2473304.1117544598</v>
      </c>
    </row>
    <row r="4533" spans="1:4" x14ac:dyDescent="0.25">
      <c r="A4533">
        <v>-2389493.4149138299</v>
      </c>
      <c r="B4533">
        <v>-2389493.4149138299</v>
      </c>
      <c r="C4533">
        <v>-2538196.3118716502</v>
      </c>
      <c r="D4533">
        <v>-2453821.33411896</v>
      </c>
    </row>
    <row r="4534" spans="1:4" x14ac:dyDescent="0.25">
      <c r="A4534">
        <v>-2389493.4149138299</v>
      </c>
      <c r="B4534">
        <v>-2389493.4149138299</v>
      </c>
      <c r="C4534">
        <v>-2535656.2705224599</v>
      </c>
      <c r="D4534">
        <v>-2450104.97735393</v>
      </c>
    </row>
    <row r="4535" spans="1:4" x14ac:dyDescent="0.25">
      <c r="A4535">
        <v>-2389493.4149138299</v>
      </c>
      <c r="B4535">
        <v>-2389493.4149138299</v>
      </c>
      <c r="C4535">
        <v>-2539193.0214326601</v>
      </c>
      <c r="D4535">
        <v>-2466074.4533887901</v>
      </c>
    </row>
    <row r="4536" spans="1:4" x14ac:dyDescent="0.25">
      <c r="A4536">
        <v>-2389493.4149138299</v>
      </c>
      <c r="B4536">
        <v>-2389493.4149138299</v>
      </c>
      <c r="C4536">
        <v>-2576466.45849607</v>
      </c>
      <c r="D4536">
        <v>-2455228.5921134902</v>
      </c>
    </row>
    <row r="4537" spans="1:4" x14ac:dyDescent="0.25">
      <c r="A4537">
        <v>-2389493.4149138299</v>
      </c>
      <c r="B4537">
        <v>-2389493.4149138299</v>
      </c>
      <c r="C4537">
        <v>-2552344.8878059699</v>
      </c>
      <c r="D4537">
        <v>-2460384.7742056102</v>
      </c>
    </row>
    <row r="4538" spans="1:4" x14ac:dyDescent="0.25">
      <c r="A4538">
        <v>-2389493.4149138299</v>
      </c>
      <c r="B4538">
        <v>-2389493.4149138299</v>
      </c>
      <c r="C4538">
        <v>-2533815.1657037698</v>
      </c>
      <c r="D4538">
        <v>-2457757.3239497901</v>
      </c>
    </row>
    <row r="4539" spans="1:4" x14ac:dyDescent="0.25">
      <c r="A4539">
        <v>-2389493.4149138299</v>
      </c>
      <c r="B4539">
        <v>-2392407.25649074</v>
      </c>
      <c r="C4539">
        <v>-2598516.9406124302</v>
      </c>
      <c r="D4539">
        <v>-2469795.4624267099</v>
      </c>
    </row>
    <row r="4540" spans="1:4" x14ac:dyDescent="0.25">
      <c r="A4540">
        <v>-2389493.4149138299</v>
      </c>
      <c r="B4540">
        <v>-2390879.72340295</v>
      </c>
      <c r="C4540">
        <v>-2585810.4161591702</v>
      </c>
      <c r="D4540">
        <v>-2460620.3090276201</v>
      </c>
    </row>
    <row r="4541" spans="1:4" x14ac:dyDescent="0.25">
      <c r="A4541">
        <v>-2389493.4149138299</v>
      </c>
      <c r="B4541">
        <v>-2391300.4401540998</v>
      </c>
      <c r="C4541">
        <v>-2534370.3769114199</v>
      </c>
      <c r="D4541">
        <v>-2449262.0559187699</v>
      </c>
    </row>
    <row r="4542" spans="1:4" x14ac:dyDescent="0.25">
      <c r="A4542">
        <v>-2389493.4149138299</v>
      </c>
      <c r="B4542">
        <v>-2394157.1488297102</v>
      </c>
      <c r="C4542">
        <v>-2602462.9114817102</v>
      </c>
      <c r="D4542">
        <v>-2476437.4093899401</v>
      </c>
    </row>
    <row r="4543" spans="1:4" x14ac:dyDescent="0.25">
      <c r="A4543">
        <v>-2388187.5391940498</v>
      </c>
      <c r="B4543">
        <v>-2388187.5391940498</v>
      </c>
      <c r="C4543">
        <v>-2606331.5138702099</v>
      </c>
      <c r="D4543">
        <v>-2460155.3039178802</v>
      </c>
    </row>
    <row r="4544" spans="1:4" x14ac:dyDescent="0.25">
      <c r="A4544">
        <v>-2388187.5391940498</v>
      </c>
      <c r="B4544">
        <v>-2388187.5391940498</v>
      </c>
      <c r="C4544">
        <v>-2544512.9711188101</v>
      </c>
      <c r="D4544">
        <v>-2459338.4022314399</v>
      </c>
    </row>
    <row r="4545" spans="1:4" x14ac:dyDescent="0.25">
      <c r="A4545">
        <v>-2388187.5391940498</v>
      </c>
      <c r="B4545">
        <v>-2388187.5391940498</v>
      </c>
      <c r="C4545">
        <v>-2548686.6647984101</v>
      </c>
      <c r="D4545">
        <v>-2452920.0842244802</v>
      </c>
    </row>
    <row r="4546" spans="1:4" x14ac:dyDescent="0.25">
      <c r="A4546">
        <v>-2387454.1740726498</v>
      </c>
      <c r="B4546">
        <v>-2387454.1740726498</v>
      </c>
      <c r="C4546">
        <v>-2557653.2652624901</v>
      </c>
      <c r="D4546">
        <v>-2463186.1012393101</v>
      </c>
    </row>
    <row r="4547" spans="1:4" x14ac:dyDescent="0.25">
      <c r="A4547">
        <v>-2382639.2787370798</v>
      </c>
      <c r="B4547">
        <v>-2382639.2787370798</v>
      </c>
      <c r="C4547">
        <v>-2617517.7269917899</v>
      </c>
      <c r="D4547">
        <v>-2463241.3995254301</v>
      </c>
    </row>
    <row r="4548" spans="1:4" x14ac:dyDescent="0.25">
      <c r="A4548">
        <v>-2382639.2787370798</v>
      </c>
      <c r="B4548">
        <v>-2382639.2787370798</v>
      </c>
      <c r="C4548">
        <v>-2563645.1250449098</v>
      </c>
      <c r="D4548">
        <v>-2457831.4486760902</v>
      </c>
    </row>
    <row r="4549" spans="1:4" x14ac:dyDescent="0.25">
      <c r="A4549">
        <v>-2382639.2787370798</v>
      </c>
      <c r="B4549">
        <v>-2382833.3436957099</v>
      </c>
      <c r="C4549">
        <v>-2517507.4102334701</v>
      </c>
      <c r="D4549">
        <v>-2445718.59960471</v>
      </c>
    </row>
    <row r="4550" spans="1:4" x14ac:dyDescent="0.25">
      <c r="A4550">
        <v>-2381372.1641645902</v>
      </c>
      <c r="B4550">
        <v>-2381372.1641645902</v>
      </c>
      <c r="C4550">
        <v>-2555600.0003601802</v>
      </c>
      <c r="D4550">
        <v>-2457106.0668086298</v>
      </c>
    </row>
    <row r="4551" spans="1:4" x14ac:dyDescent="0.25">
      <c r="A4551">
        <v>-2381372.1641645902</v>
      </c>
      <c r="B4551">
        <v>-2381372.1641645902</v>
      </c>
      <c r="C4551">
        <v>-2568787.1040784102</v>
      </c>
      <c r="D4551">
        <v>-2458208.6114854198</v>
      </c>
    </row>
    <row r="4552" spans="1:4" x14ac:dyDescent="0.25">
      <c r="A4552">
        <v>-2381372.1641645902</v>
      </c>
      <c r="B4552">
        <v>-2381372.1641645902</v>
      </c>
      <c r="C4552">
        <v>-2606022.6599512999</v>
      </c>
      <c r="D4552">
        <v>-2482103.03212824</v>
      </c>
    </row>
    <row r="4553" spans="1:4" x14ac:dyDescent="0.25">
      <c r="A4553">
        <v>-2381372.1641645902</v>
      </c>
      <c r="B4553">
        <v>-2381372.1641645902</v>
      </c>
      <c r="C4553">
        <v>-2521595.3198464299</v>
      </c>
      <c r="D4553">
        <v>-2451147.5643160399</v>
      </c>
    </row>
    <row r="4554" spans="1:4" x14ac:dyDescent="0.25">
      <c r="A4554">
        <v>-2381372.1641645902</v>
      </c>
      <c r="B4554">
        <v>-2381568.1152154799</v>
      </c>
      <c r="C4554">
        <v>-2540628.3763030702</v>
      </c>
      <c r="D4554">
        <v>-2459476.1485900101</v>
      </c>
    </row>
    <row r="4555" spans="1:4" x14ac:dyDescent="0.25">
      <c r="A4555">
        <v>-2381372.1641645902</v>
      </c>
      <c r="B4555">
        <v>-2381568.1152154799</v>
      </c>
      <c r="C4555">
        <v>-2537006.44413544</v>
      </c>
      <c r="D4555">
        <v>-2453963.7922573602</v>
      </c>
    </row>
    <row r="4556" spans="1:4" x14ac:dyDescent="0.25">
      <c r="A4556">
        <v>-2381372.1641645902</v>
      </c>
      <c r="B4556">
        <v>-2381568.1152154799</v>
      </c>
      <c r="C4556">
        <v>-2570449.0649149199</v>
      </c>
      <c r="D4556">
        <v>-2476311.5363334501</v>
      </c>
    </row>
    <row r="4557" spans="1:4" x14ac:dyDescent="0.25">
      <c r="A4557">
        <v>-2381372.1641645902</v>
      </c>
      <c r="B4557">
        <v>-2382124.34668798</v>
      </c>
      <c r="C4557">
        <v>-2593819.4023830402</v>
      </c>
      <c r="D4557">
        <v>-2463097.6645036899</v>
      </c>
    </row>
    <row r="4558" spans="1:4" x14ac:dyDescent="0.25">
      <c r="A4558">
        <v>-2381372.1641645902</v>
      </c>
      <c r="B4558">
        <v>-2382124.34668798</v>
      </c>
      <c r="C4558">
        <v>-2564958.0690380898</v>
      </c>
      <c r="D4558">
        <v>-2441010.3122424502</v>
      </c>
    </row>
    <row r="4559" spans="1:4" x14ac:dyDescent="0.25">
      <c r="A4559">
        <v>-2381372.1641645902</v>
      </c>
      <c r="B4559">
        <v>-2382124.34668798</v>
      </c>
      <c r="C4559">
        <v>-2603365.06406237</v>
      </c>
      <c r="D4559">
        <v>-2474698.9431177601</v>
      </c>
    </row>
    <row r="4560" spans="1:4" x14ac:dyDescent="0.25">
      <c r="A4560">
        <v>-2381372.1641645902</v>
      </c>
      <c r="B4560">
        <v>-2382124.34668798</v>
      </c>
      <c r="C4560">
        <v>-2549818.8196745999</v>
      </c>
      <c r="D4560">
        <v>-2457136.0958028501</v>
      </c>
    </row>
    <row r="4561" spans="1:4" x14ac:dyDescent="0.25">
      <c r="A4561">
        <v>-2378506.0402813698</v>
      </c>
      <c r="B4561">
        <v>-2378506.0402813698</v>
      </c>
      <c r="C4561">
        <v>-2580949.2788948002</v>
      </c>
      <c r="D4561">
        <v>-2456010.11648467</v>
      </c>
    </row>
    <row r="4562" spans="1:4" x14ac:dyDescent="0.25">
      <c r="A4562">
        <v>-2378506.0402813698</v>
      </c>
      <c r="B4562">
        <v>-2378506.0402813698</v>
      </c>
      <c r="C4562">
        <v>-2549304.1019276399</v>
      </c>
      <c r="D4562">
        <v>-2429749.1167830899</v>
      </c>
    </row>
    <row r="4563" spans="1:4" x14ac:dyDescent="0.25">
      <c r="A4563">
        <v>-2378506.0402813698</v>
      </c>
      <c r="B4563">
        <v>-2378506.0402813698</v>
      </c>
      <c r="C4563">
        <v>-2561255.6977945301</v>
      </c>
      <c r="D4563">
        <v>-2457048.6752500101</v>
      </c>
    </row>
    <row r="4564" spans="1:4" x14ac:dyDescent="0.25">
      <c r="A4564">
        <v>-2378506.0402813698</v>
      </c>
      <c r="B4564">
        <v>-2379180.9643320101</v>
      </c>
      <c r="C4564">
        <v>-2573324.7125888001</v>
      </c>
      <c r="D4564">
        <v>-2453641.8086877102</v>
      </c>
    </row>
    <row r="4565" spans="1:4" x14ac:dyDescent="0.25">
      <c r="A4565">
        <v>-2378506.0402813698</v>
      </c>
      <c r="B4565">
        <v>-2379180.9643320101</v>
      </c>
      <c r="C4565">
        <v>-2562649.5430804198</v>
      </c>
      <c r="D4565">
        <v>-2463916.0901723802</v>
      </c>
    </row>
    <row r="4566" spans="1:4" x14ac:dyDescent="0.25">
      <c r="A4566">
        <v>-2378506.0402813698</v>
      </c>
      <c r="B4566">
        <v>-2379180.9643320101</v>
      </c>
      <c r="C4566">
        <v>-2553361.7550406801</v>
      </c>
      <c r="D4566">
        <v>-2461069.9981027101</v>
      </c>
    </row>
    <row r="4567" spans="1:4" x14ac:dyDescent="0.25">
      <c r="A4567">
        <v>-2378506.0402813698</v>
      </c>
      <c r="B4567">
        <v>-2379094.9255564399</v>
      </c>
      <c r="C4567">
        <v>-2584544.6715882001</v>
      </c>
      <c r="D4567">
        <v>-2464016.5112188202</v>
      </c>
    </row>
    <row r="4568" spans="1:4" x14ac:dyDescent="0.25">
      <c r="A4568">
        <v>-2378506.0402813698</v>
      </c>
      <c r="B4568">
        <v>-2379094.9255564399</v>
      </c>
      <c r="C4568">
        <v>-2596298.8268561698</v>
      </c>
      <c r="D4568">
        <v>-2447827.87480288</v>
      </c>
    </row>
    <row r="4569" spans="1:4" x14ac:dyDescent="0.25">
      <c r="A4569">
        <v>-2378506.0402813698</v>
      </c>
      <c r="B4569">
        <v>-2379094.9255564399</v>
      </c>
      <c r="C4569">
        <v>-2548460.9453048999</v>
      </c>
      <c r="D4569">
        <v>-2445780.2280138601</v>
      </c>
    </row>
    <row r="4570" spans="1:4" x14ac:dyDescent="0.25">
      <c r="A4570">
        <v>-2378506.0402813698</v>
      </c>
      <c r="B4570">
        <v>-2379094.9255564399</v>
      </c>
      <c r="C4570">
        <v>-2549283.4641014901</v>
      </c>
      <c r="D4570">
        <v>-2454331.1721028299</v>
      </c>
    </row>
    <row r="4571" spans="1:4" x14ac:dyDescent="0.25">
      <c r="A4571">
        <v>-2378506.0402813698</v>
      </c>
      <c r="B4571">
        <v>-2379094.9255564399</v>
      </c>
      <c r="C4571">
        <v>-2570433.8856920898</v>
      </c>
      <c r="D4571">
        <v>-2456249.4182334901</v>
      </c>
    </row>
    <row r="4572" spans="1:4" x14ac:dyDescent="0.25">
      <c r="A4572">
        <v>-2378506.0402813698</v>
      </c>
      <c r="B4572">
        <v>-2379094.9255564399</v>
      </c>
      <c r="C4572">
        <v>-2570544.9967684401</v>
      </c>
      <c r="D4572">
        <v>-2452231.38467171</v>
      </c>
    </row>
    <row r="4573" spans="1:4" x14ac:dyDescent="0.25">
      <c r="A4573">
        <v>-2378506.0402813698</v>
      </c>
      <c r="B4573">
        <v>-2379651.6519411402</v>
      </c>
      <c r="C4573">
        <v>-2613171.7288333499</v>
      </c>
      <c r="D4573">
        <v>-2460236.7188824601</v>
      </c>
    </row>
    <row r="4574" spans="1:4" x14ac:dyDescent="0.25">
      <c r="A4574">
        <v>-2377956.2666518302</v>
      </c>
      <c r="B4574">
        <v>-2377956.2666518302</v>
      </c>
      <c r="C4574">
        <v>-2562559.4659764799</v>
      </c>
      <c r="D4574">
        <v>-2452582.2117316299</v>
      </c>
    </row>
    <row r="4575" spans="1:4" x14ac:dyDescent="0.25">
      <c r="A4575">
        <v>-2374782.2743190601</v>
      </c>
      <c r="B4575">
        <v>-2374782.2743190601</v>
      </c>
      <c r="C4575">
        <v>-2567616.1906519998</v>
      </c>
      <c r="D4575">
        <v>-2462742.4821307198</v>
      </c>
    </row>
    <row r="4576" spans="1:4" x14ac:dyDescent="0.25">
      <c r="A4576">
        <v>-2374782.2743190601</v>
      </c>
      <c r="B4576">
        <v>-2374782.2743190601</v>
      </c>
      <c r="C4576">
        <v>-2602882.5772834802</v>
      </c>
      <c r="D4576">
        <v>-2444634.7934358502</v>
      </c>
    </row>
    <row r="4577" spans="1:4" x14ac:dyDescent="0.25">
      <c r="A4577">
        <v>-2374246.5835586102</v>
      </c>
      <c r="B4577">
        <v>-2374246.5835586102</v>
      </c>
      <c r="C4577">
        <v>-2554918.5377065102</v>
      </c>
      <c r="D4577">
        <v>-2451182.9425826301</v>
      </c>
    </row>
    <row r="4578" spans="1:4" x14ac:dyDescent="0.25">
      <c r="A4578">
        <v>-2371465.9242463601</v>
      </c>
      <c r="B4578">
        <v>-2371465.9242463601</v>
      </c>
      <c r="C4578">
        <v>-2559335.4779911698</v>
      </c>
      <c r="D4578">
        <v>-2458469.3737678202</v>
      </c>
    </row>
    <row r="4579" spans="1:4" x14ac:dyDescent="0.25">
      <c r="A4579">
        <v>-2371465.9242463601</v>
      </c>
      <c r="B4579">
        <v>-2372166.6357341502</v>
      </c>
      <c r="C4579">
        <v>-2540644.9644657802</v>
      </c>
      <c r="D4579">
        <v>-2432611.3431661199</v>
      </c>
    </row>
    <row r="4580" spans="1:4" x14ac:dyDescent="0.25">
      <c r="A4580">
        <v>-2371465.9242463601</v>
      </c>
      <c r="B4580">
        <v>-2373525.0921986098</v>
      </c>
      <c r="C4580">
        <v>-2586031.4320032699</v>
      </c>
      <c r="D4580">
        <v>-2468073.9110290799</v>
      </c>
    </row>
    <row r="4581" spans="1:4" x14ac:dyDescent="0.25">
      <c r="A4581">
        <v>-2371465.9242463601</v>
      </c>
      <c r="B4581">
        <v>-2371613.2079273602</v>
      </c>
      <c r="C4581">
        <v>-2548319.22365891</v>
      </c>
      <c r="D4581">
        <v>-2434935.0770378001</v>
      </c>
    </row>
    <row r="4582" spans="1:4" x14ac:dyDescent="0.25">
      <c r="A4582">
        <v>-2371465.9242463601</v>
      </c>
      <c r="B4582">
        <v>-2371779.2675603698</v>
      </c>
      <c r="C4582">
        <v>-2563104.3893135898</v>
      </c>
      <c r="D4582">
        <v>-2456586.0089123002</v>
      </c>
    </row>
    <row r="4583" spans="1:4" x14ac:dyDescent="0.25">
      <c r="A4583">
        <v>-2371465.9242463601</v>
      </c>
      <c r="B4583">
        <v>-2371779.2675603698</v>
      </c>
      <c r="C4583">
        <v>-2573730.1264730501</v>
      </c>
      <c r="D4583">
        <v>-2449641.7375823702</v>
      </c>
    </row>
    <row r="4584" spans="1:4" x14ac:dyDescent="0.25">
      <c r="A4584">
        <v>-2371465.9242463601</v>
      </c>
      <c r="B4584">
        <v>-2373516.3856380498</v>
      </c>
      <c r="C4584">
        <v>-2600617.59506679</v>
      </c>
      <c r="D4584">
        <v>-2457559.9675863101</v>
      </c>
    </row>
    <row r="4585" spans="1:4" x14ac:dyDescent="0.25">
      <c r="A4585">
        <v>-2371465.9242463601</v>
      </c>
      <c r="B4585">
        <v>-2373516.3856380498</v>
      </c>
      <c r="C4585">
        <v>-2569007.5746590798</v>
      </c>
      <c r="D4585">
        <v>-2468233.2285936601</v>
      </c>
    </row>
    <row r="4586" spans="1:4" x14ac:dyDescent="0.25">
      <c r="A4586">
        <v>-2371465.9242463601</v>
      </c>
      <c r="B4586">
        <v>-2372760.2588292002</v>
      </c>
      <c r="C4586">
        <v>-2548869.2415487398</v>
      </c>
      <c r="D4586">
        <v>-2447503.46213046</v>
      </c>
    </row>
    <row r="4587" spans="1:4" x14ac:dyDescent="0.25">
      <c r="A4587">
        <v>-2371465.9242463601</v>
      </c>
      <c r="B4587">
        <v>-2372760.2588292002</v>
      </c>
      <c r="C4587">
        <v>-2589129.5267789499</v>
      </c>
      <c r="D4587">
        <v>-2441547.8510382599</v>
      </c>
    </row>
    <row r="4588" spans="1:4" x14ac:dyDescent="0.25">
      <c r="A4588">
        <v>-2371465.9242463601</v>
      </c>
      <c r="B4588">
        <v>-2376671.0866359998</v>
      </c>
      <c r="C4588">
        <v>-2552438.4628495099</v>
      </c>
      <c r="D4588">
        <v>-2429205.4890312301</v>
      </c>
    </row>
    <row r="4589" spans="1:4" x14ac:dyDescent="0.25">
      <c r="A4589">
        <v>-2371465.9242463601</v>
      </c>
      <c r="B4589">
        <v>-2375641.9031707202</v>
      </c>
      <c r="C4589">
        <v>-2613205.5484198299</v>
      </c>
      <c r="D4589">
        <v>-2478188.0273965499</v>
      </c>
    </row>
    <row r="4590" spans="1:4" x14ac:dyDescent="0.25">
      <c r="A4590">
        <v>-2371465.9242463601</v>
      </c>
      <c r="B4590">
        <v>-2375641.9031707202</v>
      </c>
      <c r="C4590">
        <v>-2578181.2788023101</v>
      </c>
      <c r="D4590">
        <v>-2450863.0865356801</v>
      </c>
    </row>
    <row r="4591" spans="1:4" x14ac:dyDescent="0.25">
      <c r="A4591">
        <v>-2371465.9242463601</v>
      </c>
      <c r="B4591">
        <v>-2375641.9031707202</v>
      </c>
      <c r="C4591">
        <v>-2545366.7970506302</v>
      </c>
      <c r="D4591">
        <v>-2450127.0026080301</v>
      </c>
    </row>
    <row r="4592" spans="1:4" x14ac:dyDescent="0.25">
      <c r="A4592">
        <v>-2371465.9242463601</v>
      </c>
      <c r="B4592">
        <v>-2375641.9031707202</v>
      </c>
      <c r="C4592">
        <v>-2514354.3002917701</v>
      </c>
      <c r="D4592">
        <v>-2438537.3870309498</v>
      </c>
    </row>
    <row r="4593" spans="1:4" x14ac:dyDescent="0.25">
      <c r="A4593">
        <v>-2371465.9242463601</v>
      </c>
      <c r="B4593">
        <v>-2375641.9031707202</v>
      </c>
      <c r="C4593">
        <v>-2563087.0835472099</v>
      </c>
      <c r="D4593">
        <v>-2454562.8649528502</v>
      </c>
    </row>
    <row r="4594" spans="1:4" x14ac:dyDescent="0.25">
      <c r="A4594">
        <v>-2371465.9242463601</v>
      </c>
      <c r="B4594">
        <v>-2376372.1582476199</v>
      </c>
      <c r="C4594">
        <v>-2564257.58326738</v>
      </c>
      <c r="D4594">
        <v>-2459846.5744288201</v>
      </c>
    </row>
    <row r="4595" spans="1:4" x14ac:dyDescent="0.25">
      <c r="A4595">
        <v>-2371465.9242463601</v>
      </c>
      <c r="B4595">
        <v>-2379368.7750691902</v>
      </c>
      <c r="C4595">
        <v>-2532415.61558221</v>
      </c>
      <c r="D4595">
        <v>-2457196.8973559402</v>
      </c>
    </row>
    <row r="4596" spans="1:4" x14ac:dyDescent="0.25">
      <c r="A4596">
        <v>-2371465.9242463601</v>
      </c>
      <c r="B4596">
        <v>-2376952.7931725602</v>
      </c>
      <c r="C4596">
        <v>-2557567.0525062499</v>
      </c>
      <c r="D4596">
        <v>-2446524.1675664401</v>
      </c>
    </row>
    <row r="4597" spans="1:4" x14ac:dyDescent="0.25">
      <c r="A4597">
        <v>-2371465.9242463601</v>
      </c>
      <c r="B4597">
        <v>-2376952.7931725602</v>
      </c>
      <c r="C4597">
        <v>-2524708.8531805398</v>
      </c>
      <c r="D4597">
        <v>-2465365.8560353601</v>
      </c>
    </row>
    <row r="4598" spans="1:4" x14ac:dyDescent="0.25">
      <c r="A4598">
        <v>-2371465.9242463601</v>
      </c>
      <c r="B4598">
        <v>-2376952.7931725602</v>
      </c>
      <c r="C4598">
        <v>-2580814.29297071</v>
      </c>
      <c r="D4598">
        <v>-2473771.84469744</v>
      </c>
    </row>
    <row r="4599" spans="1:4" x14ac:dyDescent="0.25">
      <c r="A4599">
        <v>-2371465.9242463601</v>
      </c>
      <c r="B4599">
        <v>-2376952.7931725602</v>
      </c>
      <c r="C4599">
        <v>-2578805.3992644502</v>
      </c>
      <c r="D4599">
        <v>-2450328.5834988202</v>
      </c>
    </row>
    <row r="4600" spans="1:4" x14ac:dyDescent="0.25">
      <c r="A4600">
        <v>-2371465.9242463601</v>
      </c>
      <c r="B4600">
        <v>-2376274.5390099399</v>
      </c>
      <c r="C4600">
        <v>-2563659.3398163398</v>
      </c>
      <c r="D4600">
        <v>-2464236.1572634098</v>
      </c>
    </row>
    <row r="4601" spans="1:4" x14ac:dyDescent="0.25">
      <c r="A4601">
        <v>-2371465.9242463601</v>
      </c>
      <c r="B4601">
        <v>-2376274.5390099399</v>
      </c>
      <c r="C4601">
        <v>-2534415.05552996</v>
      </c>
      <c r="D4601">
        <v>-2452280.0229821801</v>
      </c>
    </row>
    <row r="4602" spans="1:4" x14ac:dyDescent="0.25">
      <c r="A4602">
        <v>-2371465.9242463601</v>
      </c>
      <c r="B4602">
        <v>-2373391.1319920602</v>
      </c>
      <c r="C4602">
        <v>-2589080.1492775902</v>
      </c>
      <c r="D4602">
        <v>-2454494.4212620798</v>
      </c>
    </row>
    <row r="4603" spans="1:4" x14ac:dyDescent="0.25">
      <c r="A4603">
        <v>-2368235.4957665899</v>
      </c>
      <c r="B4603">
        <v>-2368235.4957665899</v>
      </c>
      <c r="C4603">
        <v>-2529327.49072628</v>
      </c>
      <c r="D4603">
        <v>-2447192.2803817699</v>
      </c>
    </row>
    <row r="4604" spans="1:4" x14ac:dyDescent="0.25">
      <c r="A4604">
        <v>-2368235.4957665899</v>
      </c>
      <c r="B4604">
        <v>-2368235.4957665899</v>
      </c>
      <c r="C4604">
        <v>-2582262.5996126202</v>
      </c>
      <c r="D4604">
        <v>-2438181.6207795199</v>
      </c>
    </row>
    <row r="4605" spans="1:4" x14ac:dyDescent="0.25">
      <c r="A4605">
        <v>-2368235.4957665899</v>
      </c>
      <c r="B4605">
        <v>-2368235.4957665899</v>
      </c>
      <c r="C4605">
        <v>-2541097.9799188599</v>
      </c>
      <c r="D4605">
        <v>-2457334.7022210299</v>
      </c>
    </row>
    <row r="4606" spans="1:4" x14ac:dyDescent="0.25">
      <c r="A4606">
        <v>-2368235.4957665899</v>
      </c>
      <c r="B4606">
        <v>-2368807.9343940602</v>
      </c>
      <c r="C4606">
        <v>-2525799.0054880399</v>
      </c>
      <c r="D4606">
        <v>-2453813.9963863101</v>
      </c>
    </row>
    <row r="4607" spans="1:4" x14ac:dyDescent="0.25">
      <c r="A4607">
        <v>-2368235.4957665899</v>
      </c>
      <c r="B4607">
        <v>-2368807.9343940602</v>
      </c>
      <c r="C4607">
        <v>-2557502.8302545198</v>
      </c>
      <c r="D4607">
        <v>-2460107.1567501999</v>
      </c>
    </row>
    <row r="4608" spans="1:4" x14ac:dyDescent="0.25">
      <c r="A4608">
        <v>-2368235.4957665899</v>
      </c>
      <c r="B4608">
        <v>-2368807.9343940602</v>
      </c>
      <c r="C4608">
        <v>-2546031.4783513402</v>
      </c>
      <c r="D4608">
        <v>-2445167.9839264201</v>
      </c>
    </row>
    <row r="4609" spans="1:4" x14ac:dyDescent="0.25">
      <c r="A4609">
        <v>-2368235.4957665899</v>
      </c>
      <c r="B4609">
        <v>-2368807.9343940602</v>
      </c>
      <c r="C4609">
        <v>-2532354.5194429802</v>
      </c>
      <c r="D4609">
        <v>-2431557.1235903502</v>
      </c>
    </row>
    <row r="4610" spans="1:4" x14ac:dyDescent="0.25">
      <c r="A4610">
        <v>-2368235.4957665899</v>
      </c>
      <c r="B4610">
        <v>-2368807.9343940602</v>
      </c>
      <c r="C4610">
        <v>-2521493.5152070401</v>
      </c>
      <c r="D4610">
        <v>-2434122.9665490501</v>
      </c>
    </row>
    <row r="4611" spans="1:4" x14ac:dyDescent="0.25">
      <c r="A4611">
        <v>-2368235.4957665899</v>
      </c>
      <c r="B4611">
        <v>-2368807.9343940602</v>
      </c>
      <c r="C4611">
        <v>-2569425.4347916702</v>
      </c>
      <c r="D4611">
        <v>-2443660.4222864001</v>
      </c>
    </row>
    <row r="4612" spans="1:4" x14ac:dyDescent="0.25">
      <c r="A4612">
        <v>-2368235.4957665899</v>
      </c>
      <c r="B4612">
        <v>-2368807.9343940602</v>
      </c>
      <c r="C4612">
        <v>-2571220.2100017401</v>
      </c>
      <c r="D4612">
        <v>-2445375.5012211399</v>
      </c>
    </row>
    <row r="4613" spans="1:4" x14ac:dyDescent="0.25">
      <c r="A4613">
        <v>-2368235.4957665899</v>
      </c>
      <c r="B4613">
        <v>-2372947.05936608</v>
      </c>
      <c r="C4613">
        <v>-2559056.4073352502</v>
      </c>
      <c r="D4613">
        <v>-2438174.38208568</v>
      </c>
    </row>
    <row r="4614" spans="1:4" x14ac:dyDescent="0.25">
      <c r="A4614">
        <v>-2368235.4957665899</v>
      </c>
      <c r="B4614">
        <v>-2373760.6456790199</v>
      </c>
      <c r="C4614">
        <v>-2549671.16790835</v>
      </c>
      <c r="D4614">
        <v>-2445149.7105875299</v>
      </c>
    </row>
    <row r="4615" spans="1:4" x14ac:dyDescent="0.25">
      <c r="A4615">
        <v>-2368235.4957665899</v>
      </c>
      <c r="B4615">
        <v>-2373760.6456790199</v>
      </c>
      <c r="C4615">
        <v>-2535743.1052016099</v>
      </c>
      <c r="D4615">
        <v>-2438897.5391758801</v>
      </c>
    </row>
    <row r="4616" spans="1:4" x14ac:dyDescent="0.25">
      <c r="A4616">
        <v>-2368235.4957665899</v>
      </c>
      <c r="B4616">
        <v>-2373760.6456790199</v>
      </c>
      <c r="C4616">
        <v>-2571494.3266825001</v>
      </c>
      <c r="D4616">
        <v>-2452820.0444244598</v>
      </c>
    </row>
    <row r="4617" spans="1:4" x14ac:dyDescent="0.25">
      <c r="A4617">
        <v>-2368235.4957665899</v>
      </c>
      <c r="B4617">
        <v>-2371204.6009090398</v>
      </c>
      <c r="C4617">
        <v>-2571994.3170626299</v>
      </c>
      <c r="D4617">
        <v>-2449394.2944461298</v>
      </c>
    </row>
    <row r="4618" spans="1:4" x14ac:dyDescent="0.25">
      <c r="A4618">
        <v>-2368235.4957665899</v>
      </c>
      <c r="B4618">
        <v>-2371204.6009090398</v>
      </c>
      <c r="C4618">
        <v>-2557340.3777680998</v>
      </c>
      <c r="D4618">
        <v>-2451640.44915195</v>
      </c>
    </row>
    <row r="4619" spans="1:4" x14ac:dyDescent="0.25">
      <c r="A4619">
        <v>-2368235.4957665899</v>
      </c>
      <c r="B4619">
        <v>-2371204.6009090398</v>
      </c>
      <c r="C4619">
        <v>-2575678.0768139199</v>
      </c>
      <c r="D4619">
        <v>-2441868.6485818801</v>
      </c>
    </row>
    <row r="4620" spans="1:4" x14ac:dyDescent="0.25">
      <c r="A4620">
        <v>-2368235.4957665899</v>
      </c>
      <c r="B4620">
        <v>-2371204.6009090398</v>
      </c>
      <c r="C4620">
        <v>-2573249.6565424302</v>
      </c>
      <c r="D4620">
        <v>-2458889.2483387999</v>
      </c>
    </row>
    <row r="4621" spans="1:4" x14ac:dyDescent="0.25">
      <c r="A4621">
        <v>-2368235.4957665899</v>
      </c>
      <c r="B4621">
        <v>-2371204.6009090398</v>
      </c>
      <c r="C4621">
        <v>-2556313.7064868901</v>
      </c>
      <c r="D4621">
        <v>-2439767.9462677902</v>
      </c>
    </row>
    <row r="4622" spans="1:4" x14ac:dyDescent="0.25">
      <c r="A4622">
        <v>-2368235.4957665899</v>
      </c>
      <c r="B4622">
        <v>-2371204.6009090398</v>
      </c>
      <c r="C4622">
        <v>-2543012.7744966499</v>
      </c>
      <c r="D4622">
        <v>-2448223.6638603201</v>
      </c>
    </row>
    <row r="4623" spans="1:4" x14ac:dyDescent="0.25">
      <c r="A4623">
        <v>-2368235.4957665899</v>
      </c>
      <c r="B4623">
        <v>-2371204.6009090398</v>
      </c>
      <c r="C4623">
        <v>-2596447.7669151798</v>
      </c>
      <c r="D4623">
        <v>-2451069.7190118898</v>
      </c>
    </row>
    <row r="4624" spans="1:4" x14ac:dyDescent="0.25">
      <c r="A4624">
        <v>-2368235.4957665899</v>
      </c>
      <c r="B4624">
        <v>-2371204.6009090398</v>
      </c>
      <c r="C4624">
        <v>-2569472.9842405599</v>
      </c>
      <c r="D4624">
        <v>-2462384.5916667399</v>
      </c>
    </row>
    <row r="4625" spans="1:4" x14ac:dyDescent="0.25">
      <c r="A4625">
        <v>-2368235.4957665899</v>
      </c>
      <c r="B4625">
        <v>-2371089.7108445801</v>
      </c>
      <c r="C4625">
        <v>-2579277.1880985498</v>
      </c>
      <c r="D4625">
        <v>-2451995.9899315801</v>
      </c>
    </row>
    <row r="4626" spans="1:4" x14ac:dyDescent="0.25">
      <c r="A4626">
        <v>-2368235.4957665899</v>
      </c>
      <c r="B4626">
        <v>-2371089.7108445801</v>
      </c>
      <c r="C4626">
        <v>-2549973.5486653</v>
      </c>
      <c r="D4626">
        <v>-2448360.2911542002</v>
      </c>
    </row>
    <row r="4627" spans="1:4" x14ac:dyDescent="0.25">
      <c r="A4627">
        <v>-2368235.4957665899</v>
      </c>
      <c r="B4627">
        <v>-2368321.6974068498</v>
      </c>
      <c r="C4627">
        <v>-2517891.7912313901</v>
      </c>
      <c r="D4627">
        <v>-2443658.7059294502</v>
      </c>
    </row>
    <row r="4628" spans="1:4" x14ac:dyDescent="0.25">
      <c r="A4628">
        <v>-2368235.4957665899</v>
      </c>
      <c r="B4628">
        <v>-2368511.7097448702</v>
      </c>
      <c r="C4628">
        <v>-2593158.4383124001</v>
      </c>
      <c r="D4628">
        <v>-2440370.0467115799</v>
      </c>
    </row>
    <row r="4629" spans="1:4" x14ac:dyDescent="0.25">
      <c r="A4629">
        <v>-2367436.2890209202</v>
      </c>
      <c r="B4629">
        <v>-2367436.2890209202</v>
      </c>
      <c r="C4629">
        <v>-2561950.5018966198</v>
      </c>
      <c r="D4629">
        <v>-2443197.2809099299</v>
      </c>
    </row>
    <row r="4630" spans="1:4" x14ac:dyDescent="0.25">
      <c r="A4630">
        <v>-2365499.3493925398</v>
      </c>
      <c r="B4630">
        <v>-2365499.3493925398</v>
      </c>
      <c r="C4630">
        <v>-2542610.32155699</v>
      </c>
      <c r="D4630">
        <v>-2440263.5497879102</v>
      </c>
    </row>
    <row r="4631" spans="1:4" x14ac:dyDescent="0.25">
      <c r="A4631">
        <v>-2365499.3493925398</v>
      </c>
      <c r="B4631">
        <v>-2365657.51195938</v>
      </c>
      <c r="C4631">
        <v>-2548157.1820790698</v>
      </c>
      <c r="D4631">
        <v>-2453366.8141768598</v>
      </c>
    </row>
    <row r="4632" spans="1:4" x14ac:dyDescent="0.25">
      <c r="A4632">
        <v>-2365499.3493925398</v>
      </c>
      <c r="B4632">
        <v>-2365657.51195938</v>
      </c>
      <c r="C4632">
        <v>-2538241.7821959001</v>
      </c>
      <c r="D4632">
        <v>-2446939.9134500199</v>
      </c>
    </row>
    <row r="4633" spans="1:4" x14ac:dyDescent="0.25">
      <c r="A4633">
        <v>-2365409.0306461002</v>
      </c>
      <c r="B4633">
        <v>-2365409.0306461002</v>
      </c>
      <c r="C4633">
        <v>-2529765.85050955</v>
      </c>
      <c r="D4633">
        <v>-2449910.4660033402</v>
      </c>
    </row>
    <row r="4634" spans="1:4" x14ac:dyDescent="0.25">
      <c r="A4634">
        <v>-2365409.0306461002</v>
      </c>
      <c r="B4634">
        <v>-2365409.0306461002</v>
      </c>
      <c r="C4634">
        <v>-2540852.0514717102</v>
      </c>
      <c r="D4634">
        <v>-2439587.4172732299</v>
      </c>
    </row>
    <row r="4635" spans="1:4" x14ac:dyDescent="0.25">
      <c r="A4635">
        <v>-2365409.0306461002</v>
      </c>
      <c r="B4635">
        <v>-2365409.0306461002</v>
      </c>
      <c r="C4635">
        <v>-2531255.6489082999</v>
      </c>
      <c r="D4635">
        <v>-2452932.2479946902</v>
      </c>
    </row>
    <row r="4636" spans="1:4" x14ac:dyDescent="0.25">
      <c r="A4636">
        <v>-2365409.0306461002</v>
      </c>
      <c r="B4636">
        <v>-2365409.0306461002</v>
      </c>
      <c r="C4636">
        <v>-2551387.09037703</v>
      </c>
      <c r="D4636">
        <v>-2439204.03581332</v>
      </c>
    </row>
    <row r="4637" spans="1:4" x14ac:dyDescent="0.25">
      <c r="A4637">
        <v>-2365409.0306461002</v>
      </c>
      <c r="B4637">
        <v>-2369725.7550788298</v>
      </c>
      <c r="C4637">
        <v>-2556964.0255792402</v>
      </c>
      <c r="D4637">
        <v>-2445286.1747692102</v>
      </c>
    </row>
    <row r="4638" spans="1:4" x14ac:dyDescent="0.25">
      <c r="A4638">
        <v>-2365409.0306461002</v>
      </c>
      <c r="B4638">
        <v>-2366974.8632788798</v>
      </c>
      <c r="C4638">
        <v>-2571128.3572438899</v>
      </c>
      <c r="D4638">
        <v>-2443144.4742362099</v>
      </c>
    </row>
    <row r="4639" spans="1:4" x14ac:dyDescent="0.25">
      <c r="A4639">
        <v>-2360202.3437855002</v>
      </c>
      <c r="B4639">
        <v>-2360202.3437855002</v>
      </c>
      <c r="C4639">
        <v>-2530229.7923055501</v>
      </c>
      <c r="D4639">
        <v>-2422270.8370159799</v>
      </c>
    </row>
    <row r="4640" spans="1:4" x14ac:dyDescent="0.25">
      <c r="A4640">
        <v>-2360202.3437855002</v>
      </c>
      <c r="B4640">
        <v>-2360202.3437855002</v>
      </c>
      <c r="C4640">
        <v>-2518801.2407717402</v>
      </c>
      <c r="D4640">
        <v>-2437412.6840868401</v>
      </c>
    </row>
    <row r="4641" spans="1:4" x14ac:dyDescent="0.25">
      <c r="A4641">
        <v>-2360202.3437855002</v>
      </c>
      <c r="B4641">
        <v>-2360202.3437855002</v>
      </c>
      <c r="C4641">
        <v>-2557980.2166746198</v>
      </c>
      <c r="D4641">
        <v>-2443410.7431199499</v>
      </c>
    </row>
    <row r="4642" spans="1:4" x14ac:dyDescent="0.25">
      <c r="A4642">
        <v>-2360202.3437855002</v>
      </c>
      <c r="B4642">
        <v>-2360202.3437855002</v>
      </c>
      <c r="C4642">
        <v>-2497597.5129416701</v>
      </c>
      <c r="D4642">
        <v>-2417260.6664502299</v>
      </c>
    </row>
    <row r="4643" spans="1:4" x14ac:dyDescent="0.25">
      <c r="A4643">
        <v>-2360202.3437855002</v>
      </c>
      <c r="B4643">
        <v>-2360202.3437855002</v>
      </c>
      <c r="C4643">
        <v>-2548767.28114371</v>
      </c>
      <c r="D4643">
        <v>-2423180.3749299599</v>
      </c>
    </row>
    <row r="4644" spans="1:4" x14ac:dyDescent="0.25">
      <c r="A4644">
        <v>-2360202.3437855002</v>
      </c>
      <c r="B4644">
        <v>-2360202.3437855002</v>
      </c>
      <c r="C4644">
        <v>-2569010.8733525602</v>
      </c>
      <c r="D4644">
        <v>-2445247.5806521401</v>
      </c>
    </row>
    <row r="4645" spans="1:4" x14ac:dyDescent="0.25">
      <c r="A4645">
        <v>-2360202.3437855002</v>
      </c>
      <c r="B4645">
        <v>-2360202.3437855002</v>
      </c>
      <c r="C4645">
        <v>-2549112.8521060501</v>
      </c>
      <c r="D4645">
        <v>-2460970.4122561002</v>
      </c>
    </row>
    <row r="4646" spans="1:4" x14ac:dyDescent="0.25">
      <c r="A4646">
        <v>-2360202.3437855002</v>
      </c>
      <c r="B4646">
        <v>-2360392.13717274</v>
      </c>
      <c r="C4646">
        <v>-2506870.7271735002</v>
      </c>
      <c r="D4646">
        <v>-2428905.1841037702</v>
      </c>
    </row>
    <row r="4647" spans="1:4" x14ac:dyDescent="0.25">
      <c r="A4647">
        <v>-2360202.3437855002</v>
      </c>
      <c r="B4647">
        <v>-2360392.13717274</v>
      </c>
      <c r="C4647">
        <v>-2542523.4234380699</v>
      </c>
      <c r="D4647">
        <v>-2433269.4306369601</v>
      </c>
    </row>
    <row r="4648" spans="1:4" x14ac:dyDescent="0.25">
      <c r="A4648">
        <v>-2360202.3437855002</v>
      </c>
      <c r="B4648">
        <v>-2360392.13717274</v>
      </c>
      <c r="C4648">
        <v>-2548306.5658517699</v>
      </c>
      <c r="D4648">
        <v>-2428135.3786269599</v>
      </c>
    </row>
    <row r="4649" spans="1:4" x14ac:dyDescent="0.25">
      <c r="A4649">
        <v>-2360202.3437855002</v>
      </c>
      <c r="B4649">
        <v>-2362080.7047584802</v>
      </c>
      <c r="C4649">
        <v>-2549702.1277687498</v>
      </c>
      <c r="D4649">
        <v>-2443328.8567341999</v>
      </c>
    </row>
    <row r="4650" spans="1:4" x14ac:dyDescent="0.25">
      <c r="A4650">
        <v>-2360190.0658272002</v>
      </c>
      <c r="B4650">
        <v>-2360190.0658272002</v>
      </c>
      <c r="C4650">
        <v>-2527012.67978366</v>
      </c>
      <c r="D4650">
        <v>-2432222.7387862098</v>
      </c>
    </row>
    <row r="4651" spans="1:4" x14ac:dyDescent="0.25">
      <c r="A4651">
        <v>-2360190.0658272002</v>
      </c>
      <c r="B4651">
        <v>-2360190.0658272002</v>
      </c>
      <c r="C4651">
        <v>-2526314.9895151998</v>
      </c>
      <c r="D4651">
        <v>-2437705.6239165198</v>
      </c>
    </row>
    <row r="4652" spans="1:4" x14ac:dyDescent="0.25">
      <c r="A4652">
        <v>-2360190.0658272002</v>
      </c>
      <c r="B4652">
        <v>-2360190.0658272002</v>
      </c>
      <c r="C4652">
        <v>-2512941.6739239502</v>
      </c>
      <c r="D4652">
        <v>-2433466.24147732</v>
      </c>
    </row>
    <row r="4653" spans="1:4" x14ac:dyDescent="0.25">
      <c r="A4653">
        <v>-2360190.0658272002</v>
      </c>
      <c r="B4653">
        <v>-2360638.1426295899</v>
      </c>
      <c r="C4653">
        <v>-2518302.0472458699</v>
      </c>
      <c r="D4653">
        <v>-2443486.6900506499</v>
      </c>
    </row>
    <row r="4654" spans="1:4" x14ac:dyDescent="0.25">
      <c r="A4654">
        <v>-2360190.0658272002</v>
      </c>
      <c r="B4654">
        <v>-2360638.1426295899</v>
      </c>
      <c r="C4654">
        <v>-2535401.0489767399</v>
      </c>
      <c r="D4654">
        <v>-2437980.5438101799</v>
      </c>
    </row>
    <row r="4655" spans="1:4" x14ac:dyDescent="0.25">
      <c r="A4655">
        <v>-2360190.0658272002</v>
      </c>
      <c r="B4655">
        <v>-2360638.1426295899</v>
      </c>
      <c r="C4655">
        <v>-2578295.3537753001</v>
      </c>
      <c r="D4655">
        <v>-2454755.3044962599</v>
      </c>
    </row>
    <row r="4656" spans="1:4" x14ac:dyDescent="0.25">
      <c r="A4656">
        <v>-2360190.0658272002</v>
      </c>
      <c r="B4656">
        <v>-2360638.1426295899</v>
      </c>
      <c r="C4656">
        <v>-2521877.00884117</v>
      </c>
      <c r="D4656">
        <v>-2423765.0565003101</v>
      </c>
    </row>
    <row r="4657" spans="1:4" x14ac:dyDescent="0.25">
      <c r="A4657">
        <v>-2360190.0658272002</v>
      </c>
      <c r="B4657">
        <v>-2360638.1426295899</v>
      </c>
      <c r="C4657">
        <v>-2547482.2832042701</v>
      </c>
      <c r="D4657">
        <v>-2446753.91971194</v>
      </c>
    </row>
    <row r="4658" spans="1:4" x14ac:dyDescent="0.25">
      <c r="A4658">
        <v>-2360190.0658272002</v>
      </c>
      <c r="B4658">
        <v>-2360638.1426295899</v>
      </c>
      <c r="C4658">
        <v>-2523113.85247673</v>
      </c>
      <c r="D4658">
        <v>-2439362.1463967301</v>
      </c>
    </row>
    <row r="4659" spans="1:4" x14ac:dyDescent="0.25">
      <c r="A4659">
        <v>-2360190.0658272002</v>
      </c>
      <c r="B4659">
        <v>-2360638.1426295899</v>
      </c>
      <c r="C4659">
        <v>-2557049.0496112201</v>
      </c>
      <c r="D4659">
        <v>-2439574.6379125901</v>
      </c>
    </row>
    <row r="4660" spans="1:4" x14ac:dyDescent="0.25">
      <c r="A4660">
        <v>-2360190.0658272002</v>
      </c>
      <c r="B4660">
        <v>-2360638.1426295899</v>
      </c>
      <c r="C4660">
        <v>-2560359.6713544698</v>
      </c>
      <c r="D4660">
        <v>-2432493.7349453298</v>
      </c>
    </row>
    <row r="4661" spans="1:4" x14ac:dyDescent="0.25">
      <c r="A4661">
        <v>-2360190.0658272002</v>
      </c>
      <c r="B4661">
        <v>-2360383.3476168802</v>
      </c>
      <c r="C4661">
        <v>-2543295.9753161198</v>
      </c>
      <c r="D4661">
        <v>-2436051.19117221</v>
      </c>
    </row>
    <row r="4662" spans="1:4" x14ac:dyDescent="0.25">
      <c r="A4662">
        <v>-2360190.0658272002</v>
      </c>
      <c r="B4662">
        <v>-2361432.6013296498</v>
      </c>
      <c r="C4662">
        <v>-2536831.1255888501</v>
      </c>
      <c r="D4662">
        <v>-2451439.1733905901</v>
      </c>
    </row>
    <row r="4663" spans="1:4" x14ac:dyDescent="0.25">
      <c r="A4663">
        <v>-2360006.7943028701</v>
      </c>
      <c r="B4663">
        <v>-2360006.7943028701</v>
      </c>
      <c r="C4663">
        <v>-2543927.2736280598</v>
      </c>
      <c r="D4663">
        <v>-2419761.1814716598</v>
      </c>
    </row>
    <row r="4664" spans="1:4" x14ac:dyDescent="0.25">
      <c r="A4664">
        <v>-2360006.7943028701</v>
      </c>
      <c r="B4664">
        <v>-2360485.8190589398</v>
      </c>
      <c r="C4664">
        <v>-2522691.3192255301</v>
      </c>
      <c r="D4664">
        <v>-2428217.9730853098</v>
      </c>
    </row>
    <row r="4665" spans="1:4" x14ac:dyDescent="0.25">
      <c r="A4665">
        <v>-2360006.7943028701</v>
      </c>
      <c r="B4665">
        <v>-2360485.8190589398</v>
      </c>
      <c r="C4665">
        <v>-2531290.2269410202</v>
      </c>
      <c r="D4665">
        <v>-2445166.8466304899</v>
      </c>
    </row>
    <row r="4666" spans="1:4" x14ac:dyDescent="0.25">
      <c r="A4666">
        <v>-2360006.7943028701</v>
      </c>
      <c r="B4666">
        <v>-2360485.8190589398</v>
      </c>
      <c r="C4666">
        <v>-2528434.6612307699</v>
      </c>
      <c r="D4666">
        <v>-2439533.02764832</v>
      </c>
    </row>
    <row r="4667" spans="1:4" x14ac:dyDescent="0.25">
      <c r="A4667">
        <v>-2359310.7379652099</v>
      </c>
      <c r="B4667">
        <v>-2359310.7379652099</v>
      </c>
      <c r="C4667">
        <v>-2533355.0568841998</v>
      </c>
      <c r="D4667">
        <v>-2445294.7118438799</v>
      </c>
    </row>
    <row r="4668" spans="1:4" x14ac:dyDescent="0.25">
      <c r="A4668">
        <v>-2359310.7379652099</v>
      </c>
      <c r="B4668">
        <v>-2359310.7379652099</v>
      </c>
      <c r="C4668">
        <v>-2542491.8005739101</v>
      </c>
      <c r="D4668">
        <v>-2436000.23612358</v>
      </c>
    </row>
    <row r="4669" spans="1:4" x14ac:dyDescent="0.25">
      <c r="A4669">
        <v>-2359310.7379652099</v>
      </c>
      <c r="B4669">
        <v>-2359310.7379652099</v>
      </c>
      <c r="C4669">
        <v>-2532578.3384630601</v>
      </c>
      <c r="D4669">
        <v>-2431975.0392824099</v>
      </c>
    </row>
    <row r="4670" spans="1:4" x14ac:dyDescent="0.25">
      <c r="A4670">
        <v>-2351658.29010684</v>
      </c>
      <c r="B4670">
        <v>-2351658.29010684</v>
      </c>
      <c r="C4670">
        <v>-2531953.6956850202</v>
      </c>
      <c r="D4670">
        <v>-2424175.3301310302</v>
      </c>
    </row>
    <row r="4671" spans="1:4" x14ac:dyDescent="0.25">
      <c r="A4671">
        <v>-2351658.29010684</v>
      </c>
      <c r="B4671">
        <v>-2353354.7917042398</v>
      </c>
      <c r="C4671">
        <v>-2526980.1000111098</v>
      </c>
      <c r="D4671">
        <v>-2433868.20826635</v>
      </c>
    </row>
    <row r="4672" spans="1:4" x14ac:dyDescent="0.25">
      <c r="A4672">
        <v>-2351658.29010684</v>
      </c>
      <c r="B4672">
        <v>-2353354.7917042398</v>
      </c>
      <c r="C4672">
        <v>-2510168.28385854</v>
      </c>
      <c r="D4672">
        <v>-2421647.7643637699</v>
      </c>
    </row>
    <row r="4673" spans="1:4" x14ac:dyDescent="0.25">
      <c r="A4673">
        <v>-2351658.29010684</v>
      </c>
      <c r="B4673">
        <v>-2353354.7917042398</v>
      </c>
      <c r="C4673">
        <v>-2489878.9106175601</v>
      </c>
      <c r="D4673">
        <v>-2415938.95272524</v>
      </c>
    </row>
    <row r="4674" spans="1:4" x14ac:dyDescent="0.25">
      <c r="A4674">
        <v>-2351658.29010684</v>
      </c>
      <c r="B4674">
        <v>-2353354.7917042398</v>
      </c>
      <c r="C4674">
        <v>-2506089.1577143101</v>
      </c>
      <c r="D4674">
        <v>-2423167.8746277802</v>
      </c>
    </row>
    <row r="4675" spans="1:4" x14ac:dyDescent="0.25">
      <c r="A4675">
        <v>-2351658.29010684</v>
      </c>
      <c r="B4675">
        <v>-2353354.7917042398</v>
      </c>
      <c r="C4675">
        <v>-2539855.3710773699</v>
      </c>
      <c r="D4675">
        <v>-2422487.3513183701</v>
      </c>
    </row>
    <row r="4676" spans="1:4" x14ac:dyDescent="0.25">
      <c r="A4676">
        <v>-2351658.29010684</v>
      </c>
      <c r="B4676">
        <v>-2353354.7917042398</v>
      </c>
      <c r="C4676">
        <v>-2527933.17731858</v>
      </c>
      <c r="D4676">
        <v>-2429507.8675266998</v>
      </c>
    </row>
    <row r="4677" spans="1:4" x14ac:dyDescent="0.25">
      <c r="A4677">
        <v>-2351658.29010684</v>
      </c>
      <c r="B4677">
        <v>-2353354.7917042398</v>
      </c>
      <c r="C4677">
        <v>-2527128.81644993</v>
      </c>
      <c r="D4677">
        <v>-2434677.6778642102</v>
      </c>
    </row>
    <row r="4678" spans="1:4" x14ac:dyDescent="0.25">
      <c r="A4678">
        <v>-2351658.29010684</v>
      </c>
      <c r="B4678">
        <v>-2352748.1680028602</v>
      </c>
      <c r="C4678">
        <v>-2529435.0002577598</v>
      </c>
      <c r="D4678">
        <v>-2430881.6491200002</v>
      </c>
    </row>
    <row r="4679" spans="1:4" x14ac:dyDescent="0.25">
      <c r="A4679">
        <v>-2351658.29010684</v>
      </c>
      <c r="B4679">
        <v>-2355533.90620748</v>
      </c>
      <c r="C4679">
        <v>-2529615.8452172298</v>
      </c>
      <c r="D4679">
        <v>-2429431.00085385</v>
      </c>
    </row>
    <row r="4680" spans="1:4" x14ac:dyDescent="0.25">
      <c r="A4680">
        <v>-2351658.29010684</v>
      </c>
      <c r="B4680">
        <v>-2355533.90620748</v>
      </c>
      <c r="C4680">
        <v>-2544281.4423694802</v>
      </c>
      <c r="D4680">
        <v>-2446035.09648012</v>
      </c>
    </row>
    <row r="4681" spans="1:4" x14ac:dyDescent="0.25">
      <c r="A4681">
        <v>-2351658.29010684</v>
      </c>
      <c r="B4681">
        <v>-2355533.90620748</v>
      </c>
      <c r="C4681">
        <v>-2532473.8271737099</v>
      </c>
      <c r="D4681">
        <v>-2426107.7288986002</v>
      </c>
    </row>
    <row r="4682" spans="1:4" x14ac:dyDescent="0.25">
      <c r="A4682">
        <v>-2351658.29010684</v>
      </c>
      <c r="B4682">
        <v>-2355533.90620748</v>
      </c>
      <c r="C4682">
        <v>-2533891.5253396002</v>
      </c>
      <c r="D4682">
        <v>-2431124.3882211102</v>
      </c>
    </row>
    <row r="4683" spans="1:4" x14ac:dyDescent="0.25">
      <c r="A4683">
        <v>-2351658.29010684</v>
      </c>
      <c r="B4683">
        <v>-2355533.90620748</v>
      </c>
      <c r="C4683">
        <v>-2518083.5497195101</v>
      </c>
      <c r="D4683">
        <v>-2448085.4260275699</v>
      </c>
    </row>
    <row r="4684" spans="1:4" x14ac:dyDescent="0.25">
      <c r="A4684">
        <v>-2351658.29010684</v>
      </c>
      <c r="B4684">
        <v>-2357504.4077034201</v>
      </c>
      <c r="C4684">
        <v>-2581549.3509771102</v>
      </c>
      <c r="D4684">
        <v>-2438272.17022462</v>
      </c>
    </row>
    <row r="4685" spans="1:4" x14ac:dyDescent="0.25">
      <c r="A4685">
        <v>-2351658.29010684</v>
      </c>
      <c r="B4685">
        <v>-2357504.4077034201</v>
      </c>
      <c r="C4685">
        <v>-2533018.1626752298</v>
      </c>
      <c r="D4685">
        <v>-2424213.9593161</v>
      </c>
    </row>
    <row r="4686" spans="1:4" x14ac:dyDescent="0.25">
      <c r="A4686">
        <v>-2351658.29010684</v>
      </c>
      <c r="B4686">
        <v>-2355405.4103212599</v>
      </c>
      <c r="C4686">
        <v>-2517344.7856633998</v>
      </c>
      <c r="D4686">
        <v>-2431297.3068143502</v>
      </c>
    </row>
    <row r="4687" spans="1:4" x14ac:dyDescent="0.25">
      <c r="A4687">
        <v>-2350865.9342942801</v>
      </c>
      <c r="B4687">
        <v>-2350865.9342942801</v>
      </c>
      <c r="C4687">
        <v>-2555798.85751398</v>
      </c>
      <c r="D4687">
        <v>-2435738.3308283999</v>
      </c>
    </row>
    <row r="4688" spans="1:4" x14ac:dyDescent="0.25">
      <c r="A4688">
        <v>-2350865.9342942801</v>
      </c>
      <c r="B4688">
        <v>-2351239.7943771998</v>
      </c>
      <c r="C4688">
        <v>-2549323.6027506199</v>
      </c>
      <c r="D4688">
        <v>-2431615.6721994299</v>
      </c>
    </row>
    <row r="4689" spans="1:4" x14ac:dyDescent="0.25">
      <c r="A4689">
        <v>-2350865.9342942801</v>
      </c>
      <c r="B4689">
        <v>-2351239.7943771998</v>
      </c>
      <c r="C4689">
        <v>-2552867.3798559802</v>
      </c>
      <c r="D4689">
        <v>-2434552.5315682101</v>
      </c>
    </row>
    <row r="4690" spans="1:4" x14ac:dyDescent="0.25">
      <c r="A4690">
        <v>-2350865.9342942801</v>
      </c>
      <c r="B4690">
        <v>-2351239.7943771998</v>
      </c>
      <c r="C4690">
        <v>-2521285.56147508</v>
      </c>
      <c r="D4690">
        <v>-2437095.3625428099</v>
      </c>
    </row>
    <row r="4691" spans="1:4" x14ac:dyDescent="0.25">
      <c r="A4691">
        <v>-2350865.9342942801</v>
      </c>
      <c r="B4691">
        <v>-2351239.7943771998</v>
      </c>
      <c r="C4691">
        <v>-2579023.4059450398</v>
      </c>
      <c r="D4691">
        <v>-2432159.8307319102</v>
      </c>
    </row>
    <row r="4692" spans="1:4" x14ac:dyDescent="0.25">
      <c r="A4692">
        <v>-2350865.9342942801</v>
      </c>
      <c r="B4692">
        <v>-2353399.8789551598</v>
      </c>
      <c r="C4692">
        <v>-2529123.4433135502</v>
      </c>
      <c r="D4692">
        <v>-2422327.2884118902</v>
      </c>
    </row>
    <row r="4693" spans="1:4" x14ac:dyDescent="0.25">
      <c r="A4693">
        <v>-2350865.9342942801</v>
      </c>
      <c r="B4693">
        <v>-2354184.54231288</v>
      </c>
      <c r="C4693">
        <v>-2512997.4177496</v>
      </c>
      <c r="D4693">
        <v>-2431581.6842756602</v>
      </c>
    </row>
    <row r="4694" spans="1:4" x14ac:dyDescent="0.25">
      <c r="A4694">
        <v>-2350865.9342942801</v>
      </c>
      <c r="B4694">
        <v>-2354184.54231288</v>
      </c>
      <c r="C4694">
        <v>-2558555.8830254399</v>
      </c>
      <c r="D4694">
        <v>-2447167.2808711999</v>
      </c>
    </row>
    <row r="4695" spans="1:4" x14ac:dyDescent="0.25">
      <c r="A4695">
        <v>-2350865.9342942801</v>
      </c>
      <c r="B4695">
        <v>-2354073.4007220799</v>
      </c>
      <c r="C4695">
        <v>-2545054.8787253201</v>
      </c>
      <c r="D4695">
        <v>-2431153.06899611</v>
      </c>
    </row>
    <row r="4696" spans="1:4" x14ac:dyDescent="0.25">
      <c r="A4696">
        <v>-2350865.9342942801</v>
      </c>
      <c r="B4696">
        <v>-2353902.2879034602</v>
      </c>
      <c r="C4696">
        <v>-2536149.6720590498</v>
      </c>
      <c r="D4696">
        <v>-2436832.34444525</v>
      </c>
    </row>
    <row r="4697" spans="1:4" x14ac:dyDescent="0.25">
      <c r="A4697">
        <v>-2350865.9342942801</v>
      </c>
      <c r="B4697">
        <v>-2353902.2879034602</v>
      </c>
      <c r="C4697">
        <v>-2569498.0412296401</v>
      </c>
      <c r="D4697">
        <v>-2435570.85105645</v>
      </c>
    </row>
    <row r="4698" spans="1:4" x14ac:dyDescent="0.25">
      <c r="A4698">
        <v>-2350865.9342942801</v>
      </c>
      <c r="B4698">
        <v>-2353902.2879034602</v>
      </c>
      <c r="C4698">
        <v>-2556208.6794536598</v>
      </c>
      <c r="D4698">
        <v>-2421665.2596262898</v>
      </c>
    </row>
    <row r="4699" spans="1:4" x14ac:dyDescent="0.25">
      <c r="A4699">
        <v>-2350865.9342942801</v>
      </c>
      <c r="B4699">
        <v>-2353902.2879034602</v>
      </c>
      <c r="C4699">
        <v>-2515087.61369729</v>
      </c>
      <c r="D4699">
        <v>-2437623.3432786702</v>
      </c>
    </row>
    <row r="4700" spans="1:4" x14ac:dyDescent="0.25">
      <c r="A4700">
        <v>-2350865.9342942801</v>
      </c>
      <c r="B4700">
        <v>-2353902.2879034602</v>
      </c>
      <c r="C4700">
        <v>-2559291.3193594599</v>
      </c>
      <c r="D4700">
        <v>-2446220.7813788401</v>
      </c>
    </row>
    <row r="4701" spans="1:4" x14ac:dyDescent="0.25">
      <c r="A4701">
        <v>-2350865.9342942801</v>
      </c>
      <c r="B4701">
        <v>-2353902.2879034602</v>
      </c>
      <c r="C4701">
        <v>-2561267.7401673701</v>
      </c>
      <c r="D4701">
        <v>-2431267.5261475202</v>
      </c>
    </row>
    <row r="4702" spans="1:4" x14ac:dyDescent="0.25">
      <c r="A4702">
        <v>-2350865.9342942801</v>
      </c>
      <c r="B4702">
        <v>-2353902.2879034602</v>
      </c>
      <c r="C4702">
        <v>-2540942.5245265998</v>
      </c>
      <c r="D4702">
        <v>-2414323.38920314</v>
      </c>
    </row>
    <row r="4703" spans="1:4" x14ac:dyDescent="0.25">
      <c r="A4703">
        <v>-2350865.9342942801</v>
      </c>
      <c r="B4703">
        <v>-2353902.2879034602</v>
      </c>
      <c r="C4703">
        <v>-2560098.3287926801</v>
      </c>
      <c r="D4703">
        <v>-2440944.7580007799</v>
      </c>
    </row>
    <row r="4704" spans="1:4" x14ac:dyDescent="0.25">
      <c r="A4704">
        <v>-2350865.9342942801</v>
      </c>
      <c r="B4704">
        <v>-2356479.7605931</v>
      </c>
      <c r="C4704">
        <v>-2569753.1287451498</v>
      </c>
      <c r="D4704">
        <v>-2436981.38826718</v>
      </c>
    </row>
    <row r="4705" spans="1:4" x14ac:dyDescent="0.25">
      <c r="A4705">
        <v>-2350865.9342942801</v>
      </c>
      <c r="B4705">
        <v>-2356479.7605931</v>
      </c>
      <c r="C4705">
        <v>-2545848.9771782099</v>
      </c>
      <c r="D4705">
        <v>-2431054.3782392601</v>
      </c>
    </row>
    <row r="4706" spans="1:4" x14ac:dyDescent="0.25">
      <c r="A4706">
        <v>-2349122.1259830599</v>
      </c>
      <c r="B4706">
        <v>-2349122.1259830599</v>
      </c>
      <c r="C4706">
        <v>-2507920.9954803898</v>
      </c>
      <c r="D4706">
        <v>-2415664.22463213</v>
      </c>
    </row>
    <row r="4707" spans="1:4" x14ac:dyDescent="0.25">
      <c r="A4707">
        <v>-2342868.2689383999</v>
      </c>
      <c r="B4707">
        <v>-2342868.2689383999</v>
      </c>
      <c r="C4707">
        <v>-2517206.2254538801</v>
      </c>
      <c r="D4707">
        <v>-2420378.6346111</v>
      </c>
    </row>
    <row r="4708" spans="1:4" x14ac:dyDescent="0.25">
      <c r="A4708">
        <v>-2342868.2689383999</v>
      </c>
      <c r="B4708">
        <v>-2342868.2689383999</v>
      </c>
      <c r="C4708">
        <v>-2566512.9132108502</v>
      </c>
      <c r="D4708">
        <v>-2412265.9169721301</v>
      </c>
    </row>
    <row r="4709" spans="1:4" x14ac:dyDescent="0.25">
      <c r="A4709">
        <v>-2342868.2689383999</v>
      </c>
      <c r="B4709">
        <v>-2342868.2689383999</v>
      </c>
      <c r="C4709">
        <v>-2523769.76260855</v>
      </c>
      <c r="D4709">
        <v>-2420440.1613145601</v>
      </c>
    </row>
    <row r="4710" spans="1:4" x14ac:dyDescent="0.25">
      <c r="A4710">
        <v>-2342868.2689383999</v>
      </c>
      <c r="B4710">
        <v>-2342868.2689383999</v>
      </c>
      <c r="C4710">
        <v>-2522523.6516346</v>
      </c>
      <c r="D4710">
        <v>-2432249.5322058299</v>
      </c>
    </row>
    <row r="4711" spans="1:4" x14ac:dyDescent="0.25">
      <c r="A4711">
        <v>-2342868.2689383999</v>
      </c>
      <c r="B4711">
        <v>-2342868.2689383999</v>
      </c>
      <c r="C4711">
        <v>-2508781.5584198101</v>
      </c>
      <c r="D4711">
        <v>-2411177.5481604398</v>
      </c>
    </row>
    <row r="4712" spans="1:4" x14ac:dyDescent="0.25">
      <c r="A4712">
        <v>-2342868.2689383999</v>
      </c>
      <c r="B4712">
        <v>-2342996.4704093002</v>
      </c>
      <c r="C4712">
        <v>-2532467.60670486</v>
      </c>
      <c r="D4712">
        <v>-2427064.50188783</v>
      </c>
    </row>
    <row r="4713" spans="1:4" x14ac:dyDescent="0.25">
      <c r="A4713">
        <v>-2340196.4530386599</v>
      </c>
      <c r="B4713">
        <v>-2340196.4530386599</v>
      </c>
      <c r="C4713">
        <v>-2567772.9318496599</v>
      </c>
      <c r="D4713">
        <v>-2439799.8027221002</v>
      </c>
    </row>
    <row r="4714" spans="1:4" x14ac:dyDescent="0.25">
      <c r="A4714">
        <v>-2340196.4530386599</v>
      </c>
      <c r="B4714">
        <v>-2340196.4530386599</v>
      </c>
      <c r="C4714">
        <v>-2542818.7214993001</v>
      </c>
      <c r="D4714">
        <v>-2426218.14995899</v>
      </c>
    </row>
    <row r="4715" spans="1:4" x14ac:dyDescent="0.25">
      <c r="A4715">
        <v>-2337354.5186669198</v>
      </c>
      <c r="B4715">
        <v>-2337354.5186669198</v>
      </c>
      <c r="C4715">
        <v>-2562886.7827711399</v>
      </c>
      <c r="D4715">
        <v>-2414318.3947244198</v>
      </c>
    </row>
    <row r="4716" spans="1:4" x14ac:dyDescent="0.25">
      <c r="A4716">
        <v>-2332424.8800284299</v>
      </c>
      <c r="B4716">
        <v>-2332424.8800284299</v>
      </c>
      <c r="C4716">
        <v>-2489472.6228446299</v>
      </c>
      <c r="D4716">
        <v>-2399320.0352149401</v>
      </c>
    </row>
    <row r="4717" spans="1:4" x14ac:dyDescent="0.25">
      <c r="A4717">
        <v>-2332424.8800284299</v>
      </c>
      <c r="B4717">
        <v>-2332424.8800284299</v>
      </c>
      <c r="C4717">
        <v>-2471549.7154528401</v>
      </c>
      <c r="D4717">
        <v>-2398927.8904196499</v>
      </c>
    </row>
    <row r="4718" spans="1:4" x14ac:dyDescent="0.25">
      <c r="A4718">
        <v>-2332424.8800284299</v>
      </c>
      <c r="B4718">
        <v>-2332984.9927069698</v>
      </c>
      <c r="C4718">
        <v>-2514543.3559813099</v>
      </c>
      <c r="D4718">
        <v>-2412570.4743708</v>
      </c>
    </row>
    <row r="4719" spans="1:4" x14ac:dyDescent="0.25">
      <c r="A4719">
        <v>-2332424.8800284299</v>
      </c>
      <c r="B4719">
        <v>-2332984.9927069698</v>
      </c>
      <c r="C4719">
        <v>-2490455.9531522798</v>
      </c>
      <c r="D4719">
        <v>-2395370.06635975</v>
      </c>
    </row>
    <row r="4720" spans="1:4" x14ac:dyDescent="0.25">
      <c r="A4720">
        <v>-2332424.8800284299</v>
      </c>
      <c r="B4720">
        <v>-2334136.62583334</v>
      </c>
      <c r="C4720">
        <v>-2549161.7475070599</v>
      </c>
      <c r="D4720">
        <v>-2403061.0152493198</v>
      </c>
    </row>
    <row r="4721" spans="1:4" x14ac:dyDescent="0.25">
      <c r="A4721">
        <v>-2326426.8808258902</v>
      </c>
      <c r="B4721">
        <v>-2326426.8808258902</v>
      </c>
      <c r="C4721">
        <v>-2541725.70591215</v>
      </c>
      <c r="D4721">
        <v>-2412056.5171034499</v>
      </c>
    </row>
    <row r="4722" spans="1:4" x14ac:dyDescent="0.25">
      <c r="A4722">
        <v>-2326426.8808258902</v>
      </c>
      <c r="B4722">
        <v>-2326426.8808258902</v>
      </c>
      <c r="C4722">
        <v>-2517541.7449056199</v>
      </c>
      <c r="D4722">
        <v>-2400330.5232334998</v>
      </c>
    </row>
    <row r="4723" spans="1:4" x14ac:dyDescent="0.25">
      <c r="A4723">
        <v>-2326426.8808258902</v>
      </c>
      <c r="B4723">
        <v>-2326426.8808258902</v>
      </c>
      <c r="C4723">
        <v>-2503983.9835624602</v>
      </c>
      <c r="D4723">
        <v>-2402246.0943813398</v>
      </c>
    </row>
    <row r="4724" spans="1:4" x14ac:dyDescent="0.25">
      <c r="A4724">
        <v>-2326426.8808258902</v>
      </c>
      <c r="B4724">
        <v>-2326426.8808258902</v>
      </c>
      <c r="C4724">
        <v>-2470980.1514964201</v>
      </c>
      <c r="D4724">
        <v>-2403195.0282108299</v>
      </c>
    </row>
    <row r="4725" spans="1:4" x14ac:dyDescent="0.25">
      <c r="A4725">
        <v>-2326426.8808258902</v>
      </c>
      <c r="B4725">
        <v>-2326426.8808258902</v>
      </c>
      <c r="C4725">
        <v>-2492217.5296033099</v>
      </c>
      <c r="D4725">
        <v>-2419343.2809283598</v>
      </c>
    </row>
    <row r="4726" spans="1:4" x14ac:dyDescent="0.25">
      <c r="A4726">
        <v>-2326426.8808258902</v>
      </c>
      <c r="B4726">
        <v>-2326426.8808258902</v>
      </c>
      <c r="C4726">
        <v>-2469703.58061729</v>
      </c>
      <c r="D4726">
        <v>-2390740.5424003401</v>
      </c>
    </row>
    <row r="4727" spans="1:4" x14ac:dyDescent="0.25">
      <c r="A4727">
        <v>-2326426.8808258902</v>
      </c>
      <c r="B4727">
        <v>-2326426.8808258902</v>
      </c>
      <c r="C4727">
        <v>-2494993.12096297</v>
      </c>
      <c r="D4727">
        <v>-2403352.8177254</v>
      </c>
    </row>
    <row r="4728" spans="1:4" x14ac:dyDescent="0.25">
      <c r="A4728">
        <v>-2326410.1864285599</v>
      </c>
      <c r="B4728">
        <v>-2326410.1864285599</v>
      </c>
      <c r="C4728">
        <v>-2497992.7075105598</v>
      </c>
      <c r="D4728">
        <v>-2390947.1604346698</v>
      </c>
    </row>
    <row r="4729" spans="1:4" x14ac:dyDescent="0.25">
      <c r="A4729">
        <v>-2326130.9993923702</v>
      </c>
      <c r="B4729">
        <v>-2326130.9993923702</v>
      </c>
      <c r="C4729">
        <v>-2522322.8881452298</v>
      </c>
      <c r="D4729">
        <v>-2409543.8709592898</v>
      </c>
    </row>
    <row r="4730" spans="1:4" x14ac:dyDescent="0.25">
      <c r="A4730">
        <v>-2326130.9993923702</v>
      </c>
      <c r="B4730">
        <v>-2326140.6620783601</v>
      </c>
      <c r="C4730">
        <v>-2490582.6711957599</v>
      </c>
      <c r="D4730">
        <v>-2398716.7493444402</v>
      </c>
    </row>
    <row r="4731" spans="1:4" x14ac:dyDescent="0.25">
      <c r="A4731">
        <v>-2326130.9993923702</v>
      </c>
      <c r="B4731">
        <v>-2326140.6620783601</v>
      </c>
      <c r="C4731">
        <v>-2483143.14948089</v>
      </c>
      <c r="D4731">
        <v>-2400118.85681001</v>
      </c>
    </row>
    <row r="4732" spans="1:4" x14ac:dyDescent="0.25">
      <c r="A4732">
        <v>-2325524.5159114199</v>
      </c>
      <c r="B4732">
        <v>-2325524.5159114199</v>
      </c>
      <c r="C4732">
        <v>-2525305.0574686299</v>
      </c>
      <c r="D4732">
        <v>-2402787.9112494299</v>
      </c>
    </row>
    <row r="4733" spans="1:4" x14ac:dyDescent="0.25">
      <c r="A4733">
        <v>-2325524.5159114199</v>
      </c>
      <c r="B4733">
        <v>-2325524.5159114199</v>
      </c>
      <c r="C4733">
        <v>-2520883.04831301</v>
      </c>
      <c r="D4733">
        <v>-2407405.9804197098</v>
      </c>
    </row>
    <row r="4734" spans="1:4" x14ac:dyDescent="0.25">
      <c r="A4734">
        <v>-2325524.5159114199</v>
      </c>
      <c r="B4734">
        <v>-2325524.5159114199</v>
      </c>
      <c r="C4734">
        <v>-2511543.05651676</v>
      </c>
      <c r="D4734">
        <v>-2412864.26059771</v>
      </c>
    </row>
    <row r="4735" spans="1:4" x14ac:dyDescent="0.25">
      <c r="A4735">
        <v>-2325524.5159114199</v>
      </c>
      <c r="B4735">
        <v>-2325524.5159114199</v>
      </c>
      <c r="C4735">
        <v>-2478767.8445350602</v>
      </c>
      <c r="D4735">
        <v>-2384702.5494081201</v>
      </c>
    </row>
    <row r="4736" spans="1:4" x14ac:dyDescent="0.25">
      <c r="A4736">
        <v>-2325524.5159114199</v>
      </c>
      <c r="B4736">
        <v>-2325524.5159114199</v>
      </c>
      <c r="C4736">
        <v>-2499207.9290103498</v>
      </c>
      <c r="D4736">
        <v>-2403792.9583331398</v>
      </c>
    </row>
    <row r="4737" spans="1:4" x14ac:dyDescent="0.25">
      <c r="A4737">
        <v>-2325524.5159114199</v>
      </c>
      <c r="B4737">
        <v>-2325524.5159114199</v>
      </c>
      <c r="C4737">
        <v>-2488600.0369559298</v>
      </c>
      <c r="D4737">
        <v>-2389285.3190601999</v>
      </c>
    </row>
    <row r="4738" spans="1:4" x14ac:dyDescent="0.25">
      <c r="A4738">
        <v>-2321528.4205638599</v>
      </c>
      <c r="B4738">
        <v>-2321528.4205638599</v>
      </c>
      <c r="C4738">
        <v>-2504663.9330080701</v>
      </c>
      <c r="D4738">
        <v>-2390835.0037272801</v>
      </c>
    </row>
    <row r="4739" spans="1:4" x14ac:dyDescent="0.25">
      <c r="A4739">
        <v>-2321528.4205638599</v>
      </c>
      <c r="B4739">
        <v>-2321528.4205638599</v>
      </c>
      <c r="C4739">
        <v>-2504283.2695275699</v>
      </c>
      <c r="D4739">
        <v>-2378538.9930774099</v>
      </c>
    </row>
    <row r="4740" spans="1:4" x14ac:dyDescent="0.25">
      <c r="A4740">
        <v>-2321528.4205638599</v>
      </c>
      <c r="B4740">
        <v>-2321528.4205638599</v>
      </c>
      <c r="C4740">
        <v>-2496550.0065873</v>
      </c>
      <c r="D4740">
        <v>-2392761.8499402399</v>
      </c>
    </row>
    <row r="4741" spans="1:4" x14ac:dyDescent="0.25">
      <c r="A4741">
        <v>-2321528.4205638599</v>
      </c>
      <c r="B4741">
        <v>-2321564.40077544</v>
      </c>
      <c r="C4741">
        <v>-2458396.9778175298</v>
      </c>
      <c r="D4741">
        <v>-2388001.6727024801</v>
      </c>
    </row>
    <row r="4742" spans="1:4" x14ac:dyDescent="0.25">
      <c r="A4742">
        <v>-2320710.01604049</v>
      </c>
      <c r="B4742">
        <v>-2320710.01604049</v>
      </c>
      <c r="C4742">
        <v>-2527721.1780125201</v>
      </c>
      <c r="D4742">
        <v>-2390110.0420641401</v>
      </c>
    </row>
    <row r="4743" spans="1:4" x14ac:dyDescent="0.25">
      <c r="A4743">
        <v>-2320710.01604049</v>
      </c>
      <c r="B4743">
        <v>-2320710.01604049</v>
      </c>
      <c r="C4743">
        <v>-2515942.8160246299</v>
      </c>
      <c r="D4743">
        <v>-2396102.5602399199</v>
      </c>
    </row>
    <row r="4744" spans="1:4" x14ac:dyDescent="0.25">
      <c r="A4744">
        <v>-2320710.01604049</v>
      </c>
      <c r="B4744">
        <v>-2320710.01604049</v>
      </c>
      <c r="C4744">
        <v>-2456662.6851458801</v>
      </c>
      <c r="D4744">
        <v>-2390719.0595236602</v>
      </c>
    </row>
    <row r="4745" spans="1:4" x14ac:dyDescent="0.25">
      <c r="A4745">
        <v>-2320710.01604049</v>
      </c>
      <c r="B4745">
        <v>-2320710.01604049</v>
      </c>
      <c r="C4745">
        <v>-2475766.3931633499</v>
      </c>
      <c r="D4745">
        <v>-2379671.1388717699</v>
      </c>
    </row>
    <row r="4746" spans="1:4" x14ac:dyDescent="0.25">
      <c r="A4746">
        <v>-2320710.01604049</v>
      </c>
      <c r="B4746">
        <v>-2320710.01604049</v>
      </c>
      <c r="C4746">
        <v>-2486873.9582674098</v>
      </c>
      <c r="D4746">
        <v>-2386650.7306997599</v>
      </c>
    </row>
    <row r="4747" spans="1:4" x14ac:dyDescent="0.25">
      <c r="A4747">
        <v>-2320710.01604049</v>
      </c>
      <c r="B4747">
        <v>-2320710.01604049</v>
      </c>
      <c r="C4747">
        <v>-2490098.6701393598</v>
      </c>
      <c r="D4747">
        <v>-2404656.0205395198</v>
      </c>
    </row>
    <row r="4748" spans="1:4" x14ac:dyDescent="0.25">
      <c r="A4748">
        <v>-2320710.01604049</v>
      </c>
      <c r="B4748">
        <v>-2320710.01604049</v>
      </c>
      <c r="C4748">
        <v>-2485010.4996221499</v>
      </c>
      <c r="D4748">
        <v>-2387570.2746995599</v>
      </c>
    </row>
    <row r="4749" spans="1:4" x14ac:dyDescent="0.25">
      <c r="A4749">
        <v>-2320149.9033619501</v>
      </c>
      <c r="B4749">
        <v>-2320149.9033619501</v>
      </c>
      <c r="C4749">
        <v>-2523254.3596578799</v>
      </c>
      <c r="D4749">
        <v>-2398370.8295654501</v>
      </c>
    </row>
    <row r="4750" spans="1:4" x14ac:dyDescent="0.25">
      <c r="A4750">
        <v>-2320149.9033619501</v>
      </c>
      <c r="B4750">
        <v>-2320149.9033619501</v>
      </c>
      <c r="C4750">
        <v>-2504911.0584527999</v>
      </c>
      <c r="D4750">
        <v>-2393409.7153210798</v>
      </c>
    </row>
    <row r="4751" spans="1:4" x14ac:dyDescent="0.25">
      <c r="A4751">
        <v>-2320149.9033619501</v>
      </c>
      <c r="B4751">
        <v>-2320149.9033619501</v>
      </c>
      <c r="C4751">
        <v>-2495261.0252066599</v>
      </c>
      <c r="D4751">
        <v>-2384839.2657167902</v>
      </c>
    </row>
    <row r="4752" spans="1:4" x14ac:dyDescent="0.25">
      <c r="A4752">
        <v>-2320149.9033619501</v>
      </c>
      <c r="B4752">
        <v>-2320149.9033619501</v>
      </c>
      <c r="C4752">
        <v>-2512077.9634303199</v>
      </c>
      <c r="D4752">
        <v>-2399776.2946742699</v>
      </c>
    </row>
    <row r="4753" spans="1:4" x14ac:dyDescent="0.25">
      <c r="A4753">
        <v>-2320142.8326242999</v>
      </c>
      <c r="B4753">
        <v>-2320142.8326242999</v>
      </c>
      <c r="C4753">
        <v>-2491794.8044701102</v>
      </c>
      <c r="D4753">
        <v>-2379922.2270566798</v>
      </c>
    </row>
    <row r="4754" spans="1:4" x14ac:dyDescent="0.25">
      <c r="A4754">
        <v>-2320142.8326242999</v>
      </c>
      <c r="B4754">
        <v>-2320142.8326242999</v>
      </c>
      <c r="C4754">
        <v>-2506080.25620148</v>
      </c>
      <c r="D4754">
        <v>-2393638.5564191602</v>
      </c>
    </row>
    <row r="4755" spans="1:4" x14ac:dyDescent="0.25">
      <c r="A4755">
        <v>-2319562.4334019902</v>
      </c>
      <c r="B4755">
        <v>-2319562.4334019902</v>
      </c>
      <c r="C4755">
        <v>-2477924.8464578101</v>
      </c>
      <c r="D4755">
        <v>-2393548.5695522102</v>
      </c>
    </row>
    <row r="4756" spans="1:4" x14ac:dyDescent="0.25">
      <c r="A4756">
        <v>-2319341.6123556201</v>
      </c>
      <c r="B4756">
        <v>-2319341.6123556201</v>
      </c>
      <c r="C4756">
        <v>-2511331.1174962502</v>
      </c>
      <c r="D4756">
        <v>-2384664.8694835701</v>
      </c>
    </row>
    <row r="4757" spans="1:4" x14ac:dyDescent="0.25">
      <c r="A4757">
        <v>-2315557.6244054101</v>
      </c>
      <c r="B4757">
        <v>-2315557.6244054101</v>
      </c>
      <c r="C4757">
        <v>-2475404.6593204099</v>
      </c>
      <c r="D4757">
        <v>-2382541.7950118799</v>
      </c>
    </row>
    <row r="4758" spans="1:4" x14ac:dyDescent="0.25">
      <c r="A4758">
        <v>-2315557.6244054101</v>
      </c>
      <c r="B4758">
        <v>-2315557.6244054101</v>
      </c>
      <c r="C4758">
        <v>-2478705.2592634601</v>
      </c>
      <c r="D4758">
        <v>-2392126.56520156</v>
      </c>
    </row>
    <row r="4759" spans="1:4" x14ac:dyDescent="0.25">
      <c r="A4759">
        <v>-2315557.6244054101</v>
      </c>
      <c r="B4759">
        <v>-2315557.6244054101</v>
      </c>
      <c r="C4759">
        <v>-2495591.5700913798</v>
      </c>
      <c r="D4759">
        <v>-2392971.7393731498</v>
      </c>
    </row>
    <row r="4760" spans="1:4" x14ac:dyDescent="0.25">
      <c r="A4760">
        <v>-2315557.6244054101</v>
      </c>
      <c r="B4760">
        <v>-2316068.2241794202</v>
      </c>
      <c r="C4760">
        <v>-2443536.25282238</v>
      </c>
      <c r="D4760">
        <v>-2381642.3638374601</v>
      </c>
    </row>
    <row r="4761" spans="1:4" x14ac:dyDescent="0.25">
      <c r="A4761">
        <v>-2315557.6244054101</v>
      </c>
      <c r="B4761">
        <v>-2316068.2241794202</v>
      </c>
      <c r="C4761">
        <v>-2528066.5493592001</v>
      </c>
      <c r="D4761">
        <v>-2406861.6604922898</v>
      </c>
    </row>
    <row r="4762" spans="1:4" x14ac:dyDescent="0.25">
      <c r="A4762">
        <v>-2315557.6244054101</v>
      </c>
      <c r="B4762">
        <v>-2316068.2241794202</v>
      </c>
      <c r="C4762">
        <v>-2501818.92662927</v>
      </c>
      <c r="D4762">
        <v>-2399661.6157069802</v>
      </c>
    </row>
    <row r="4763" spans="1:4" x14ac:dyDescent="0.25">
      <c r="A4763">
        <v>-2315557.6244054101</v>
      </c>
      <c r="B4763">
        <v>-2316068.2241794202</v>
      </c>
      <c r="C4763">
        <v>-2499963.6811094601</v>
      </c>
      <c r="D4763">
        <v>-2408458.5896111601</v>
      </c>
    </row>
    <row r="4764" spans="1:4" x14ac:dyDescent="0.25">
      <c r="A4764">
        <v>-2312531.6119357301</v>
      </c>
      <c r="B4764">
        <v>-2312531.6119357301</v>
      </c>
      <c r="C4764">
        <v>-2451465.7807623898</v>
      </c>
      <c r="D4764">
        <v>-2373215.6595508</v>
      </c>
    </row>
    <row r="4765" spans="1:4" x14ac:dyDescent="0.25">
      <c r="A4765">
        <v>-2312531.6119357301</v>
      </c>
      <c r="B4765">
        <v>-2312531.6119357301</v>
      </c>
      <c r="C4765">
        <v>-2458886.21939281</v>
      </c>
      <c r="D4765">
        <v>-2380822.7950210702</v>
      </c>
    </row>
    <row r="4766" spans="1:4" x14ac:dyDescent="0.25">
      <c r="A4766">
        <v>-2311969.09492569</v>
      </c>
      <c r="B4766">
        <v>-2311969.09492569</v>
      </c>
      <c r="C4766">
        <v>-2532024.7830860298</v>
      </c>
      <c r="D4766">
        <v>-2390730.6706781099</v>
      </c>
    </row>
    <row r="4767" spans="1:4" x14ac:dyDescent="0.25">
      <c r="A4767">
        <v>-2311969.09492569</v>
      </c>
      <c r="B4767">
        <v>-2311969.09492569</v>
      </c>
      <c r="C4767">
        <v>-2487866.8678915901</v>
      </c>
      <c r="D4767">
        <v>-2382986.1927951202</v>
      </c>
    </row>
    <row r="4768" spans="1:4" x14ac:dyDescent="0.25">
      <c r="A4768">
        <v>-2308625.5189428101</v>
      </c>
      <c r="B4768">
        <v>-2308625.5189428101</v>
      </c>
      <c r="C4768">
        <v>-2509411.2878936301</v>
      </c>
      <c r="D4768">
        <v>-2383576.28658912</v>
      </c>
    </row>
    <row r="4769" spans="1:4" x14ac:dyDescent="0.25">
      <c r="A4769">
        <v>-2308625.5189428101</v>
      </c>
      <c r="B4769">
        <v>-2308625.5189428101</v>
      </c>
      <c r="C4769">
        <v>-2472047.5745729399</v>
      </c>
      <c r="D4769">
        <v>-2389871.32862768</v>
      </c>
    </row>
    <row r="4770" spans="1:4" x14ac:dyDescent="0.25">
      <c r="A4770">
        <v>-2308625.5189428101</v>
      </c>
      <c r="B4770">
        <v>-2311856.5271645798</v>
      </c>
      <c r="C4770">
        <v>-2532416.0433781799</v>
      </c>
      <c r="D4770">
        <v>-2374111.0637549101</v>
      </c>
    </row>
    <row r="4771" spans="1:4" x14ac:dyDescent="0.25">
      <c r="A4771">
        <v>-2308625.5189428101</v>
      </c>
      <c r="B4771">
        <v>-2311856.5271645798</v>
      </c>
      <c r="C4771">
        <v>-2492377.3884271602</v>
      </c>
      <c r="D4771">
        <v>-2386987.7491614502</v>
      </c>
    </row>
    <row r="4772" spans="1:4" x14ac:dyDescent="0.25">
      <c r="A4772">
        <v>-2308625.5189428101</v>
      </c>
      <c r="B4772">
        <v>-2308963.1398966499</v>
      </c>
      <c r="C4772">
        <v>-2495999.7418204499</v>
      </c>
      <c r="D4772">
        <v>-2400708.8245300101</v>
      </c>
    </row>
    <row r="4773" spans="1:4" x14ac:dyDescent="0.25">
      <c r="A4773">
        <v>-2308625.5189428101</v>
      </c>
      <c r="B4773">
        <v>-2308947.2006839202</v>
      </c>
      <c r="C4773">
        <v>-2466686.4169888399</v>
      </c>
      <c r="D4773">
        <v>-2391148.5526247402</v>
      </c>
    </row>
    <row r="4774" spans="1:4" x14ac:dyDescent="0.25">
      <c r="A4774">
        <v>-2304873.72193122</v>
      </c>
      <c r="B4774">
        <v>-2304873.72193122</v>
      </c>
      <c r="C4774">
        <v>-2469761.2529767398</v>
      </c>
      <c r="D4774">
        <v>-2374260.3678993001</v>
      </c>
    </row>
    <row r="4775" spans="1:4" x14ac:dyDescent="0.25">
      <c r="A4775">
        <v>-2304873.72193122</v>
      </c>
      <c r="B4775">
        <v>-2304873.72193122</v>
      </c>
      <c r="C4775">
        <v>-2491086.97199615</v>
      </c>
      <c r="D4775">
        <v>-2376335.2138507501</v>
      </c>
    </row>
    <row r="4776" spans="1:4" x14ac:dyDescent="0.25">
      <c r="A4776">
        <v>-2304873.72193122</v>
      </c>
      <c r="B4776">
        <v>-2304873.72193122</v>
      </c>
      <c r="C4776">
        <v>-2486598.2604187001</v>
      </c>
      <c r="D4776">
        <v>-2381727.718901</v>
      </c>
    </row>
    <row r="4777" spans="1:4" x14ac:dyDescent="0.25">
      <c r="A4777">
        <v>-2304873.72193122</v>
      </c>
      <c r="B4777">
        <v>-2307275.6974244001</v>
      </c>
      <c r="C4777">
        <v>-2478637.3325525098</v>
      </c>
      <c r="D4777">
        <v>-2390461.3553510699</v>
      </c>
    </row>
    <row r="4778" spans="1:4" x14ac:dyDescent="0.25">
      <c r="A4778">
        <v>-2304873.72193122</v>
      </c>
      <c r="B4778">
        <v>-2309539.6626786399</v>
      </c>
      <c r="C4778">
        <v>-2492676.2776951799</v>
      </c>
      <c r="D4778">
        <v>-2391085.3445486501</v>
      </c>
    </row>
    <row r="4779" spans="1:4" x14ac:dyDescent="0.25">
      <c r="A4779">
        <v>-2304873.72193122</v>
      </c>
      <c r="B4779">
        <v>-2309539.6626786399</v>
      </c>
      <c r="C4779">
        <v>-2467637.9052878302</v>
      </c>
      <c r="D4779">
        <v>-2371352.8482680698</v>
      </c>
    </row>
    <row r="4780" spans="1:4" x14ac:dyDescent="0.25">
      <c r="A4780">
        <v>-2300638.5566700399</v>
      </c>
      <c r="B4780">
        <v>-2300638.5566700399</v>
      </c>
      <c r="C4780">
        <v>-2522579.8570355601</v>
      </c>
      <c r="D4780">
        <v>-2380497.8564940598</v>
      </c>
    </row>
    <row r="4781" spans="1:4" x14ac:dyDescent="0.25">
      <c r="A4781">
        <v>-2300638.5566700399</v>
      </c>
      <c r="B4781">
        <v>-2304039.2810279699</v>
      </c>
      <c r="C4781">
        <v>-2498231.50527209</v>
      </c>
      <c r="D4781">
        <v>-2382842.69972341</v>
      </c>
    </row>
    <row r="4782" spans="1:4" x14ac:dyDescent="0.25">
      <c r="A4782">
        <v>-2300638.5566700399</v>
      </c>
      <c r="B4782">
        <v>-2304039.2810279699</v>
      </c>
      <c r="C4782">
        <v>-2449604.2449679598</v>
      </c>
      <c r="D4782">
        <v>-2382588.7466786299</v>
      </c>
    </row>
    <row r="4783" spans="1:4" x14ac:dyDescent="0.25">
      <c r="A4783">
        <v>-2300638.5566700399</v>
      </c>
      <c r="B4783">
        <v>-2304039.2810279699</v>
      </c>
      <c r="C4783">
        <v>-2480004.8755942201</v>
      </c>
      <c r="D4783">
        <v>-2378440.5736953402</v>
      </c>
    </row>
    <row r="4784" spans="1:4" x14ac:dyDescent="0.25">
      <c r="A4784">
        <v>-2300638.5566700399</v>
      </c>
      <c r="B4784">
        <v>-2304508.2351480299</v>
      </c>
      <c r="C4784">
        <v>-2509615.2825665702</v>
      </c>
      <c r="D4784">
        <v>-2387608.34404604</v>
      </c>
    </row>
    <row r="4785" spans="1:4" x14ac:dyDescent="0.25">
      <c r="A4785">
        <v>-2300638.5566700399</v>
      </c>
      <c r="B4785">
        <v>-2304508.2351480299</v>
      </c>
      <c r="C4785">
        <v>-2483640.1046069302</v>
      </c>
      <c r="D4785">
        <v>-2377972.9202613202</v>
      </c>
    </row>
    <row r="4786" spans="1:4" x14ac:dyDescent="0.25">
      <c r="A4786">
        <v>-2300638.5566700399</v>
      </c>
      <c r="B4786">
        <v>-2303226.8084260202</v>
      </c>
      <c r="C4786">
        <v>-2527697.0412249798</v>
      </c>
      <c r="D4786">
        <v>-2388974.28479981</v>
      </c>
    </row>
    <row r="4787" spans="1:4" x14ac:dyDescent="0.25">
      <c r="A4787">
        <v>-2300638.5566700399</v>
      </c>
      <c r="B4787">
        <v>-2303226.8084260202</v>
      </c>
      <c r="C4787">
        <v>-2514364.8196676602</v>
      </c>
      <c r="D4787">
        <v>-2378351.0040028901</v>
      </c>
    </row>
    <row r="4788" spans="1:4" x14ac:dyDescent="0.25">
      <c r="A4788">
        <v>-2300638.5566700399</v>
      </c>
      <c r="B4788">
        <v>-2301398.8497892199</v>
      </c>
      <c r="C4788">
        <v>-2514363.9214095799</v>
      </c>
      <c r="D4788">
        <v>-2393272.0054253498</v>
      </c>
    </row>
    <row r="4789" spans="1:4" x14ac:dyDescent="0.25">
      <c r="A4789">
        <v>-2300638.5566700399</v>
      </c>
      <c r="B4789">
        <v>-2303201.6254269602</v>
      </c>
      <c r="C4789">
        <v>-2491802.5754903001</v>
      </c>
      <c r="D4789">
        <v>-2379716.9858967802</v>
      </c>
    </row>
    <row r="4790" spans="1:4" x14ac:dyDescent="0.25">
      <c r="A4790">
        <v>-2300638.5566700399</v>
      </c>
      <c r="B4790">
        <v>-2303404.9315438</v>
      </c>
      <c r="C4790">
        <v>-2499738.2914036899</v>
      </c>
      <c r="D4790">
        <v>-2396292.8885405799</v>
      </c>
    </row>
    <row r="4791" spans="1:4" x14ac:dyDescent="0.25">
      <c r="A4791">
        <v>-2300638.5566700399</v>
      </c>
      <c r="B4791">
        <v>-2303404.9315438</v>
      </c>
      <c r="C4791">
        <v>-2488092.77170703</v>
      </c>
      <c r="D4791">
        <v>-2393122.4111025301</v>
      </c>
    </row>
    <row r="4792" spans="1:4" x14ac:dyDescent="0.25">
      <c r="A4792">
        <v>-2300638.5566700399</v>
      </c>
      <c r="B4792">
        <v>-2303404.9315438</v>
      </c>
      <c r="C4792">
        <v>-2497410.8683210602</v>
      </c>
      <c r="D4792">
        <v>-2359251.757797</v>
      </c>
    </row>
    <row r="4793" spans="1:4" x14ac:dyDescent="0.25">
      <c r="A4793">
        <v>-2300638.5566700399</v>
      </c>
      <c r="B4793">
        <v>-2303404.9315438</v>
      </c>
      <c r="C4793">
        <v>-2484603.9867092902</v>
      </c>
      <c r="D4793">
        <v>-2393735.93904923</v>
      </c>
    </row>
    <row r="4794" spans="1:4" x14ac:dyDescent="0.25">
      <c r="A4794">
        <v>-2300638.5566700399</v>
      </c>
      <c r="B4794">
        <v>-2303239.2034203601</v>
      </c>
      <c r="C4794">
        <v>-2517640.5271485099</v>
      </c>
      <c r="D4794">
        <v>-2378982.9032050101</v>
      </c>
    </row>
    <row r="4795" spans="1:4" x14ac:dyDescent="0.25">
      <c r="A4795">
        <v>-2300638.5566700399</v>
      </c>
      <c r="B4795">
        <v>-2303239.2034203601</v>
      </c>
      <c r="C4795">
        <v>-2516583.7549373801</v>
      </c>
      <c r="D4795">
        <v>-2385814.8378733299</v>
      </c>
    </row>
    <row r="4796" spans="1:4" x14ac:dyDescent="0.25">
      <c r="A4796">
        <v>-2300638.5566700399</v>
      </c>
      <c r="B4796">
        <v>-2304353.0735838399</v>
      </c>
      <c r="C4796">
        <v>-2529488.0567544098</v>
      </c>
      <c r="D4796">
        <v>-2386735.5866911202</v>
      </c>
    </row>
    <row r="4797" spans="1:4" x14ac:dyDescent="0.25">
      <c r="A4797">
        <v>-2300638.5566700399</v>
      </c>
      <c r="B4797">
        <v>-2304353.0735838399</v>
      </c>
      <c r="C4797">
        <v>-2474817.8732263399</v>
      </c>
      <c r="D4797">
        <v>-2387605.5149802798</v>
      </c>
    </row>
    <row r="4798" spans="1:4" x14ac:dyDescent="0.25">
      <c r="A4798">
        <v>-2300638.5566700399</v>
      </c>
      <c r="B4798">
        <v>-2304353.0735838399</v>
      </c>
      <c r="C4798">
        <v>-2453281.6098119901</v>
      </c>
      <c r="D4798">
        <v>-2366618.2834305898</v>
      </c>
    </row>
    <row r="4799" spans="1:4" x14ac:dyDescent="0.25">
      <c r="A4799">
        <v>-2300638.5566700399</v>
      </c>
      <c r="B4799">
        <v>-2304353.0735838399</v>
      </c>
      <c r="C4799">
        <v>-2534838.57501652</v>
      </c>
      <c r="D4799">
        <v>-2390634.7401194102</v>
      </c>
    </row>
    <row r="4800" spans="1:4" x14ac:dyDescent="0.25">
      <c r="A4800">
        <v>-2300638.5566700399</v>
      </c>
      <c r="B4800">
        <v>-2304353.0735838399</v>
      </c>
      <c r="C4800">
        <v>-2506720.8210697402</v>
      </c>
      <c r="D4800">
        <v>-2378217.8461892302</v>
      </c>
    </row>
    <row r="4801" spans="1:4" x14ac:dyDescent="0.25">
      <c r="A4801">
        <v>-2300638.5566700399</v>
      </c>
      <c r="B4801">
        <v>-2310126.6497799298</v>
      </c>
      <c r="C4801">
        <v>-2476322.4598627398</v>
      </c>
      <c r="D4801">
        <v>-2370039.7218097802</v>
      </c>
    </row>
    <row r="4802" spans="1:4" x14ac:dyDescent="0.25">
      <c r="A4802">
        <v>-2300638.5566700399</v>
      </c>
      <c r="B4802">
        <v>-2310512.39550055</v>
      </c>
      <c r="C4802">
        <v>-2460591.6106362902</v>
      </c>
      <c r="D4802">
        <v>-2378924.8440996199</v>
      </c>
    </row>
    <row r="4803" spans="1:4" x14ac:dyDescent="0.25">
      <c r="A4803">
        <v>-2300638.5566700399</v>
      </c>
      <c r="B4803">
        <v>-2310512.39550055</v>
      </c>
      <c r="C4803">
        <v>-2513086.4514364698</v>
      </c>
      <c r="D4803">
        <v>-2392920.6245473302</v>
      </c>
    </row>
    <row r="4804" spans="1:4" x14ac:dyDescent="0.25">
      <c r="A4804">
        <v>-2300638.5566700399</v>
      </c>
      <c r="B4804">
        <v>-2310512.39550055</v>
      </c>
      <c r="C4804">
        <v>-2488594.4684210299</v>
      </c>
      <c r="D4804">
        <v>-2408165.46465221</v>
      </c>
    </row>
    <row r="4805" spans="1:4" x14ac:dyDescent="0.25">
      <c r="A4805">
        <v>-2300638.5566700399</v>
      </c>
      <c r="B4805">
        <v>-2312175.7650376498</v>
      </c>
      <c r="C4805">
        <v>-2504557.7362678</v>
      </c>
      <c r="D4805">
        <v>-2382209.7363318</v>
      </c>
    </row>
    <row r="4806" spans="1:4" x14ac:dyDescent="0.25">
      <c r="A4806">
        <v>-2300638.5566700399</v>
      </c>
      <c r="B4806">
        <v>-2312175.7650376498</v>
      </c>
      <c r="C4806">
        <v>-2531932.8869131901</v>
      </c>
      <c r="D4806">
        <v>-2395764.2098580799</v>
      </c>
    </row>
    <row r="4807" spans="1:4" x14ac:dyDescent="0.25">
      <c r="A4807">
        <v>-2300638.5566700399</v>
      </c>
      <c r="B4807">
        <v>-2312359.8858273202</v>
      </c>
      <c r="C4807">
        <v>-2502624.0021755402</v>
      </c>
      <c r="D4807">
        <v>-2395128.1612160001</v>
      </c>
    </row>
    <row r="4808" spans="1:4" x14ac:dyDescent="0.25">
      <c r="A4808">
        <v>-2300638.5566700399</v>
      </c>
      <c r="B4808">
        <v>-2312359.8858273202</v>
      </c>
      <c r="C4808">
        <v>-2495367.86216815</v>
      </c>
      <c r="D4808">
        <v>-2388866.8529189001</v>
      </c>
    </row>
    <row r="4809" spans="1:4" x14ac:dyDescent="0.25">
      <c r="A4809">
        <v>-2300638.5566700399</v>
      </c>
      <c r="B4809">
        <v>-2312359.8858273202</v>
      </c>
      <c r="C4809">
        <v>-2523727.3676459999</v>
      </c>
      <c r="D4809">
        <v>-2390288.2780500799</v>
      </c>
    </row>
    <row r="4810" spans="1:4" x14ac:dyDescent="0.25">
      <c r="A4810">
        <v>-2300638.5566700399</v>
      </c>
      <c r="B4810">
        <v>-2312359.8858273202</v>
      </c>
      <c r="C4810">
        <v>-2491602.4452143698</v>
      </c>
      <c r="D4810">
        <v>-2394855.6479377099</v>
      </c>
    </row>
    <row r="4811" spans="1:4" x14ac:dyDescent="0.25">
      <c r="A4811">
        <v>-2300638.5566700399</v>
      </c>
      <c r="B4811">
        <v>-2312359.8858273202</v>
      </c>
      <c r="C4811">
        <v>-2528508.8295137798</v>
      </c>
      <c r="D4811">
        <v>-2393075.65161933</v>
      </c>
    </row>
    <row r="4812" spans="1:4" x14ac:dyDescent="0.25">
      <c r="A4812">
        <v>-2300638.5566700399</v>
      </c>
      <c r="B4812">
        <v>-2312359.8858273202</v>
      </c>
      <c r="C4812">
        <v>-2533187.5506805098</v>
      </c>
      <c r="D4812">
        <v>-2386168.7842672202</v>
      </c>
    </row>
    <row r="4813" spans="1:4" x14ac:dyDescent="0.25">
      <c r="A4813">
        <v>-2300638.5566700399</v>
      </c>
      <c r="B4813">
        <v>-2312359.8858273202</v>
      </c>
      <c r="C4813">
        <v>-2478069.6421578601</v>
      </c>
      <c r="D4813">
        <v>-2379018.9726568898</v>
      </c>
    </row>
    <row r="4814" spans="1:4" x14ac:dyDescent="0.25">
      <c r="A4814">
        <v>-2300638.5566700399</v>
      </c>
      <c r="B4814">
        <v>-2312359.8858273202</v>
      </c>
      <c r="C4814">
        <v>-2505270.6301542101</v>
      </c>
      <c r="D4814">
        <v>-2395414.91888892</v>
      </c>
    </row>
    <row r="4815" spans="1:4" x14ac:dyDescent="0.25">
      <c r="A4815">
        <v>-2300638.5566700399</v>
      </c>
      <c r="B4815">
        <v>-2310949.4329835302</v>
      </c>
      <c r="C4815">
        <v>-2491987.0272611799</v>
      </c>
      <c r="D4815">
        <v>-2377096.8481651698</v>
      </c>
    </row>
    <row r="4816" spans="1:4" x14ac:dyDescent="0.25">
      <c r="A4816">
        <v>-2300638.5566700399</v>
      </c>
      <c r="B4816">
        <v>-2310949.4329835302</v>
      </c>
      <c r="C4816">
        <v>-2491705.4902755502</v>
      </c>
      <c r="D4816">
        <v>-2382814.7407061202</v>
      </c>
    </row>
    <row r="4817" spans="1:4" x14ac:dyDescent="0.25">
      <c r="A4817">
        <v>-2300638.5566700399</v>
      </c>
      <c r="B4817">
        <v>-2310949.4329835302</v>
      </c>
      <c r="C4817">
        <v>-2466720.5114716399</v>
      </c>
      <c r="D4817">
        <v>-2374282.4849000801</v>
      </c>
    </row>
    <row r="4818" spans="1:4" x14ac:dyDescent="0.25">
      <c r="A4818">
        <v>-2300638.5566700399</v>
      </c>
      <c r="B4818">
        <v>-2310949.4329835302</v>
      </c>
      <c r="C4818">
        <v>-2504737.9651241</v>
      </c>
      <c r="D4818">
        <v>-2380061.8450378398</v>
      </c>
    </row>
    <row r="4819" spans="1:4" x14ac:dyDescent="0.25">
      <c r="A4819">
        <v>-2300638.5566700399</v>
      </c>
      <c r="B4819">
        <v>-2310603.5927773798</v>
      </c>
      <c r="C4819">
        <v>-2452419.6432935498</v>
      </c>
      <c r="D4819">
        <v>-2379331.4958910602</v>
      </c>
    </row>
    <row r="4820" spans="1:4" x14ac:dyDescent="0.25">
      <c r="A4820">
        <v>-2300638.5566700399</v>
      </c>
      <c r="B4820">
        <v>-2310603.5927773798</v>
      </c>
      <c r="C4820">
        <v>-2510673.9042662401</v>
      </c>
      <c r="D4820">
        <v>-2396864.8552599698</v>
      </c>
    </row>
    <row r="4821" spans="1:4" x14ac:dyDescent="0.25">
      <c r="A4821">
        <v>-2300638.5566700399</v>
      </c>
      <c r="B4821">
        <v>-2315300.3931886302</v>
      </c>
      <c r="C4821">
        <v>-2499933.2510162801</v>
      </c>
      <c r="D4821">
        <v>-2385842.33124877</v>
      </c>
    </row>
    <row r="4822" spans="1:4" x14ac:dyDescent="0.25">
      <c r="A4822">
        <v>-2300638.5566700399</v>
      </c>
      <c r="B4822">
        <v>-2314541.02619965</v>
      </c>
      <c r="C4822">
        <v>-2508541.9021044602</v>
      </c>
      <c r="D4822">
        <v>-2392702.6852370198</v>
      </c>
    </row>
    <row r="4823" spans="1:4" x14ac:dyDescent="0.25">
      <c r="A4823">
        <v>-2300638.5566700399</v>
      </c>
      <c r="B4823">
        <v>-2315427.6464152602</v>
      </c>
      <c r="C4823">
        <v>-2514687.5877515599</v>
      </c>
      <c r="D4823">
        <v>-2374679.6940424801</v>
      </c>
    </row>
    <row r="4824" spans="1:4" x14ac:dyDescent="0.25">
      <c r="A4824">
        <v>-2300638.5566700399</v>
      </c>
      <c r="B4824">
        <v>-2315427.6464152602</v>
      </c>
      <c r="C4824">
        <v>-2505592.1417720001</v>
      </c>
      <c r="D4824">
        <v>-2412199.33308616</v>
      </c>
    </row>
    <row r="4825" spans="1:4" x14ac:dyDescent="0.25">
      <c r="A4825">
        <v>-2300638.5566700399</v>
      </c>
      <c r="B4825">
        <v>-2315427.6464152602</v>
      </c>
      <c r="C4825">
        <v>-2496771.9071265301</v>
      </c>
      <c r="D4825">
        <v>-2393424.4406533502</v>
      </c>
    </row>
    <row r="4826" spans="1:4" x14ac:dyDescent="0.25">
      <c r="A4826">
        <v>-2300638.5566700399</v>
      </c>
      <c r="B4826">
        <v>-2312826.70276776</v>
      </c>
      <c r="C4826">
        <v>-2496304.1996381702</v>
      </c>
      <c r="D4826">
        <v>-2388054.98718957</v>
      </c>
    </row>
    <row r="4827" spans="1:4" x14ac:dyDescent="0.25">
      <c r="A4827">
        <v>-2300638.5566700399</v>
      </c>
      <c r="B4827">
        <v>-2312826.70276776</v>
      </c>
      <c r="C4827">
        <v>-2482763.4754866702</v>
      </c>
      <c r="D4827">
        <v>-2389034.4549066001</v>
      </c>
    </row>
    <row r="4828" spans="1:4" x14ac:dyDescent="0.25">
      <c r="A4828">
        <v>-2300638.5566700399</v>
      </c>
      <c r="B4828">
        <v>-2310970.0476378901</v>
      </c>
      <c r="C4828">
        <v>-2510307.0951155401</v>
      </c>
      <c r="D4828">
        <v>-2384763.0815504701</v>
      </c>
    </row>
    <row r="4829" spans="1:4" x14ac:dyDescent="0.25">
      <c r="A4829">
        <v>-2288861.9937308198</v>
      </c>
      <c r="B4829">
        <v>-2288861.9937308198</v>
      </c>
      <c r="C4829">
        <v>-2491420.0325422199</v>
      </c>
      <c r="D4829">
        <v>-2370600.3228033902</v>
      </c>
    </row>
    <row r="4830" spans="1:4" x14ac:dyDescent="0.25">
      <c r="A4830">
        <v>-2288256.44245535</v>
      </c>
      <c r="B4830">
        <v>-2288256.44245535</v>
      </c>
      <c r="C4830">
        <v>-2440317.3562535401</v>
      </c>
      <c r="D4830">
        <v>-2353704.9227389102</v>
      </c>
    </row>
    <row r="4831" spans="1:4" x14ac:dyDescent="0.25">
      <c r="A4831">
        <v>-2288256.44245535</v>
      </c>
      <c r="B4831">
        <v>-2288256.44245535</v>
      </c>
      <c r="C4831">
        <v>-2482423.6034430601</v>
      </c>
      <c r="D4831">
        <v>-2350254.30242811</v>
      </c>
    </row>
    <row r="4832" spans="1:4" x14ac:dyDescent="0.25">
      <c r="A4832">
        <v>-2288256.44245535</v>
      </c>
      <c r="B4832">
        <v>-2288256.44245535</v>
      </c>
      <c r="C4832">
        <v>-2467137.1881556101</v>
      </c>
      <c r="D4832">
        <v>-2368250.5702323602</v>
      </c>
    </row>
    <row r="4833" spans="1:4" x14ac:dyDescent="0.25">
      <c r="A4833">
        <v>-2288256.44245535</v>
      </c>
      <c r="B4833">
        <v>-2288356.2749521001</v>
      </c>
      <c r="C4833">
        <v>-2429487.88913438</v>
      </c>
      <c r="D4833">
        <v>-2361775.8990599699</v>
      </c>
    </row>
    <row r="4834" spans="1:4" x14ac:dyDescent="0.25">
      <c r="A4834">
        <v>-2286356.2749521001</v>
      </c>
      <c r="B4834">
        <v>-2286356.2749521001</v>
      </c>
      <c r="C4834">
        <v>-2482442.5983236302</v>
      </c>
      <c r="D4834">
        <v>-2358975.3883406799</v>
      </c>
    </row>
    <row r="4835" spans="1:4" x14ac:dyDescent="0.25">
      <c r="A4835">
        <v>-2286356.2749521001</v>
      </c>
      <c r="B4835">
        <v>-2286356.2749521001</v>
      </c>
      <c r="C4835">
        <v>-2478276.0574519201</v>
      </c>
      <c r="D4835">
        <v>-2373855.5416306201</v>
      </c>
    </row>
    <row r="4836" spans="1:4" x14ac:dyDescent="0.25">
      <c r="A4836">
        <v>-2286356.2749521001</v>
      </c>
      <c r="B4836">
        <v>-2286356.2749521001</v>
      </c>
      <c r="C4836">
        <v>-2490214.06958012</v>
      </c>
      <c r="D4836">
        <v>-2362124.0472028698</v>
      </c>
    </row>
    <row r="4837" spans="1:4" x14ac:dyDescent="0.25">
      <c r="A4837">
        <v>-2286356.2749521001</v>
      </c>
      <c r="B4837">
        <v>-2286356.2749521001</v>
      </c>
      <c r="C4837">
        <v>-2464940.9044859698</v>
      </c>
      <c r="D4837">
        <v>-2380693.4114252301</v>
      </c>
    </row>
    <row r="4838" spans="1:4" x14ac:dyDescent="0.25">
      <c r="A4838">
        <v>-2286356.2749521001</v>
      </c>
      <c r="B4838">
        <v>-2286356.2749521001</v>
      </c>
      <c r="C4838">
        <v>-2458246.19038767</v>
      </c>
      <c r="D4838">
        <v>-2373528.2897769799</v>
      </c>
    </row>
    <row r="4839" spans="1:4" x14ac:dyDescent="0.25">
      <c r="A4839">
        <v>-2286356.2749521001</v>
      </c>
      <c r="B4839">
        <v>-2286501.8298577899</v>
      </c>
      <c r="C4839">
        <v>-2444743.3909168802</v>
      </c>
      <c r="D4839">
        <v>-2362664.8986524502</v>
      </c>
    </row>
    <row r="4840" spans="1:4" x14ac:dyDescent="0.25">
      <c r="A4840">
        <v>-2285050.3165718699</v>
      </c>
      <c r="B4840">
        <v>-2285050.3165718699</v>
      </c>
      <c r="C4840">
        <v>-2435198.41628236</v>
      </c>
      <c r="D4840">
        <v>-2358819.2838631901</v>
      </c>
    </row>
    <row r="4841" spans="1:4" x14ac:dyDescent="0.25">
      <c r="A4841">
        <v>-2285050.3165718699</v>
      </c>
      <c r="B4841">
        <v>-2289602.7066840199</v>
      </c>
      <c r="C4841">
        <v>-2438028.3577458998</v>
      </c>
      <c r="D4841">
        <v>-2352517.3506864002</v>
      </c>
    </row>
    <row r="4842" spans="1:4" x14ac:dyDescent="0.25">
      <c r="A4842">
        <v>-2285050.3165718699</v>
      </c>
      <c r="B4842">
        <v>-2286747.8891276699</v>
      </c>
      <c r="C4842">
        <v>-2460067.5063265301</v>
      </c>
      <c r="D4842">
        <v>-2359610.9174269899</v>
      </c>
    </row>
    <row r="4843" spans="1:4" x14ac:dyDescent="0.25">
      <c r="A4843">
        <v>-2285050.3165718699</v>
      </c>
      <c r="B4843">
        <v>-2286747.8891276699</v>
      </c>
      <c r="C4843">
        <v>-2471151.3902786602</v>
      </c>
      <c r="D4843">
        <v>-2377769.87165609</v>
      </c>
    </row>
    <row r="4844" spans="1:4" x14ac:dyDescent="0.25">
      <c r="A4844">
        <v>-2285050.3165718699</v>
      </c>
      <c r="B4844">
        <v>-2286747.8891276699</v>
      </c>
      <c r="C4844">
        <v>-2489183.2482146099</v>
      </c>
      <c r="D4844">
        <v>-2377711.8119551502</v>
      </c>
    </row>
    <row r="4845" spans="1:4" x14ac:dyDescent="0.25">
      <c r="A4845">
        <v>-2285050.3165718699</v>
      </c>
      <c r="B4845">
        <v>-2290077.0669110999</v>
      </c>
      <c r="C4845">
        <v>-2510906.6350271599</v>
      </c>
      <c r="D4845">
        <v>-2372164.2261741101</v>
      </c>
    </row>
    <row r="4846" spans="1:4" x14ac:dyDescent="0.25">
      <c r="A4846">
        <v>-2285050.3165718699</v>
      </c>
      <c r="B4846">
        <v>-2290077.0669110999</v>
      </c>
      <c r="C4846">
        <v>-2473103.7994325501</v>
      </c>
      <c r="D4846">
        <v>-2363709.3462967998</v>
      </c>
    </row>
    <row r="4847" spans="1:4" x14ac:dyDescent="0.25">
      <c r="A4847">
        <v>-2285050.3165718699</v>
      </c>
      <c r="B4847">
        <v>-2290077.0669110999</v>
      </c>
      <c r="C4847">
        <v>-2501571.0938614402</v>
      </c>
      <c r="D4847">
        <v>-2376131.2164676599</v>
      </c>
    </row>
    <row r="4848" spans="1:4" x14ac:dyDescent="0.25">
      <c r="A4848">
        <v>-2285050.3165718699</v>
      </c>
      <c r="B4848">
        <v>-2292478.1903562099</v>
      </c>
      <c r="C4848">
        <v>-2512355.5889195302</v>
      </c>
      <c r="D4848">
        <v>-2361630.43569477</v>
      </c>
    </row>
    <row r="4849" spans="1:4" x14ac:dyDescent="0.25">
      <c r="A4849">
        <v>-2285050.3165718699</v>
      </c>
      <c r="B4849">
        <v>-2292478.1903562099</v>
      </c>
      <c r="C4849">
        <v>-2488140.1033501402</v>
      </c>
      <c r="D4849">
        <v>-2364089.0095996601</v>
      </c>
    </row>
    <row r="4850" spans="1:4" x14ac:dyDescent="0.25">
      <c r="A4850">
        <v>-2285050.3165718699</v>
      </c>
      <c r="B4850">
        <v>-2292478.1903562099</v>
      </c>
      <c r="C4850">
        <v>-2482142.13735602</v>
      </c>
      <c r="D4850">
        <v>-2374847.4935036702</v>
      </c>
    </row>
    <row r="4851" spans="1:4" x14ac:dyDescent="0.25">
      <c r="A4851">
        <v>-2285050.3165718699</v>
      </c>
      <c r="B4851">
        <v>-2292086.0018455298</v>
      </c>
      <c r="C4851">
        <v>-2443886.9880917701</v>
      </c>
      <c r="D4851">
        <v>-2366979.68758045</v>
      </c>
    </row>
    <row r="4852" spans="1:4" x14ac:dyDescent="0.25">
      <c r="A4852">
        <v>-2284201.8567061899</v>
      </c>
      <c r="B4852">
        <v>-2284201.8567061899</v>
      </c>
      <c r="C4852">
        <v>-2428161.0263422499</v>
      </c>
      <c r="D4852">
        <v>-2356134.03721892</v>
      </c>
    </row>
    <row r="4853" spans="1:4" x14ac:dyDescent="0.25">
      <c r="A4853">
        <v>-2281197.7323046299</v>
      </c>
      <c r="B4853">
        <v>-2281197.7323046299</v>
      </c>
      <c r="C4853">
        <v>-2446726.4263434601</v>
      </c>
      <c r="D4853">
        <v>-2355408.2761798799</v>
      </c>
    </row>
    <row r="4854" spans="1:4" x14ac:dyDescent="0.25">
      <c r="A4854">
        <v>-2281197.7323046299</v>
      </c>
      <c r="B4854">
        <v>-2281197.7323046299</v>
      </c>
      <c r="C4854">
        <v>-2438665.1919914102</v>
      </c>
      <c r="D4854">
        <v>-2343484.8009643401</v>
      </c>
    </row>
    <row r="4855" spans="1:4" x14ac:dyDescent="0.25">
      <c r="A4855">
        <v>-2281197.7323046299</v>
      </c>
      <c r="B4855">
        <v>-2281672.8107389999</v>
      </c>
      <c r="C4855">
        <v>-2491031.4432553402</v>
      </c>
      <c r="D4855">
        <v>-2362601.8041695999</v>
      </c>
    </row>
    <row r="4856" spans="1:4" x14ac:dyDescent="0.25">
      <c r="A4856">
        <v>-2275329.4318137802</v>
      </c>
      <c r="B4856">
        <v>-2275329.4318137802</v>
      </c>
      <c r="C4856">
        <v>-2480550.7373556499</v>
      </c>
      <c r="D4856">
        <v>-2371390.6081818002</v>
      </c>
    </row>
    <row r="4857" spans="1:4" x14ac:dyDescent="0.25">
      <c r="A4857">
        <v>-2275329.4318137802</v>
      </c>
      <c r="B4857">
        <v>-2277172.6254528901</v>
      </c>
      <c r="C4857">
        <v>-2471443.9416415598</v>
      </c>
      <c r="D4857">
        <v>-2350331.6354876598</v>
      </c>
    </row>
    <row r="4858" spans="1:4" x14ac:dyDescent="0.25">
      <c r="A4858">
        <v>-2275329.4318137802</v>
      </c>
      <c r="B4858">
        <v>-2277172.6254528901</v>
      </c>
      <c r="C4858">
        <v>-2474941.42584182</v>
      </c>
      <c r="D4858">
        <v>-2354190.8244533301</v>
      </c>
    </row>
    <row r="4859" spans="1:4" x14ac:dyDescent="0.25">
      <c r="A4859">
        <v>-2275309.4163279799</v>
      </c>
      <c r="B4859">
        <v>-2275309.4163279799</v>
      </c>
      <c r="C4859">
        <v>-2467243.96967318</v>
      </c>
      <c r="D4859">
        <v>-2360960.2542475099</v>
      </c>
    </row>
    <row r="4860" spans="1:4" x14ac:dyDescent="0.25">
      <c r="A4860">
        <v>-2273799.74742962</v>
      </c>
      <c r="B4860">
        <v>-2273799.74742962</v>
      </c>
      <c r="C4860">
        <v>-2472360.8704151502</v>
      </c>
      <c r="D4860">
        <v>-2360737.6741394801</v>
      </c>
    </row>
    <row r="4861" spans="1:4" x14ac:dyDescent="0.25">
      <c r="A4861">
        <v>-2273799.74742962</v>
      </c>
      <c r="B4861">
        <v>-2273799.74742962</v>
      </c>
      <c r="C4861">
        <v>-2458290.6168599599</v>
      </c>
      <c r="D4861">
        <v>-2358755.31608751</v>
      </c>
    </row>
    <row r="4862" spans="1:4" x14ac:dyDescent="0.25">
      <c r="A4862">
        <v>-2273799.74742962</v>
      </c>
      <c r="B4862">
        <v>-2273799.74742962</v>
      </c>
      <c r="C4862">
        <v>-2461605.486604</v>
      </c>
      <c r="D4862">
        <v>-2353842.3631479102</v>
      </c>
    </row>
    <row r="4863" spans="1:4" x14ac:dyDescent="0.25">
      <c r="A4863">
        <v>-2273799.74742962</v>
      </c>
      <c r="B4863">
        <v>-2276505.8992931298</v>
      </c>
      <c r="C4863">
        <v>-2484845.53811312</v>
      </c>
      <c r="D4863">
        <v>-2351892.8812817698</v>
      </c>
    </row>
    <row r="4864" spans="1:4" x14ac:dyDescent="0.25">
      <c r="A4864">
        <v>-2273799.74742962</v>
      </c>
      <c r="B4864">
        <v>-2276505.8992931298</v>
      </c>
      <c r="C4864">
        <v>-2483851.6006677598</v>
      </c>
      <c r="D4864">
        <v>-2364856.2527572699</v>
      </c>
    </row>
    <row r="4865" spans="1:4" x14ac:dyDescent="0.25">
      <c r="A4865">
        <v>-2273799.74742962</v>
      </c>
      <c r="B4865">
        <v>-2278597.5723799299</v>
      </c>
      <c r="C4865">
        <v>-2431405.1783585502</v>
      </c>
      <c r="D4865">
        <v>-2339559.4881092901</v>
      </c>
    </row>
    <row r="4866" spans="1:4" x14ac:dyDescent="0.25">
      <c r="A4866">
        <v>-2273799.74742962</v>
      </c>
      <c r="B4866">
        <v>-2276732.6989381998</v>
      </c>
      <c r="C4866">
        <v>-2472217.5644251201</v>
      </c>
      <c r="D4866">
        <v>-2368068.6838418301</v>
      </c>
    </row>
    <row r="4867" spans="1:4" x14ac:dyDescent="0.25">
      <c r="A4867">
        <v>-2273799.74742962</v>
      </c>
      <c r="B4867">
        <v>-2276732.6989381998</v>
      </c>
      <c r="C4867">
        <v>-2434985.68002863</v>
      </c>
      <c r="D4867">
        <v>-2356477.0939901299</v>
      </c>
    </row>
    <row r="4868" spans="1:4" x14ac:dyDescent="0.25">
      <c r="A4868">
        <v>-2273799.74742962</v>
      </c>
      <c r="B4868">
        <v>-2276732.6989381998</v>
      </c>
      <c r="C4868">
        <v>-2419877.5988412001</v>
      </c>
      <c r="D4868">
        <v>-2340643.0751127899</v>
      </c>
    </row>
    <row r="4869" spans="1:4" x14ac:dyDescent="0.25">
      <c r="A4869">
        <v>-2273799.74742962</v>
      </c>
      <c r="B4869">
        <v>-2276732.6989381998</v>
      </c>
      <c r="C4869">
        <v>-2435249.1866218601</v>
      </c>
      <c r="D4869">
        <v>-2353030.57588526</v>
      </c>
    </row>
    <row r="4870" spans="1:4" x14ac:dyDescent="0.25">
      <c r="A4870">
        <v>-2273799.74742962</v>
      </c>
      <c r="B4870">
        <v>-2276732.6989381998</v>
      </c>
      <c r="C4870">
        <v>-2474802.6603877801</v>
      </c>
      <c r="D4870">
        <v>-2366882.7964914599</v>
      </c>
    </row>
    <row r="4871" spans="1:4" x14ac:dyDescent="0.25">
      <c r="A4871">
        <v>-2273799.74742962</v>
      </c>
      <c r="B4871">
        <v>-2276732.6989381998</v>
      </c>
      <c r="C4871">
        <v>-2479306.7548741102</v>
      </c>
      <c r="D4871">
        <v>-2368390.0146291102</v>
      </c>
    </row>
    <row r="4872" spans="1:4" x14ac:dyDescent="0.25">
      <c r="A4872">
        <v>-2273799.74742962</v>
      </c>
      <c r="B4872">
        <v>-2276732.6989381998</v>
      </c>
      <c r="C4872">
        <v>-2480756.6677895901</v>
      </c>
      <c r="D4872">
        <v>-2361373.7277085399</v>
      </c>
    </row>
    <row r="4873" spans="1:4" x14ac:dyDescent="0.25">
      <c r="A4873">
        <v>-2273799.74742962</v>
      </c>
      <c r="B4873">
        <v>-2276732.6989381998</v>
      </c>
      <c r="C4873">
        <v>-2477021.7787424098</v>
      </c>
      <c r="D4873">
        <v>-2363408.3965289802</v>
      </c>
    </row>
    <row r="4874" spans="1:4" x14ac:dyDescent="0.25">
      <c r="A4874">
        <v>-2273799.74742962</v>
      </c>
      <c r="B4874">
        <v>-2276732.6989381998</v>
      </c>
      <c r="C4874">
        <v>-2479286.9876773702</v>
      </c>
      <c r="D4874">
        <v>-2365642.9821176501</v>
      </c>
    </row>
    <row r="4875" spans="1:4" x14ac:dyDescent="0.25">
      <c r="A4875">
        <v>-2273799.74742962</v>
      </c>
      <c r="B4875">
        <v>-2276733.7632162399</v>
      </c>
      <c r="C4875">
        <v>-2492045.0803139</v>
      </c>
      <c r="D4875">
        <v>-2355344.60348834</v>
      </c>
    </row>
    <row r="4876" spans="1:4" x14ac:dyDescent="0.25">
      <c r="A4876">
        <v>-2273799.74742962</v>
      </c>
      <c r="B4876">
        <v>-2276733.7632162399</v>
      </c>
      <c r="C4876">
        <v>-2494614.7191111501</v>
      </c>
      <c r="D4876">
        <v>-2377086.4786400502</v>
      </c>
    </row>
    <row r="4877" spans="1:4" x14ac:dyDescent="0.25">
      <c r="A4877">
        <v>-2273799.74742962</v>
      </c>
      <c r="B4877">
        <v>-2276733.7632162399</v>
      </c>
      <c r="C4877">
        <v>-2451240.1352431499</v>
      </c>
      <c r="D4877">
        <v>-2343966.3074659598</v>
      </c>
    </row>
    <row r="4878" spans="1:4" x14ac:dyDescent="0.25">
      <c r="A4878">
        <v>-2273799.74742962</v>
      </c>
      <c r="B4878">
        <v>-2274972.3106327802</v>
      </c>
      <c r="C4878">
        <v>-2492098.0552819199</v>
      </c>
      <c r="D4878">
        <v>-2324797.6375135002</v>
      </c>
    </row>
    <row r="4879" spans="1:4" x14ac:dyDescent="0.25">
      <c r="A4879">
        <v>-2273799.74742962</v>
      </c>
      <c r="B4879">
        <v>-2274972.3106327802</v>
      </c>
      <c r="C4879">
        <v>-2422421.6532223602</v>
      </c>
      <c r="D4879">
        <v>-2343308.1944841198</v>
      </c>
    </row>
    <row r="4880" spans="1:4" x14ac:dyDescent="0.25">
      <c r="A4880">
        <v>-2273799.74742962</v>
      </c>
      <c r="B4880">
        <v>-2274972.3106327802</v>
      </c>
      <c r="C4880">
        <v>-2454686.8463557502</v>
      </c>
      <c r="D4880">
        <v>-2351133.9076105002</v>
      </c>
    </row>
    <row r="4881" spans="1:4" x14ac:dyDescent="0.25">
      <c r="A4881">
        <v>-2273799.74742962</v>
      </c>
      <c r="B4881">
        <v>-2274972.3106327802</v>
      </c>
      <c r="C4881">
        <v>-2420124.3328640498</v>
      </c>
      <c r="D4881">
        <v>-2344681.7707661898</v>
      </c>
    </row>
    <row r="4882" spans="1:4" x14ac:dyDescent="0.25">
      <c r="A4882">
        <v>-2273799.74742962</v>
      </c>
      <c r="B4882">
        <v>-2274972.3106327802</v>
      </c>
      <c r="C4882">
        <v>-2479595.7689657402</v>
      </c>
      <c r="D4882">
        <v>-2360575.5591261699</v>
      </c>
    </row>
    <row r="4883" spans="1:4" x14ac:dyDescent="0.25">
      <c r="A4883">
        <v>-2273799.74742962</v>
      </c>
      <c r="B4883">
        <v>-2274972.3106327802</v>
      </c>
      <c r="C4883">
        <v>-2451406.0211665998</v>
      </c>
      <c r="D4883">
        <v>-2352635.7398522999</v>
      </c>
    </row>
    <row r="4884" spans="1:4" x14ac:dyDescent="0.25">
      <c r="A4884">
        <v>-2273799.74742962</v>
      </c>
      <c r="B4884">
        <v>-2275572.2117587598</v>
      </c>
      <c r="C4884">
        <v>-2461868.2271695002</v>
      </c>
      <c r="D4884">
        <v>-2361139.5477517601</v>
      </c>
    </row>
    <row r="4885" spans="1:4" x14ac:dyDescent="0.25">
      <c r="A4885">
        <v>-2273799.74742962</v>
      </c>
      <c r="B4885">
        <v>-2275572.2117587598</v>
      </c>
      <c r="C4885">
        <v>-2484434.0246683001</v>
      </c>
      <c r="D4885">
        <v>-2355313.2114215801</v>
      </c>
    </row>
    <row r="4886" spans="1:4" x14ac:dyDescent="0.25">
      <c r="A4886">
        <v>-2273799.74742962</v>
      </c>
      <c r="B4886">
        <v>-2275572.2117587598</v>
      </c>
      <c r="C4886">
        <v>-2464554.8527739299</v>
      </c>
      <c r="D4886">
        <v>-2355038.8080270998</v>
      </c>
    </row>
    <row r="4887" spans="1:4" x14ac:dyDescent="0.25">
      <c r="A4887">
        <v>-2268209.0300535001</v>
      </c>
      <c r="B4887">
        <v>-2268209.0300535001</v>
      </c>
      <c r="C4887">
        <v>-2481286.5039653298</v>
      </c>
      <c r="D4887">
        <v>-2351408.8498615799</v>
      </c>
    </row>
    <row r="4888" spans="1:4" x14ac:dyDescent="0.25">
      <c r="A4888">
        <v>-2268209.0300535001</v>
      </c>
      <c r="B4888">
        <v>-2268209.0300535001</v>
      </c>
      <c r="C4888">
        <v>-2457455.5900505302</v>
      </c>
      <c r="D4888">
        <v>-2346191.4607921802</v>
      </c>
    </row>
    <row r="4889" spans="1:4" x14ac:dyDescent="0.25">
      <c r="A4889">
        <v>-2268209.0300535001</v>
      </c>
      <c r="B4889">
        <v>-2268209.0300535001</v>
      </c>
      <c r="C4889">
        <v>-2423991.1519705299</v>
      </c>
      <c r="D4889">
        <v>-2349928.9992067502</v>
      </c>
    </row>
    <row r="4890" spans="1:4" x14ac:dyDescent="0.25">
      <c r="A4890">
        <v>-2268209.0300535001</v>
      </c>
      <c r="B4890">
        <v>-2268209.0300535001</v>
      </c>
      <c r="C4890">
        <v>-2430684.7399006402</v>
      </c>
      <c r="D4890">
        <v>-2348797.3903447399</v>
      </c>
    </row>
    <row r="4891" spans="1:4" x14ac:dyDescent="0.25">
      <c r="A4891">
        <v>-2268209.0300535001</v>
      </c>
      <c r="B4891">
        <v>-2268209.0300535001</v>
      </c>
      <c r="C4891">
        <v>-2470729.8799022599</v>
      </c>
      <c r="D4891">
        <v>-2351408.7979652002</v>
      </c>
    </row>
    <row r="4892" spans="1:4" x14ac:dyDescent="0.25">
      <c r="A4892">
        <v>-2268209.0300535001</v>
      </c>
      <c r="B4892">
        <v>-2268209.0300535001</v>
      </c>
      <c r="C4892">
        <v>-2472002.5215561101</v>
      </c>
      <c r="D4892">
        <v>-2340728.4588741502</v>
      </c>
    </row>
    <row r="4893" spans="1:4" x14ac:dyDescent="0.25">
      <c r="A4893">
        <v>-2267977.32713146</v>
      </c>
      <c r="B4893">
        <v>-2267977.32713146</v>
      </c>
      <c r="C4893">
        <v>-2470806.3974490701</v>
      </c>
      <c r="D4893">
        <v>-2338217.72824129</v>
      </c>
    </row>
    <row r="4894" spans="1:4" x14ac:dyDescent="0.25">
      <c r="A4894">
        <v>-2267977.32713146</v>
      </c>
      <c r="B4894">
        <v>-2267977.32713146</v>
      </c>
      <c r="C4894">
        <v>-2426698.1259986502</v>
      </c>
      <c r="D4894">
        <v>-2340750.7882024101</v>
      </c>
    </row>
    <row r="4895" spans="1:4" x14ac:dyDescent="0.25">
      <c r="A4895">
        <v>-2267977.32713146</v>
      </c>
      <c r="B4895">
        <v>-2267977.32713146</v>
      </c>
      <c r="C4895">
        <v>-2473645.0167384502</v>
      </c>
      <c r="D4895">
        <v>-2352854.3386006299</v>
      </c>
    </row>
    <row r="4896" spans="1:4" x14ac:dyDescent="0.25">
      <c r="A4896">
        <v>-2263455.0368828098</v>
      </c>
      <c r="B4896">
        <v>-2263455.0368828098</v>
      </c>
      <c r="C4896">
        <v>-2432189.4121954199</v>
      </c>
      <c r="D4896">
        <v>-2336871.9986223802</v>
      </c>
    </row>
    <row r="4897" spans="1:4" x14ac:dyDescent="0.25">
      <c r="A4897">
        <v>-2263455.0368828098</v>
      </c>
      <c r="B4897">
        <v>-2266455.0368828098</v>
      </c>
      <c r="C4897">
        <v>-2460928.1098842402</v>
      </c>
      <c r="D4897">
        <v>-2336757.4357207199</v>
      </c>
    </row>
    <row r="4898" spans="1:4" x14ac:dyDescent="0.25">
      <c r="A4898">
        <v>-2263455.0368828098</v>
      </c>
      <c r="B4898">
        <v>-2266455.0368828098</v>
      </c>
      <c r="C4898">
        <v>-2457288.0835913699</v>
      </c>
      <c r="D4898">
        <v>-2346857.44138323</v>
      </c>
    </row>
    <row r="4899" spans="1:4" x14ac:dyDescent="0.25">
      <c r="A4899">
        <v>-2263455.0368828098</v>
      </c>
      <c r="B4899">
        <v>-2266914.3953076201</v>
      </c>
      <c r="C4899">
        <v>-2487591.82253836</v>
      </c>
      <c r="D4899">
        <v>-2352259.5265814699</v>
      </c>
    </row>
    <row r="4900" spans="1:4" x14ac:dyDescent="0.25">
      <c r="A4900">
        <v>-2263455.0368828098</v>
      </c>
      <c r="B4900">
        <v>-2266914.3953076201</v>
      </c>
      <c r="C4900">
        <v>-2439516.4671103801</v>
      </c>
      <c r="D4900">
        <v>-2365820.8885594802</v>
      </c>
    </row>
    <row r="4901" spans="1:4" x14ac:dyDescent="0.25">
      <c r="A4901">
        <v>-2263455.0368828098</v>
      </c>
      <c r="B4901">
        <v>-2266914.3953076201</v>
      </c>
      <c r="C4901">
        <v>-2442841.1075681299</v>
      </c>
      <c r="D4901">
        <v>-2360152.6261378299</v>
      </c>
    </row>
    <row r="4902" spans="1:4" x14ac:dyDescent="0.25">
      <c r="A4902">
        <v>-2263455.0368828098</v>
      </c>
      <c r="B4902">
        <v>-2266914.3953076201</v>
      </c>
      <c r="C4902">
        <v>-2469593.6098076999</v>
      </c>
      <c r="D4902">
        <v>-2350401.10852856</v>
      </c>
    </row>
    <row r="4903" spans="1:4" x14ac:dyDescent="0.25">
      <c r="A4903">
        <v>-2263455.0368828098</v>
      </c>
      <c r="B4903">
        <v>-2266986.9900549599</v>
      </c>
      <c r="C4903">
        <v>-2454313.18722104</v>
      </c>
      <c r="D4903">
        <v>-2349898.7836439</v>
      </c>
    </row>
    <row r="4904" spans="1:4" x14ac:dyDescent="0.25">
      <c r="A4904">
        <v>-2263455.0368828098</v>
      </c>
      <c r="B4904">
        <v>-2266986.9900549599</v>
      </c>
      <c r="C4904">
        <v>-2481932.0328137302</v>
      </c>
      <c r="D4904">
        <v>-2355280.1703857598</v>
      </c>
    </row>
    <row r="4905" spans="1:4" x14ac:dyDescent="0.25">
      <c r="A4905">
        <v>-2263455.0368828098</v>
      </c>
      <c r="B4905">
        <v>-2266986.9900549599</v>
      </c>
      <c r="C4905">
        <v>-2473313.6713686399</v>
      </c>
      <c r="D4905">
        <v>-2358044.2344148601</v>
      </c>
    </row>
    <row r="4906" spans="1:4" x14ac:dyDescent="0.25">
      <c r="A4906">
        <v>-2263455.0368828098</v>
      </c>
      <c r="B4906">
        <v>-2266986.9900549599</v>
      </c>
      <c r="C4906">
        <v>-2459062.63070942</v>
      </c>
      <c r="D4906">
        <v>-2357114.2815431301</v>
      </c>
    </row>
    <row r="4907" spans="1:4" x14ac:dyDescent="0.25">
      <c r="A4907">
        <v>-2263455.0368828098</v>
      </c>
      <c r="B4907">
        <v>-2266986.9900549599</v>
      </c>
      <c r="C4907">
        <v>-2466802.6213213699</v>
      </c>
      <c r="D4907">
        <v>-2341738.7350540198</v>
      </c>
    </row>
    <row r="4908" spans="1:4" x14ac:dyDescent="0.25">
      <c r="A4908">
        <v>-2263455.0368828098</v>
      </c>
      <c r="B4908">
        <v>-2266986.9900549599</v>
      </c>
      <c r="C4908">
        <v>-2438315.1162845502</v>
      </c>
      <c r="D4908">
        <v>-2339687.3707019901</v>
      </c>
    </row>
    <row r="4909" spans="1:4" x14ac:dyDescent="0.25">
      <c r="A4909">
        <v>-2263455.0368828098</v>
      </c>
      <c r="B4909">
        <v>-2266986.9900549599</v>
      </c>
      <c r="C4909">
        <v>-2423510.6750699002</v>
      </c>
      <c r="D4909">
        <v>-2334782.6571554402</v>
      </c>
    </row>
    <row r="4910" spans="1:4" x14ac:dyDescent="0.25">
      <c r="A4910">
        <v>-2263455.0368828098</v>
      </c>
      <c r="B4910">
        <v>-2264349.57834895</v>
      </c>
      <c r="C4910">
        <v>-2470512.7297564601</v>
      </c>
      <c r="D4910">
        <v>-2366895.3452278301</v>
      </c>
    </row>
    <row r="4911" spans="1:4" x14ac:dyDescent="0.25">
      <c r="A4911">
        <v>-2261599.0612093899</v>
      </c>
      <c r="B4911">
        <v>-2261599.0612093899</v>
      </c>
      <c r="C4911">
        <v>-2469144.6211681599</v>
      </c>
      <c r="D4911">
        <v>-2344015.9290900701</v>
      </c>
    </row>
    <row r="4912" spans="1:4" x14ac:dyDescent="0.25">
      <c r="A4912">
        <v>-2261599.0612093899</v>
      </c>
      <c r="B4912">
        <v>-2261599.0612093899</v>
      </c>
      <c r="C4912">
        <v>-2425590.4347530501</v>
      </c>
      <c r="D4912">
        <v>-2332498.4642505399</v>
      </c>
    </row>
    <row r="4913" spans="1:4" x14ac:dyDescent="0.25">
      <c r="A4913">
        <v>-2261599.0612093899</v>
      </c>
      <c r="B4913">
        <v>-2261599.0612093899</v>
      </c>
      <c r="C4913">
        <v>-2454080.9371384298</v>
      </c>
      <c r="D4913">
        <v>-2344306.9966292698</v>
      </c>
    </row>
    <row r="4914" spans="1:4" x14ac:dyDescent="0.25">
      <c r="A4914">
        <v>-2261599.0612093899</v>
      </c>
      <c r="B4914">
        <v>-2261599.0612093899</v>
      </c>
      <c r="C4914">
        <v>-2430816.2886105301</v>
      </c>
      <c r="D4914">
        <v>-2331674.8286959999</v>
      </c>
    </row>
    <row r="4915" spans="1:4" x14ac:dyDescent="0.25">
      <c r="A4915">
        <v>-2261599.0612093899</v>
      </c>
      <c r="B4915">
        <v>-2261599.0612093899</v>
      </c>
      <c r="C4915">
        <v>-2429466.0002587801</v>
      </c>
      <c r="D4915">
        <v>-2338586.2066723602</v>
      </c>
    </row>
    <row r="4916" spans="1:4" x14ac:dyDescent="0.25">
      <c r="A4916">
        <v>-2255937.1574197002</v>
      </c>
      <c r="B4916">
        <v>-2255937.1574197002</v>
      </c>
      <c r="C4916">
        <v>-2475658.06053528</v>
      </c>
      <c r="D4916">
        <v>-2340186.73893577</v>
      </c>
    </row>
    <row r="4917" spans="1:4" x14ac:dyDescent="0.25">
      <c r="A4917">
        <v>-2255937.1574197002</v>
      </c>
      <c r="B4917">
        <v>-2255937.1574197002</v>
      </c>
      <c r="C4917">
        <v>-2416164.3230501399</v>
      </c>
      <c r="D4917">
        <v>-2332692.35246066</v>
      </c>
    </row>
    <row r="4918" spans="1:4" x14ac:dyDescent="0.25">
      <c r="A4918">
        <v>-2255937.1574197002</v>
      </c>
      <c r="B4918">
        <v>-2255937.1574197002</v>
      </c>
      <c r="C4918">
        <v>-2473628.2069665501</v>
      </c>
      <c r="D4918">
        <v>-2329628.8166805399</v>
      </c>
    </row>
    <row r="4919" spans="1:4" x14ac:dyDescent="0.25">
      <c r="A4919">
        <v>-2255294.03176721</v>
      </c>
      <c r="B4919">
        <v>-2255294.03176721</v>
      </c>
      <c r="C4919">
        <v>-2472411.2037344901</v>
      </c>
      <c r="D4919">
        <v>-2341708.1735786102</v>
      </c>
    </row>
    <row r="4920" spans="1:4" x14ac:dyDescent="0.25">
      <c r="A4920">
        <v>-2255294.03176721</v>
      </c>
      <c r="B4920">
        <v>-2255294.03176721</v>
      </c>
      <c r="C4920">
        <v>-2412696.4742452698</v>
      </c>
      <c r="D4920">
        <v>-2332428.7110055001</v>
      </c>
    </row>
    <row r="4921" spans="1:4" x14ac:dyDescent="0.25">
      <c r="A4921">
        <v>-2255294.03176721</v>
      </c>
      <c r="B4921">
        <v>-2255294.03176721</v>
      </c>
      <c r="C4921">
        <v>-2421761.2815678599</v>
      </c>
      <c r="D4921">
        <v>-2317636.4080081801</v>
      </c>
    </row>
    <row r="4922" spans="1:4" x14ac:dyDescent="0.25">
      <c r="A4922">
        <v>-2255294.03176721</v>
      </c>
      <c r="B4922">
        <v>-2255294.03176721</v>
      </c>
      <c r="C4922">
        <v>-2470281.0721046701</v>
      </c>
      <c r="D4922">
        <v>-2353250.6136485399</v>
      </c>
    </row>
    <row r="4923" spans="1:4" x14ac:dyDescent="0.25">
      <c r="A4923">
        <v>-2251701.6726199598</v>
      </c>
      <c r="B4923">
        <v>-2251701.6726199598</v>
      </c>
      <c r="C4923">
        <v>-2425673.15851278</v>
      </c>
      <c r="D4923">
        <v>-2330562.2983334502</v>
      </c>
    </row>
    <row r="4924" spans="1:4" x14ac:dyDescent="0.25">
      <c r="A4924">
        <v>-2251701.6726199598</v>
      </c>
      <c r="B4924">
        <v>-2251701.6726199598</v>
      </c>
      <c r="C4924">
        <v>-2402349.4670294099</v>
      </c>
      <c r="D4924">
        <v>-2309293.1904163999</v>
      </c>
    </row>
    <row r="4925" spans="1:4" x14ac:dyDescent="0.25">
      <c r="A4925">
        <v>-2250329.3918439802</v>
      </c>
      <c r="B4925">
        <v>-2250329.3918439802</v>
      </c>
      <c r="C4925">
        <v>-2451503.68554417</v>
      </c>
      <c r="D4925">
        <v>-2332125.8982113502</v>
      </c>
    </row>
    <row r="4926" spans="1:4" x14ac:dyDescent="0.25">
      <c r="A4926">
        <v>-2250329.3918439802</v>
      </c>
      <c r="B4926">
        <v>-2250329.3918439802</v>
      </c>
      <c r="C4926">
        <v>-2420112.9016712802</v>
      </c>
      <c r="D4926">
        <v>-2316544.9183657598</v>
      </c>
    </row>
    <row r="4927" spans="1:4" x14ac:dyDescent="0.25">
      <c r="A4927">
        <v>-2246972.3818245502</v>
      </c>
      <c r="B4927">
        <v>-2246972.3818245502</v>
      </c>
      <c r="C4927">
        <v>-2393385.1973794401</v>
      </c>
      <c r="D4927">
        <v>-2319437.66771504</v>
      </c>
    </row>
    <row r="4928" spans="1:4" x14ac:dyDescent="0.25">
      <c r="A4928">
        <v>-2246972.3818245502</v>
      </c>
      <c r="B4928">
        <v>-2246972.3818245502</v>
      </c>
      <c r="C4928">
        <v>-2432362.7297770502</v>
      </c>
      <c r="D4928">
        <v>-2341779.8816135898</v>
      </c>
    </row>
    <row r="4929" spans="1:4" x14ac:dyDescent="0.25">
      <c r="A4929">
        <v>-2246872.5493278001</v>
      </c>
      <c r="B4929">
        <v>-2246872.5493278001</v>
      </c>
      <c r="C4929">
        <v>-2429602.0224350099</v>
      </c>
      <c r="D4929">
        <v>-2321489.11171593</v>
      </c>
    </row>
    <row r="4930" spans="1:4" x14ac:dyDescent="0.25">
      <c r="A4930">
        <v>-2243872.5493278001</v>
      </c>
      <c r="B4930">
        <v>-2243872.5493278001</v>
      </c>
      <c r="C4930">
        <v>-2421017.4406367401</v>
      </c>
      <c r="D4930">
        <v>-2327072.3177198302</v>
      </c>
    </row>
    <row r="4931" spans="1:4" x14ac:dyDescent="0.25">
      <c r="A4931">
        <v>-2243872.5493278001</v>
      </c>
      <c r="B4931">
        <v>-2245101.0980815901</v>
      </c>
      <c r="C4931">
        <v>-2462392.94649874</v>
      </c>
      <c r="D4931">
        <v>-2321448.5780692701</v>
      </c>
    </row>
    <row r="4932" spans="1:4" x14ac:dyDescent="0.25">
      <c r="A4932">
        <v>-2243872.5493278001</v>
      </c>
      <c r="B4932">
        <v>-2245101.0980815901</v>
      </c>
      <c r="C4932">
        <v>-2429673.8540344802</v>
      </c>
      <c r="D4932">
        <v>-2320681.0614726599</v>
      </c>
    </row>
    <row r="4933" spans="1:4" x14ac:dyDescent="0.25">
      <c r="A4933">
        <v>-2243872.5493278001</v>
      </c>
      <c r="B4933">
        <v>-2245101.0980815901</v>
      </c>
      <c r="C4933">
        <v>-2461633.1426833998</v>
      </c>
      <c r="D4933">
        <v>-2331415.8855145802</v>
      </c>
    </row>
    <row r="4934" spans="1:4" x14ac:dyDescent="0.25">
      <c r="A4934">
        <v>-2243872.5493278001</v>
      </c>
      <c r="B4934">
        <v>-2244716.8927929602</v>
      </c>
      <c r="C4934">
        <v>-2381798.1977156298</v>
      </c>
      <c r="D4934">
        <v>-2309004.0604552198</v>
      </c>
    </row>
    <row r="4935" spans="1:4" x14ac:dyDescent="0.25">
      <c r="A4935">
        <v>-2242715.6853524898</v>
      </c>
      <c r="B4935">
        <v>-2242715.6853524898</v>
      </c>
      <c r="C4935">
        <v>-2397053.1071675802</v>
      </c>
      <c r="D4935">
        <v>-2315003.4343570601</v>
      </c>
    </row>
    <row r="4936" spans="1:4" x14ac:dyDescent="0.25">
      <c r="A4936">
        <v>-2242715.6853524898</v>
      </c>
      <c r="B4936">
        <v>-2242715.6853524898</v>
      </c>
      <c r="C4936">
        <v>-2423463.2748683798</v>
      </c>
      <c r="D4936">
        <v>-2311679.1539083798</v>
      </c>
    </row>
    <row r="4937" spans="1:4" x14ac:dyDescent="0.25">
      <c r="A4937">
        <v>-2242715.6853524898</v>
      </c>
      <c r="B4937">
        <v>-2242715.6853524898</v>
      </c>
      <c r="C4937">
        <v>-2392190.6618202999</v>
      </c>
      <c r="D4937">
        <v>-2319216.7699393299</v>
      </c>
    </row>
    <row r="4938" spans="1:4" x14ac:dyDescent="0.25">
      <c r="A4938">
        <v>-2242715.6853524898</v>
      </c>
      <c r="B4938">
        <v>-2242715.6853524898</v>
      </c>
      <c r="C4938">
        <v>-2462456.9659133898</v>
      </c>
      <c r="D4938">
        <v>-2316675.8481571898</v>
      </c>
    </row>
    <row r="4939" spans="1:4" x14ac:dyDescent="0.25">
      <c r="A4939">
        <v>-2242715.6853524898</v>
      </c>
      <c r="B4939">
        <v>-2242715.6853524898</v>
      </c>
      <c r="C4939">
        <v>-2415844.4871418402</v>
      </c>
      <c r="D4939">
        <v>-2315430.6104985601</v>
      </c>
    </row>
    <row r="4940" spans="1:4" x14ac:dyDescent="0.25">
      <c r="A4940">
        <v>-2242269.8055472998</v>
      </c>
      <c r="B4940">
        <v>-2242269.8055472998</v>
      </c>
      <c r="C4940">
        <v>-2401807.59997191</v>
      </c>
      <c r="D4940">
        <v>-2324345.2562991199</v>
      </c>
    </row>
    <row r="4941" spans="1:4" x14ac:dyDescent="0.25">
      <c r="A4941">
        <v>-2242269.8055472998</v>
      </c>
      <c r="B4941">
        <v>-2242269.8055472998</v>
      </c>
      <c r="C4941">
        <v>-2437513.4451768799</v>
      </c>
      <c r="D4941">
        <v>-2329928.3581293002</v>
      </c>
    </row>
    <row r="4942" spans="1:4" x14ac:dyDescent="0.25">
      <c r="A4942">
        <v>-2242269.8055472998</v>
      </c>
      <c r="B4942">
        <v>-2242269.8055472998</v>
      </c>
      <c r="C4942">
        <v>-2420709.9898222801</v>
      </c>
      <c r="D4942">
        <v>-2328420.0425857399</v>
      </c>
    </row>
    <row r="4943" spans="1:4" x14ac:dyDescent="0.25">
      <c r="A4943">
        <v>-2242269.8055472998</v>
      </c>
      <c r="B4943">
        <v>-2242269.8055472998</v>
      </c>
      <c r="C4943">
        <v>-2424345.5515537299</v>
      </c>
      <c r="D4943">
        <v>-2326005.4283682802</v>
      </c>
    </row>
    <row r="4944" spans="1:4" x14ac:dyDescent="0.25">
      <c r="A4944">
        <v>-2242269.8055472998</v>
      </c>
      <c r="B4944">
        <v>-2242269.8055472998</v>
      </c>
      <c r="C4944">
        <v>-2436742.8363740598</v>
      </c>
      <c r="D4944">
        <v>-2324891.2257159101</v>
      </c>
    </row>
    <row r="4945" spans="1:4" x14ac:dyDescent="0.25">
      <c r="A4945">
        <v>-2242269.8055472998</v>
      </c>
      <c r="B4945">
        <v>-2242269.8055472998</v>
      </c>
      <c r="C4945">
        <v>-2446743.2814521799</v>
      </c>
      <c r="D4945">
        <v>-2348740.2904586</v>
      </c>
    </row>
    <row r="4946" spans="1:4" x14ac:dyDescent="0.25">
      <c r="A4946">
        <v>-2242269.8055472998</v>
      </c>
      <c r="B4946">
        <v>-2242269.8055472998</v>
      </c>
      <c r="C4946">
        <v>-2446448.6228241799</v>
      </c>
      <c r="D4946">
        <v>-2322503.2169423401</v>
      </c>
    </row>
    <row r="4947" spans="1:4" x14ac:dyDescent="0.25">
      <c r="A4947">
        <v>-2240868.2503615101</v>
      </c>
      <c r="B4947">
        <v>-2240868.2503615101</v>
      </c>
      <c r="C4947">
        <v>-2393273.0313201798</v>
      </c>
      <c r="D4947">
        <v>-2308784.7283534599</v>
      </c>
    </row>
    <row r="4948" spans="1:4" x14ac:dyDescent="0.25">
      <c r="A4948">
        <v>-2240868.2503615101</v>
      </c>
      <c r="B4948">
        <v>-2240868.2503615101</v>
      </c>
      <c r="C4948">
        <v>-2409795.2313010502</v>
      </c>
      <c r="D4948">
        <v>-2309628.9700913099</v>
      </c>
    </row>
    <row r="4949" spans="1:4" x14ac:dyDescent="0.25">
      <c r="A4949">
        <v>-2232434.7073075701</v>
      </c>
      <c r="B4949">
        <v>-2232434.7073075701</v>
      </c>
      <c r="C4949">
        <v>-2421776.39189432</v>
      </c>
      <c r="D4949">
        <v>-2306342.9268936901</v>
      </c>
    </row>
    <row r="4950" spans="1:4" x14ac:dyDescent="0.25">
      <c r="A4950">
        <v>-2231253.5369120701</v>
      </c>
      <c r="B4950">
        <v>-2231253.5369120701</v>
      </c>
      <c r="C4950">
        <v>-2421468.6482025101</v>
      </c>
      <c r="D4950">
        <v>-2301384.2364859199</v>
      </c>
    </row>
    <row r="4951" spans="1:4" x14ac:dyDescent="0.25">
      <c r="A4951">
        <v>-2231253.5369120701</v>
      </c>
      <c r="B4951">
        <v>-2236235.1030986998</v>
      </c>
      <c r="C4951">
        <v>-2425567.3938536099</v>
      </c>
      <c r="D4951">
        <v>-2313758.8890595799</v>
      </c>
    </row>
    <row r="4952" spans="1:4" x14ac:dyDescent="0.25">
      <c r="A4952">
        <v>-2231253.5369120701</v>
      </c>
      <c r="B4952">
        <v>-2236235.1030986998</v>
      </c>
      <c r="C4952">
        <v>-2400183.1474512001</v>
      </c>
      <c r="D4952">
        <v>-2311170.9145343602</v>
      </c>
    </row>
    <row r="4953" spans="1:4" x14ac:dyDescent="0.25">
      <c r="A4953">
        <v>-2231253.5369120701</v>
      </c>
      <c r="B4953">
        <v>-2236235.1030986998</v>
      </c>
      <c r="C4953">
        <v>-2400210.82296297</v>
      </c>
      <c r="D4953">
        <v>-2322379.5796865602</v>
      </c>
    </row>
    <row r="4954" spans="1:4" x14ac:dyDescent="0.25">
      <c r="A4954">
        <v>-2231253.5369120701</v>
      </c>
      <c r="B4954">
        <v>-2236235.1030986998</v>
      </c>
      <c r="C4954">
        <v>-2412279.3194288202</v>
      </c>
      <c r="D4954">
        <v>-2321649.9569424698</v>
      </c>
    </row>
    <row r="4955" spans="1:4" x14ac:dyDescent="0.25">
      <c r="A4955">
        <v>-2231253.5369120701</v>
      </c>
      <c r="B4955">
        <v>-2236235.1030986998</v>
      </c>
      <c r="C4955">
        <v>-2439856.80616626</v>
      </c>
      <c r="D4955">
        <v>-2325561.24065613</v>
      </c>
    </row>
    <row r="4956" spans="1:4" x14ac:dyDescent="0.25">
      <c r="A4956">
        <v>-2231253.5369120701</v>
      </c>
      <c r="B4956">
        <v>-2236235.1030986998</v>
      </c>
      <c r="C4956">
        <v>-2449836.1738266</v>
      </c>
      <c r="D4956">
        <v>-2312963.7721741102</v>
      </c>
    </row>
    <row r="4957" spans="1:4" x14ac:dyDescent="0.25">
      <c r="A4957">
        <v>-2231253.5369120701</v>
      </c>
      <c r="B4957">
        <v>-2236235.1030986998</v>
      </c>
      <c r="C4957">
        <v>-2409643.98590277</v>
      </c>
      <c r="D4957">
        <v>-2314141.6923948401</v>
      </c>
    </row>
    <row r="4958" spans="1:4" x14ac:dyDescent="0.25">
      <c r="A4958">
        <v>-2231253.5369120701</v>
      </c>
      <c r="B4958">
        <v>-2236235.1030986998</v>
      </c>
      <c r="C4958">
        <v>-2425723.9625496301</v>
      </c>
      <c r="D4958">
        <v>-2331300.74241343</v>
      </c>
    </row>
    <row r="4959" spans="1:4" x14ac:dyDescent="0.25">
      <c r="A4959">
        <v>-2231253.5369120701</v>
      </c>
      <c r="B4959">
        <v>-2236235.1030986998</v>
      </c>
      <c r="C4959">
        <v>-2404823.1485211402</v>
      </c>
      <c r="D4959">
        <v>-2300383.8713783901</v>
      </c>
    </row>
    <row r="4960" spans="1:4" x14ac:dyDescent="0.25">
      <c r="A4960">
        <v>-2231253.5369120701</v>
      </c>
      <c r="B4960">
        <v>-2236235.1030986998</v>
      </c>
      <c r="C4960">
        <v>-2420105.0423447499</v>
      </c>
      <c r="D4960">
        <v>-2302393.63529662</v>
      </c>
    </row>
    <row r="4961" spans="1:4" x14ac:dyDescent="0.25">
      <c r="A4961">
        <v>-2231253.5369120701</v>
      </c>
      <c r="B4961">
        <v>-2236235.1030986998</v>
      </c>
      <c r="C4961">
        <v>-2456807.1857282701</v>
      </c>
      <c r="D4961">
        <v>-2311988.5999141899</v>
      </c>
    </row>
    <row r="4962" spans="1:4" x14ac:dyDescent="0.25">
      <c r="A4962">
        <v>-2231253.5369120701</v>
      </c>
      <c r="B4962">
        <v>-2236235.1030986998</v>
      </c>
      <c r="C4962">
        <v>-2382597.5702372901</v>
      </c>
      <c r="D4962">
        <v>-2307783.15874524</v>
      </c>
    </row>
    <row r="4963" spans="1:4" x14ac:dyDescent="0.25">
      <c r="A4963">
        <v>-2231253.5369120701</v>
      </c>
      <c r="B4963">
        <v>-2236235.1030986998</v>
      </c>
      <c r="C4963">
        <v>-2411141.7587272502</v>
      </c>
      <c r="D4963">
        <v>-2314363.8152084998</v>
      </c>
    </row>
    <row r="4964" spans="1:4" x14ac:dyDescent="0.25">
      <c r="A4964">
        <v>-2231253.5369120701</v>
      </c>
      <c r="B4964">
        <v>-2235420.0229899599</v>
      </c>
      <c r="C4964">
        <v>-2389455.1231475398</v>
      </c>
      <c r="D4964">
        <v>-2302066.7535959901</v>
      </c>
    </row>
    <row r="4965" spans="1:4" x14ac:dyDescent="0.25">
      <c r="A4965">
        <v>-2231253.5369120701</v>
      </c>
      <c r="B4965">
        <v>-2235420.0229899599</v>
      </c>
      <c r="C4965">
        <v>-2430769.9495587898</v>
      </c>
      <c r="D4965">
        <v>-2311292.4684917098</v>
      </c>
    </row>
    <row r="4966" spans="1:4" x14ac:dyDescent="0.25">
      <c r="A4966">
        <v>-2231253.5369120701</v>
      </c>
      <c r="B4966">
        <v>-2235420.0229899599</v>
      </c>
      <c r="C4966">
        <v>-2438939.4640036798</v>
      </c>
      <c r="D4966">
        <v>-2329371.23757549</v>
      </c>
    </row>
    <row r="4967" spans="1:4" x14ac:dyDescent="0.25">
      <c r="A4967">
        <v>-2231253.5369120701</v>
      </c>
      <c r="B4967">
        <v>-2235420.0229899599</v>
      </c>
      <c r="C4967">
        <v>-2432640.1339441198</v>
      </c>
      <c r="D4967">
        <v>-2326231.80431236</v>
      </c>
    </row>
    <row r="4968" spans="1:4" x14ac:dyDescent="0.25">
      <c r="A4968">
        <v>-2231253.5369120701</v>
      </c>
      <c r="B4968">
        <v>-2236957.14002235</v>
      </c>
      <c r="C4968">
        <v>-2446558.0342316101</v>
      </c>
      <c r="D4968">
        <v>-2303400.7361185402</v>
      </c>
    </row>
    <row r="4969" spans="1:4" x14ac:dyDescent="0.25">
      <c r="A4969">
        <v>-2231253.5369120701</v>
      </c>
      <c r="B4969">
        <v>-2237468.8969805799</v>
      </c>
      <c r="C4969">
        <v>-2423040.8151621898</v>
      </c>
      <c r="D4969">
        <v>-2301677.5330826798</v>
      </c>
    </row>
    <row r="4970" spans="1:4" x14ac:dyDescent="0.25">
      <c r="A4970">
        <v>-2231253.5369120701</v>
      </c>
      <c r="B4970">
        <v>-2237468.8969805799</v>
      </c>
      <c r="C4970">
        <v>-2410871.2630807199</v>
      </c>
      <c r="D4970">
        <v>-2303564.90509889</v>
      </c>
    </row>
    <row r="4971" spans="1:4" x14ac:dyDescent="0.25">
      <c r="A4971">
        <v>-2231253.5369120701</v>
      </c>
      <c r="B4971">
        <v>-2237468.8969805799</v>
      </c>
      <c r="C4971">
        <v>-2363943.2740249499</v>
      </c>
      <c r="D4971">
        <v>-2297481.6872012098</v>
      </c>
    </row>
    <row r="4972" spans="1:4" x14ac:dyDescent="0.25">
      <c r="A4972">
        <v>-2231253.5369120701</v>
      </c>
      <c r="B4972">
        <v>-2237468.8969805799</v>
      </c>
      <c r="C4972">
        <v>-2410472.9986158502</v>
      </c>
      <c r="D4972">
        <v>-2309659.4761512699</v>
      </c>
    </row>
    <row r="4973" spans="1:4" x14ac:dyDescent="0.25">
      <c r="A4973">
        <v>-2231253.5369120701</v>
      </c>
      <c r="B4973">
        <v>-2237559.15577394</v>
      </c>
      <c r="C4973">
        <v>-2394221.03251616</v>
      </c>
      <c r="D4973">
        <v>-2306079.0925763701</v>
      </c>
    </row>
    <row r="4974" spans="1:4" x14ac:dyDescent="0.25">
      <c r="A4974">
        <v>-2231253.5369120701</v>
      </c>
      <c r="B4974">
        <v>-2237559.15577394</v>
      </c>
      <c r="C4974">
        <v>-2389907.2372032902</v>
      </c>
      <c r="D4974">
        <v>-2296780.1300575901</v>
      </c>
    </row>
    <row r="4975" spans="1:4" x14ac:dyDescent="0.25">
      <c r="A4975">
        <v>-2231253.5369120701</v>
      </c>
      <c r="B4975">
        <v>-2237559.15577394</v>
      </c>
      <c r="C4975">
        <v>-2405680.66979976</v>
      </c>
      <c r="D4975">
        <v>-2313512.9938188298</v>
      </c>
    </row>
    <row r="4976" spans="1:4" x14ac:dyDescent="0.25">
      <c r="A4976">
        <v>-2231253.5369120701</v>
      </c>
      <c r="B4976">
        <v>-2237559.15577394</v>
      </c>
      <c r="C4976">
        <v>-2385950.58698011</v>
      </c>
      <c r="D4976">
        <v>-2305157.8157816501</v>
      </c>
    </row>
    <row r="4977" spans="1:4" x14ac:dyDescent="0.25">
      <c r="A4977">
        <v>-2231253.5369120701</v>
      </c>
      <c r="B4977">
        <v>-2237559.15577394</v>
      </c>
      <c r="C4977">
        <v>-2432493.6972672399</v>
      </c>
      <c r="D4977">
        <v>-2315755.7434078702</v>
      </c>
    </row>
    <row r="4978" spans="1:4" x14ac:dyDescent="0.25">
      <c r="A4978">
        <v>-2231253.5369120701</v>
      </c>
      <c r="B4978">
        <v>-2237559.15577394</v>
      </c>
      <c r="C4978">
        <v>-2398840.9494423298</v>
      </c>
      <c r="D4978">
        <v>-2318526.4478919902</v>
      </c>
    </row>
    <row r="4979" spans="1:4" x14ac:dyDescent="0.25">
      <c r="A4979">
        <v>-2231253.5369120701</v>
      </c>
      <c r="B4979">
        <v>-2237559.15577394</v>
      </c>
      <c r="C4979">
        <v>-2416358.98995709</v>
      </c>
      <c r="D4979">
        <v>-2308243.6588872699</v>
      </c>
    </row>
    <row r="4980" spans="1:4" x14ac:dyDescent="0.25">
      <c r="A4980">
        <v>-2231253.5369120701</v>
      </c>
      <c r="B4980">
        <v>-2236172.0308351601</v>
      </c>
      <c r="C4980">
        <v>-2385081.0734690898</v>
      </c>
      <c r="D4980">
        <v>-2298493.2521055299</v>
      </c>
    </row>
    <row r="4981" spans="1:4" x14ac:dyDescent="0.25">
      <c r="A4981">
        <v>-2231253.5369120701</v>
      </c>
      <c r="B4981">
        <v>-2236172.0308351601</v>
      </c>
      <c r="C4981">
        <v>-2404408.55465686</v>
      </c>
      <c r="D4981">
        <v>-2310822.39949338</v>
      </c>
    </row>
    <row r="4982" spans="1:4" x14ac:dyDescent="0.25">
      <c r="A4982">
        <v>-2231253.5369120701</v>
      </c>
      <c r="B4982">
        <v>-2236172.0308351601</v>
      </c>
      <c r="C4982">
        <v>-2381828.10979582</v>
      </c>
      <c r="D4982">
        <v>-2299264.4802962798</v>
      </c>
    </row>
    <row r="4983" spans="1:4" x14ac:dyDescent="0.25">
      <c r="A4983">
        <v>-2231253.5369120701</v>
      </c>
      <c r="B4983">
        <v>-2236172.0308351601</v>
      </c>
      <c r="C4983">
        <v>-2392052.8743662401</v>
      </c>
      <c r="D4983">
        <v>-2304739.4982435298</v>
      </c>
    </row>
    <row r="4984" spans="1:4" x14ac:dyDescent="0.25">
      <c r="A4984">
        <v>-2231253.5369120701</v>
      </c>
      <c r="B4984">
        <v>-2240750.02865199</v>
      </c>
      <c r="C4984">
        <v>-2424962.1598646701</v>
      </c>
      <c r="D4984">
        <v>-2300881.3248753501</v>
      </c>
    </row>
    <row r="4985" spans="1:4" x14ac:dyDescent="0.25">
      <c r="A4985">
        <v>-2231253.5369120701</v>
      </c>
      <c r="B4985">
        <v>-2240750.02865199</v>
      </c>
      <c r="C4985">
        <v>-2443850.0753983199</v>
      </c>
      <c r="D4985">
        <v>-2318090.4067048598</v>
      </c>
    </row>
    <row r="4986" spans="1:4" x14ac:dyDescent="0.25">
      <c r="A4986">
        <v>-2231253.5369120701</v>
      </c>
      <c r="B4986">
        <v>-2240750.02865199</v>
      </c>
      <c r="C4986">
        <v>-2415675.28190098</v>
      </c>
      <c r="D4986">
        <v>-2329006.1091184798</v>
      </c>
    </row>
    <row r="4987" spans="1:4" x14ac:dyDescent="0.25">
      <c r="A4987">
        <v>-2231253.5369120701</v>
      </c>
      <c r="B4987">
        <v>-2240750.02865199</v>
      </c>
      <c r="C4987">
        <v>-2418768.7347981399</v>
      </c>
      <c r="D4987">
        <v>-2306326.8405385502</v>
      </c>
    </row>
    <row r="4988" spans="1:4" x14ac:dyDescent="0.25">
      <c r="A4988">
        <v>-2231253.5369120701</v>
      </c>
      <c r="B4988">
        <v>-2240750.02865199</v>
      </c>
      <c r="C4988">
        <v>-2445065.6796626002</v>
      </c>
      <c r="D4988">
        <v>-2340119.8116782699</v>
      </c>
    </row>
    <row r="4989" spans="1:4" x14ac:dyDescent="0.25">
      <c r="A4989">
        <v>-2231253.5369120701</v>
      </c>
      <c r="B4989">
        <v>-2240750.02865199</v>
      </c>
      <c r="C4989">
        <v>-2399701.47901347</v>
      </c>
      <c r="D4989">
        <v>-2310192.6835086602</v>
      </c>
    </row>
    <row r="4990" spans="1:4" x14ac:dyDescent="0.25">
      <c r="A4990">
        <v>-2231253.5369120701</v>
      </c>
      <c r="B4990">
        <v>-2240750.02865199</v>
      </c>
      <c r="C4990">
        <v>-2437404.0422646599</v>
      </c>
      <c r="D4990">
        <v>-2340564.98676932</v>
      </c>
    </row>
    <row r="4991" spans="1:4" x14ac:dyDescent="0.25">
      <c r="A4991">
        <v>-2231253.5369120701</v>
      </c>
      <c r="B4991">
        <v>-2240750.02865199</v>
      </c>
      <c r="C4991">
        <v>-2463960.9662106601</v>
      </c>
      <c r="D4991">
        <v>-2316957.5515739499</v>
      </c>
    </row>
    <row r="4992" spans="1:4" x14ac:dyDescent="0.25">
      <c r="A4992">
        <v>-2231253.5369120701</v>
      </c>
      <c r="B4992">
        <v>-2240676.3030566601</v>
      </c>
      <c r="C4992">
        <v>-2386578.2078571301</v>
      </c>
      <c r="D4992">
        <v>-2298064.2103850399</v>
      </c>
    </row>
    <row r="4993" spans="1:4" x14ac:dyDescent="0.25">
      <c r="A4993">
        <v>-2231253.5369120701</v>
      </c>
      <c r="B4993">
        <v>-2241711.9358191998</v>
      </c>
      <c r="C4993">
        <v>-2446765.62986538</v>
      </c>
      <c r="D4993">
        <v>-2315840.6104822899</v>
      </c>
    </row>
    <row r="4994" spans="1:4" x14ac:dyDescent="0.25">
      <c r="A4994">
        <v>-2231253.5369120701</v>
      </c>
      <c r="B4994">
        <v>-2241711.9358191998</v>
      </c>
      <c r="C4994">
        <v>-2408141.0687436298</v>
      </c>
      <c r="D4994">
        <v>-2326384.0101661501</v>
      </c>
    </row>
    <row r="4995" spans="1:4" x14ac:dyDescent="0.25">
      <c r="A4995">
        <v>-2231253.5369120701</v>
      </c>
      <c r="B4995">
        <v>-2246351.66508403</v>
      </c>
      <c r="C4995">
        <v>-2418429.5069890302</v>
      </c>
      <c r="D4995">
        <v>-2316931.71910707</v>
      </c>
    </row>
    <row r="4996" spans="1:4" x14ac:dyDescent="0.25">
      <c r="A4996">
        <v>-2231253.5369120701</v>
      </c>
      <c r="B4996">
        <v>-2246351.66508403</v>
      </c>
      <c r="C4996">
        <v>-2399679.45443343</v>
      </c>
      <c r="D4996">
        <v>-2328825.6666202298</v>
      </c>
    </row>
    <row r="4997" spans="1:4" x14ac:dyDescent="0.25">
      <c r="A4997">
        <v>-2231253.5369120701</v>
      </c>
      <c r="B4997">
        <v>-2246351.66508403</v>
      </c>
      <c r="C4997">
        <v>-2414759.8580788998</v>
      </c>
      <c r="D4997">
        <v>-2319770.0414994801</v>
      </c>
    </row>
    <row r="4998" spans="1:4" x14ac:dyDescent="0.25">
      <c r="A4998">
        <v>-2231253.5369120701</v>
      </c>
      <c r="B4998">
        <v>-2245643.83031228</v>
      </c>
      <c r="C4998">
        <v>-2423096.1626309799</v>
      </c>
      <c r="D4998">
        <v>-2326696.48303138</v>
      </c>
    </row>
    <row r="4999" spans="1:4" x14ac:dyDescent="0.25">
      <c r="A4999">
        <v>-2231253.5369120701</v>
      </c>
      <c r="B4999">
        <v>-2245643.83031228</v>
      </c>
      <c r="C4999">
        <v>-2372092.6349992398</v>
      </c>
      <c r="D4999">
        <v>-2298670.89600439</v>
      </c>
    </row>
    <row r="5000" spans="1:4" x14ac:dyDescent="0.25">
      <c r="A5000">
        <v>-2231253.5369120701</v>
      </c>
      <c r="B5000">
        <v>-2245643.83031228</v>
      </c>
      <c r="C5000">
        <v>-2350731.7829018999</v>
      </c>
      <c r="D5000">
        <v>-2301520.4553402299</v>
      </c>
    </row>
    <row r="5001" spans="1:4" x14ac:dyDescent="0.25">
      <c r="A5001">
        <v>-2231253.5369120701</v>
      </c>
      <c r="B5001">
        <v>-2245643.83031228</v>
      </c>
      <c r="C5001">
        <v>-2392721.9109241301</v>
      </c>
      <c r="D5001">
        <v>-2326255.43805952</v>
      </c>
    </row>
    <row r="5002" spans="1:4" x14ac:dyDescent="0.25">
      <c r="A5002">
        <v>-2231253.5369120701</v>
      </c>
      <c r="B5002">
        <v>-2245643.83031228</v>
      </c>
      <c r="C5002">
        <v>-2453690.7922503902</v>
      </c>
      <c r="D5002">
        <v>-2327511.4349554898</v>
      </c>
    </row>
    <row r="5003" spans="1:4" x14ac:dyDescent="0.25">
      <c r="A5003">
        <v>-2231253.5369120701</v>
      </c>
      <c r="B5003">
        <v>-2245643.83031228</v>
      </c>
      <c r="C5003">
        <v>-2407833.8439682201</v>
      </c>
      <c r="D5003">
        <v>-2313073.44739703</v>
      </c>
    </row>
    <row r="5004" spans="1:4" x14ac:dyDescent="0.25">
      <c r="A5004">
        <v>-2231253.5369120701</v>
      </c>
      <c r="B5004">
        <v>-2245643.83031228</v>
      </c>
      <c r="C5004">
        <v>-2405496.8126288401</v>
      </c>
      <c r="D5004">
        <v>-2330336.6549136601</v>
      </c>
    </row>
    <row r="5005" spans="1:4" x14ac:dyDescent="0.25">
      <c r="A5005">
        <v>-2231253.5369120701</v>
      </c>
      <c r="B5005">
        <v>-2245643.83031228</v>
      </c>
      <c r="C5005">
        <v>-2472654.49908042</v>
      </c>
      <c r="D5005">
        <v>-2329145.06402206</v>
      </c>
    </row>
    <row r="5006" spans="1:4" x14ac:dyDescent="0.25">
      <c r="A5006">
        <v>-2231253.5369120701</v>
      </c>
      <c r="B5006">
        <v>-2245643.83031228</v>
      </c>
      <c r="C5006">
        <v>-2446381.1774946498</v>
      </c>
      <c r="D5006">
        <v>-2339182.7206631899</v>
      </c>
    </row>
    <row r="5007" spans="1:4" x14ac:dyDescent="0.25">
      <c r="A5007">
        <v>-2231253.5369120701</v>
      </c>
      <c r="B5007">
        <v>-2245643.83031228</v>
      </c>
      <c r="C5007">
        <v>-2396459.4513660502</v>
      </c>
      <c r="D5007">
        <v>-2314140.1254285499</v>
      </c>
    </row>
    <row r="5008" spans="1:4" x14ac:dyDescent="0.25">
      <c r="A5008">
        <v>-2231253.5369120701</v>
      </c>
      <c r="B5008">
        <v>-2245643.83031228</v>
      </c>
      <c r="C5008">
        <v>-2429159.2380550699</v>
      </c>
      <c r="D5008">
        <v>-2339481.6063158</v>
      </c>
    </row>
    <row r="5009" spans="1:4" x14ac:dyDescent="0.25">
      <c r="A5009">
        <v>-2231253.5369120701</v>
      </c>
      <c r="B5009">
        <v>-2242187.40133218</v>
      </c>
      <c r="C5009">
        <v>-2446062.80344779</v>
      </c>
      <c r="D5009">
        <v>-2314913.4738430199</v>
      </c>
    </row>
    <row r="5010" spans="1:4" x14ac:dyDescent="0.25">
      <c r="A5010">
        <v>-2231253.5369120701</v>
      </c>
      <c r="B5010">
        <v>-2242187.40133218</v>
      </c>
      <c r="C5010">
        <v>-2430379.8927453202</v>
      </c>
      <c r="D5010">
        <v>-2320577.7126903301</v>
      </c>
    </row>
    <row r="5011" spans="1:4" x14ac:dyDescent="0.25">
      <c r="A5011">
        <v>-2231253.5369120701</v>
      </c>
      <c r="B5011">
        <v>-2242187.40133218</v>
      </c>
      <c r="C5011">
        <v>-2440196.9440993299</v>
      </c>
      <c r="D5011">
        <v>-2314579.6977558299</v>
      </c>
    </row>
    <row r="5012" spans="1:4" x14ac:dyDescent="0.25">
      <c r="A5012">
        <v>-2231253.5369120701</v>
      </c>
      <c r="B5012">
        <v>-2242187.40133218</v>
      </c>
      <c r="C5012">
        <v>-2432081.13864691</v>
      </c>
      <c r="D5012">
        <v>-2328278.9964674199</v>
      </c>
    </row>
    <row r="5013" spans="1:4" x14ac:dyDescent="0.25">
      <c r="A5013">
        <v>-2231253.5369120701</v>
      </c>
      <c r="B5013">
        <v>-2242187.40133218</v>
      </c>
      <c r="C5013">
        <v>-2423724.2656253399</v>
      </c>
      <c r="D5013">
        <v>-2333104.8631485798</v>
      </c>
    </row>
    <row r="5014" spans="1:4" x14ac:dyDescent="0.25">
      <c r="A5014">
        <v>-2231253.5369120701</v>
      </c>
      <c r="B5014">
        <v>-2242187.40133218</v>
      </c>
      <c r="C5014">
        <v>-2445503.8534802301</v>
      </c>
      <c r="D5014">
        <v>-2324122.6875612899</v>
      </c>
    </row>
    <row r="5015" spans="1:4" x14ac:dyDescent="0.25">
      <c r="A5015">
        <v>-2231253.5369120701</v>
      </c>
      <c r="B5015">
        <v>-2242187.40133218</v>
      </c>
      <c r="C5015">
        <v>-2398273.5847151298</v>
      </c>
      <c r="D5015">
        <v>-2320410.0935611301</v>
      </c>
    </row>
    <row r="5016" spans="1:4" x14ac:dyDescent="0.25">
      <c r="A5016">
        <v>-2231253.5369120701</v>
      </c>
      <c r="B5016">
        <v>-2242187.40133218</v>
      </c>
      <c r="C5016">
        <v>-2443272.8503716602</v>
      </c>
      <c r="D5016">
        <v>-2335798.0502658202</v>
      </c>
    </row>
    <row r="5017" spans="1:4" x14ac:dyDescent="0.25">
      <c r="A5017">
        <v>-2231253.5369120701</v>
      </c>
      <c r="B5017">
        <v>-2244551.9746608301</v>
      </c>
      <c r="C5017">
        <v>-2449185.4842355801</v>
      </c>
      <c r="D5017">
        <v>-2335221.1107490198</v>
      </c>
    </row>
    <row r="5018" spans="1:4" x14ac:dyDescent="0.25">
      <c r="A5018">
        <v>-2231253.5369120701</v>
      </c>
      <c r="B5018">
        <v>-2242019.9565195399</v>
      </c>
      <c r="C5018">
        <v>-2414952.1647567898</v>
      </c>
      <c r="D5018">
        <v>-2339817.1051755501</v>
      </c>
    </row>
    <row r="5019" spans="1:4" x14ac:dyDescent="0.25">
      <c r="A5019">
        <v>-2231253.5369120701</v>
      </c>
      <c r="B5019">
        <v>-2241410.0435103201</v>
      </c>
      <c r="C5019">
        <v>-2444810.7584545501</v>
      </c>
      <c r="D5019">
        <v>-2313052.4229943198</v>
      </c>
    </row>
    <row r="5020" spans="1:4" x14ac:dyDescent="0.25">
      <c r="A5020">
        <v>-2231253.5369120701</v>
      </c>
      <c r="B5020">
        <v>-2238972.6541327601</v>
      </c>
      <c r="C5020">
        <v>-2406202.8770198501</v>
      </c>
      <c r="D5020">
        <v>-2332422.4260144201</v>
      </c>
    </row>
    <row r="5021" spans="1:4" x14ac:dyDescent="0.25">
      <c r="A5021">
        <v>-2231253.5369120701</v>
      </c>
      <c r="B5021">
        <v>-2238972.6541327601</v>
      </c>
      <c r="C5021">
        <v>-2405162.4833154902</v>
      </c>
      <c r="D5021">
        <v>-2303622.7886502901</v>
      </c>
    </row>
    <row r="5022" spans="1:4" x14ac:dyDescent="0.25">
      <c r="A5022">
        <v>-2231253.5369120701</v>
      </c>
      <c r="B5022">
        <v>-2238972.6541327601</v>
      </c>
      <c r="C5022">
        <v>-2423005.4931019298</v>
      </c>
      <c r="D5022">
        <v>-2323428.9422917799</v>
      </c>
    </row>
    <row r="5023" spans="1:4" x14ac:dyDescent="0.25">
      <c r="A5023">
        <v>-2230060.5720774699</v>
      </c>
      <c r="B5023">
        <v>-2230060.5720774699</v>
      </c>
      <c r="C5023">
        <v>-2413210.0517780399</v>
      </c>
      <c r="D5023">
        <v>-2316711.18431004</v>
      </c>
    </row>
    <row r="5024" spans="1:4" x14ac:dyDescent="0.25">
      <c r="A5024">
        <v>-2230060.5720774699</v>
      </c>
      <c r="B5024">
        <v>-2230060.5720774699</v>
      </c>
      <c r="C5024">
        <v>-2422740.6952616</v>
      </c>
      <c r="D5024">
        <v>-2311172.6191670601</v>
      </c>
    </row>
    <row r="5025" spans="1:4" x14ac:dyDescent="0.25">
      <c r="A5025">
        <v>-2230060.5720774699</v>
      </c>
      <c r="B5025">
        <v>-2230060.5720774699</v>
      </c>
      <c r="C5025">
        <v>-2411395.5061569898</v>
      </c>
      <c r="D5025">
        <v>-2322150.6910228501</v>
      </c>
    </row>
    <row r="5026" spans="1:4" x14ac:dyDescent="0.25">
      <c r="A5026">
        <v>-2230060.5720774699</v>
      </c>
      <c r="B5026">
        <v>-2230060.5720774699</v>
      </c>
      <c r="C5026">
        <v>-2443150.8896875302</v>
      </c>
      <c r="D5026">
        <v>-2310711.04019573</v>
      </c>
    </row>
    <row r="5027" spans="1:4" x14ac:dyDescent="0.25">
      <c r="A5027">
        <v>-2230060.5720774699</v>
      </c>
      <c r="B5027">
        <v>-2230060.5720774699</v>
      </c>
      <c r="C5027">
        <v>-2376612.46493241</v>
      </c>
      <c r="D5027">
        <v>-2307881.6754260398</v>
      </c>
    </row>
    <row r="5028" spans="1:4" x14ac:dyDescent="0.25">
      <c r="A5028">
        <v>-2229411.35313683</v>
      </c>
      <c r="B5028">
        <v>-2229411.35313683</v>
      </c>
      <c r="C5028">
        <v>-2421081.8493146598</v>
      </c>
      <c r="D5028">
        <v>-2301013.6332812398</v>
      </c>
    </row>
    <row r="5029" spans="1:4" x14ac:dyDescent="0.25">
      <c r="A5029">
        <v>-2229411.35313683</v>
      </c>
      <c r="B5029">
        <v>-2229411.35313683</v>
      </c>
      <c r="C5029">
        <v>-2405455.5694669401</v>
      </c>
      <c r="D5029">
        <v>-2307761.34526728</v>
      </c>
    </row>
    <row r="5030" spans="1:4" x14ac:dyDescent="0.25">
      <c r="A5030">
        <v>-2227633.0396495601</v>
      </c>
      <c r="B5030">
        <v>-2227633.0396495601</v>
      </c>
      <c r="C5030">
        <v>-2385419.52069885</v>
      </c>
      <c r="D5030">
        <v>-2298160.64324803</v>
      </c>
    </row>
    <row r="5031" spans="1:4" x14ac:dyDescent="0.25">
      <c r="A5031">
        <v>-2227633.0396495601</v>
      </c>
      <c r="B5031">
        <v>-2227633.0396495601</v>
      </c>
      <c r="C5031">
        <v>-2421709.4170388798</v>
      </c>
      <c r="D5031">
        <v>-2307759.6731441799</v>
      </c>
    </row>
    <row r="5032" spans="1:4" x14ac:dyDescent="0.25">
      <c r="A5032">
        <v>-2225226.6025395398</v>
      </c>
      <c r="B5032">
        <v>-2225226.6025395398</v>
      </c>
      <c r="C5032">
        <v>-2397775.0049588098</v>
      </c>
      <c r="D5032">
        <v>-2307077.1084977998</v>
      </c>
    </row>
    <row r="5033" spans="1:4" x14ac:dyDescent="0.25">
      <c r="A5033">
        <v>-2225226.6025395398</v>
      </c>
      <c r="B5033">
        <v>-2226222.5683935699</v>
      </c>
      <c r="C5033">
        <v>-2387796.8599360399</v>
      </c>
      <c r="D5033">
        <v>-2291044.4307973501</v>
      </c>
    </row>
    <row r="5034" spans="1:4" x14ac:dyDescent="0.25">
      <c r="A5034">
        <v>-2225226.6025395398</v>
      </c>
      <c r="B5034">
        <v>-2226222.5683935699</v>
      </c>
      <c r="C5034">
        <v>-2410607.9697454302</v>
      </c>
      <c r="D5034">
        <v>-2300341.91467526</v>
      </c>
    </row>
    <row r="5035" spans="1:4" x14ac:dyDescent="0.25">
      <c r="A5035">
        <v>-2222434.8740028702</v>
      </c>
      <c r="B5035">
        <v>-2222434.8740028702</v>
      </c>
      <c r="C5035">
        <v>-2338026.5651629199</v>
      </c>
      <c r="D5035">
        <v>-2284890.6003021901</v>
      </c>
    </row>
    <row r="5036" spans="1:4" x14ac:dyDescent="0.25">
      <c r="A5036">
        <v>-2222434.8740028702</v>
      </c>
      <c r="B5036">
        <v>-2222434.8740028702</v>
      </c>
      <c r="C5036">
        <v>-2405040.3276796001</v>
      </c>
      <c r="D5036">
        <v>-2299090.1544001801</v>
      </c>
    </row>
    <row r="5037" spans="1:4" x14ac:dyDescent="0.25">
      <c r="A5037">
        <v>-2222434.8740028702</v>
      </c>
      <c r="B5037">
        <v>-2222434.8740028702</v>
      </c>
      <c r="C5037">
        <v>-2401218.00499092</v>
      </c>
      <c r="D5037">
        <v>-2282228.4616008699</v>
      </c>
    </row>
    <row r="5038" spans="1:4" x14ac:dyDescent="0.25">
      <c r="A5038">
        <v>-2222434.8740028702</v>
      </c>
      <c r="B5038">
        <v>-2223019.62971234</v>
      </c>
      <c r="C5038">
        <v>-2365794.65187319</v>
      </c>
      <c r="D5038">
        <v>-2286517.9866967699</v>
      </c>
    </row>
    <row r="5039" spans="1:4" x14ac:dyDescent="0.25">
      <c r="A5039">
        <v>-2220315.3954901099</v>
      </c>
      <c r="B5039">
        <v>-2220315.3954901099</v>
      </c>
      <c r="C5039">
        <v>-2384295.9135524598</v>
      </c>
      <c r="D5039">
        <v>-2282299.5228978102</v>
      </c>
    </row>
    <row r="5040" spans="1:4" x14ac:dyDescent="0.25">
      <c r="A5040">
        <v>-2219295.23524574</v>
      </c>
      <c r="B5040">
        <v>-2219295.23524574</v>
      </c>
      <c r="C5040">
        <v>-2360874.8275380698</v>
      </c>
      <c r="D5040">
        <v>-2291700.1541613</v>
      </c>
    </row>
    <row r="5041" spans="1:4" x14ac:dyDescent="0.25">
      <c r="A5041">
        <v>-2219295.23524574</v>
      </c>
      <c r="B5041">
        <v>-2219295.23524574</v>
      </c>
      <c r="C5041">
        <v>-2405314.8728204798</v>
      </c>
      <c r="D5041">
        <v>-2295987.3424884998</v>
      </c>
    </row>
    <row r="5042" spans="1:4" x14ac:dyDescent="0.25">
      <c r="A5042">
        <v>-2215869.15256014</v>
      </c>
      <c r="B5042">
        <v>-2215869.15256014</v>
      </c>
      <c r="C5042">
        <v>-2434641.5710397302</v>
      </c>
      <c r="D5042">
        <v>-2290423.6141988002</v>
      </c>
    </row>
    <row r="5043" spans="1:4" x14ac:dyDescent="0.25">
      <c r="A5043">
        <v>-2215869.15256014</v>
      </c>
      <c r="B5043">
        <v>-2215869.15256014</v>
      </c>
      <c r="C5043">
        <v>-2368034.1318061501</v>
      </c>
      <c r="D5043">
        <v>-2294093.70434163</v>
      </c>
    </row>
    <row r="5044" spans="1:4" x14ac:dyDescent="0.25">
      <c r="A5044">
        <v>-2215869.15256014</v>
      </c>
      <c r="B5044">
        <v>-2215869.15256014</v>
      </c>
      <c r="C5044">
        <v>-2392682.0797601999</v>
      </c>
      <c r="D5044">
        <v>-2300821.5269198702</v>
      </c>
    </row>
    <row r="5045" spans="1:4" x14ac:dyDescent="0.25">
      <c r="A5045">
        <v>-2215869.15256014</v>
      </c>
      <c r="B5045">
        <v>-2215869.15256014</v>
      </c>
      <c r="C5045">
        <v>-2380106.8791044299</v>
      </c>
      <c r="D5045">
        <v>-2309246.3431798099</v>
      </c>
    </row>
    <row r="5046" spans="1:4" x14ac:dyDescent="0.25">
      <c r="A5046">
        <v>-2215869.15256014</v>
      </c>
      <c r="B5046">
        <v>-2215869.15256014</v>
      </c>
      <c r="C5046">
        <v>-2361994.9898708798</v>
      </c>
      <c r="D5046">
        <v>-2291091.7763130902</v>
      </c>
    </row>
    <row r="5047" spans="1:4" x14ac:dyDescent="0.25">
      <c r="A5047">
        <v>-2215869.15256014</v>
      </c>
      <c r="B5047">
        <v>-2215869.15256014</v>
      </c>
      <c r="C5047">
        <v>-2379484.0807443899</v>
      </c>
      <c r="D5047">
        <v>-2268795.2242704602</v>
      </c>
    </row>
    <row r="5048" spans="1:4" x14ac:dyDescent="0.25">
      <c r="A5048">
        <v>-2215869.15256014</v>
      </c>
      <c r="B5048">
        <v>-2215869.15256014</v>
      </c>
      <c r="C5048">
        <v>-2425327.7351595899</v>
      </c>
      <c r="D5048">
        <v>-2290803.9572390602</v>
      </c>
    </row>
    <row r="5049" spans="1:4" x14ac:dyDescent="0.25">
      <c r="A5049">
        <v>-2215869.15256014</v>
      </c>
      <c r="B5049">
        <v>-2215869.15256014</v>
      </c>
      <c r="C5049">
        <v>-2421725.0368548902</v>
      </c>
      <c r="D5049">
        <v>-2289757.9218890402</v>
      </c>
    </row>
    <row r="5050" spans="1:4" x14ac:dyDescent="0.25">
      <c r="A5050">
        <v>-2215869.15256014</v>
      </c>
      <c r="B5050">
        <v>-2215869.15256014</v>
      </c>
      <c r="C5050">
        <v>-2379280.74308579</v>
      </c>
      <c r="D5050">
        <v>-2301221.19635092</v>
      </c>
    </row>
    <row r="5051" spans="1:4" x14ac:dyDescent="0.25">
      <c r="A5051">
        <v>-2215869.15256014</v>
      </c>
      <c r="B5051">
        <v>-2215869.15256014</v>
      </c>
      <c r="C5051">
        <v>-2387740.9255949901</v>
      </c>
      <c r="D5051">
        <v>-2295379.72021579</v>
      </c>
    </row>
    <row r="5052" spans="1:4" x14ac:dyDescent="0.25">
      <c r="A5052">
        <v>-2215869.15256014</v>
      </c>
      <c r="B5052">
        <v>-2215869.15256014</v>
      </c>
      <c r="C5052">
        <v>-2405215.42425184</v>
      </c>
      <c r="D5052">
        <v>-2296517.4113167301</v>
      </c>
    </row>
    <row r="5053" spans="1:4" x14ac:dyDescent="0.25">
      <c r="A5053">
        <v>-2215869.15256014</v>
      </c>
      <c r="B5053">
        <v>-2215869.15256014</v>
      </c>
      <c r="C5053">
        <v>-2397106.19107245</v>
      </c>
      <c r="D5053">
        <v>-2288223.5531485002</v>
      </c>
    </row>
    <row r="5054" spans="1:4" x14ac:dyDescent="0.25">
      <c r="A5054">
        <v>-2215869.15256014</v>
      </c>
      <c r="B5054">
        <v>-2215869.15256014</v>
      </c>
      <c r="C5054">
        <v>-2412258.7374087698</v>
      </c>
      <c r="D5054">
        <v>-2283314.9285635902</v>
      </c>
    </row>
    <row r="5055" spans="1:4" x14ac:dyDescent="0.25">
      <c r="A5055">
        <v>-2214949.51558709</v>
      </c>
      <c r="B5055">
        <v>-2214949.51558709</v>
      </c>
      <c r="C5055">
        <v>-2408830.3952837498</v>
      </c>
      <c r="D5055">
        <v>-2302565.8659224901</v>
      </c>
    </row>
    <row r="5056" spans="1:4" x14ac:dyDescent="0.25">
      <c r="A5056">
        <v>-2214949.51558709</v>
      </c>
      <c r="B5056">
        <v>-2214949.51558709</v>
      </c>
      <c r="C5056">
        <v>-2419733.4543281998</v>
      </c>
      <c r="D5056">
        <v>-2290336.1090122699</v>
      </c>
    </row>
    <row r="5057" spans="1:4" x14ac:dyDescent="0.25">
      <c r="A5057">
        <v>-2214949.51558709</v>
      </c>
      <c r="B5057">
        <v>-2214949.51558709</v>
      </c>
      <c r="C5057">
        <v>-2356211.2174481102</v>
      </c>
      <c r="D5057">
        <v>-2277663.4546990902</v>
      </c>
    </row>
    <row r="5058" spans="1:4" x14ac:dyDescent="0.25">
      <c r="A5058">
        <v>-2214949.51558709</v>
      </c>
      <c r="B5058">
        <v>-2214949.51558709</v>
      </c>
      <c r="C5058">
        <v>-2438594.1598595399</v>
      </c>
      <c r="D5058">
        <v>-2288728.6663943501</v>
      </c>
    </row>
    <row r="5059" spans="1:4" x14ac:dyDescent="0.25">
      <c r="A5059">
        <v>-2214949.51558709</v>
      </c>
      <c r="B5059">
        <v>-2215298.69689155</v>
      </c>
      <c r="C5059">
        <v>-2380445.2767690201</v>
      </c>
      <c r="D5059">
        <v>-2286292.8614039002</v>
      </c>
    </row>
    <row r="5060" spans="1:4" x14ac:dyDescent="0.25">
      <c r="A5060">
        <v>-2214949.51558709</v>
      </c>
      <c r="B5060">
        <v>-2215298.69689155</v>
      </c>
      <c r="C5060">
        <v>-2381097.0762599199</v>
      </c>
      <c r="D5060">
        <v>-2295380.8315126402</v>
      </c>
    </row>
    <row r="5061" spans="1:4" x14ac:dyDescent="0.25">
      <c r="A5061">
        <v>-2214949.51558709</v>
      </c>
      <c r="B5061">
        <v>-2215298.69689155</v>
      </c>
      <c r="C5061">
        <v>-2393218.6285446999</v>
      </c>
      <c r="D5061">
        <v>-2313739.42528432</v>
      </c>
    </row>
    <row r="5062" spans="1:4" x14ac:dyDescent="0.25">
      <c r="A5062">
        <v>-2214949.51558709</v>
      </c>
      <c r="B5062">
        <v>-2215298.69689155</v>
      </c>
      <c r="C5062">
        <v>-2365691.0197835201</v>
      </c>
      <c r="D5062">
        <v>-2282479.21724879</v>
      </c>
    </row>
    <row r="5063" spans="1:4" x14ac:dyDescent="0.25">
      <c r="A5063">
        <v>-2214949.51558709</v>
      </c>
      <c r="B5063">
        <v>-2215298.69689155</v>
      </c>
      <c r="C5063">
        <v>-2425960.6825799402</v>
      </c>
      <c r="D5063">
        <v>-2290490.6889827601</v>
      </c>
    </row>
    <row r="5064" spans="1:4" x14ac:dyDescent="0.25">
      <c r="A5064">
        <v>-2214949.51558709</v>
      </c>
      <c r="B5064">
        <v>-2215298.69689155</v>
      </c>
      <c r="C5064">
        <v>-2366316.2952440102</v>
      </c>
      <c r="D5064">
        <v>-2292411.38881724</v>
      </c>
    </row>
    <row r="5065" spans="1:4" x14ac:dyDescent="0.25">
      <c r="A5065">
        <v>-2202776.6342620598</v>
      </c>
      <c r="B5065">
        <v>-2202776.6342620598</v>
      </c>
      <c r="C5065">
        <v>-2367751.7752521602</v>
      </c>
      <c r="D5065">
        <v>-2287152.0329151298</v>
      </c>
    </row>
    <row r="5066" spans="1:4" x14ac:dyDescent="0.25">
      <c r="A5066">
        <v>-2202776.6342620598</v>
      </c>
      <c r="B5066">
        <v>-2202776.6342620598</v>
      </c>
      <c r="C5066">
        <v>-2382216.6920938101</v>
      </c>
      <c r="D5066">
        <v>-2274713.87592278</v>
      </c>
    </row>
    <row r="5067" spans="1:4" x14ac:dyDescent="0.25">
      <c r="A5067">
        <v>-2201844.83959099</v>
      </c>
      <c r="B5067">
        <v>-2201844.83959099</v>
      </c>
      <c r="C5067">
        <v>-2378989.3019851102</v>
      </c>
      <c r="D5067">
        <v>-2281634.9834918999</v>
      </c>
    </row>
    <row r="5068" spans="1:4" x14ac:dyDescent="0.25">
      <c r="A5068">
        <v>-2201844.83959099</v>
      </c>
      <c r="B5068">
        <v>-2201844.83959099</v>
      </c>
      <c r="C5068">
        <v>-2352408.2424440598</v>
      </c>
      <c r="D5068">
        <v>-2274388.2602451001</v>
      </c>
    </row>
    <row r="5069" spans="1:4" x14ac:dyDescent="0.25">
      <c r="A5069">
        <v>-2201844.83959099</v>
      </c>
      <c r="B5069">
        <v>-2201844.83959099</v>
      </c>
      <c r="C5069">
        <v>-2400770.3290994</v>
      </c>
      <c r="D5069">
        <v>-2265742.9215000798</v>
      </c>
    </row>
    <row r="5070" spans="1:4" x14ac:dyDescent="0.25">
      <c r="A5070">
        <v>-2198941.5178585998</v>
      </c>
      <c r="B5070">
        <v>-2198941.5178585998</v>
      </c>
      <c r="C5070">
        <v>-2389397.58886851</v>
      </c>
      <c r="D5070">
        <v>-2287329.20132899</v>
      </c>
    </row>
    <row r="5071" spans="1:4" x14ac:dyDescent="0.25">
      <c r="A5071">
        <v>-2198941.5178585998</v>
      </c>
      <c r="B5071">
        <v>-2198941.5178585998</v>
      </c>
      <c r="C5071">
        <v>-2395820.1619545999</v>
      </c>
      <c r="D5071">
        <v>-2277307.6539808498</v>
      </c>
    </row>
    <row r="5072" spans="1:4" x14ac:dyDescent="0.25">
      <c r="A5072">
        <v>-2198941.5178585998</v>
      </c>
      <c r="B5072">
        <v>-2198941.5178585998</v>
      </c>
      <c r="C5072">
        <v>-2373009.1367121302</v>
      </c>
      <c r="D5072">
        <v>-2275157.31550617</v>
      </c>
    </row>
    <row r="5073" spans="1:4" x14ac:dyDescent="0.25">
      <c r="A5073">
        <v>-2198941.5178585998</v>
      </c>
      <c r="B5073">
        <v>-2198941.5178585998</v>
      </c>
      <c r="C5073">
        <v>-2354718.45299125</v>
      </c>
      <c r="D5073">
        <v>-2282413.1282407902</v>
      </c>
    </row>
    <row r="5074" spans="1:4" x14ac:dyDescent="0.25">
      <c r="A5074">
        <v>-2198941.5178585998</v>
      </c>
      <c r="B5074">
        <v>-2198941.5178585998</v>
      </c>
      <c r="C5074">
        <v>-2370237.3707405301</v>
      </c>
      <c r="D5074">
        <v>-2262008.9548729002</v>
      </c>
    </row>
    <row r="5075" spans="1:4" x14ac:dyDescent="0.25">
      <c r="A5075">
        <v>-2198941.5178585998</v>
      </c>
      <c r="B5075">
        <v>-2198941.5178585998</v>
      </c>
      <c r="C5075">
        <v>-2372958.8958580499</v>
      </c>
      <c r="D5075">
        <v>-2267692.5984638198</v>
      </c>
    </row>
    <row r="5076" spans="1:4" x14ac:dyDescent="0.25">
      <c r="A5076">
        <v>-2198476.4645607001</v>
      </c>
      <c r="B5076">
        <v>-2198476.4645607001</v>
      </c>
      <c r="C5076">
        <v>-2381011.8180644298</v>
      </c>
      <c r="D5076">
        <v>-2260193.4907792001</v>
      </c>
    </row>
    <row r="5077" spans="1:4" x14ac:dyDescent="0.25">
      <c r="A5077">
        <v>-2198476.4645607001</v>
      </c>
      <c r="B5077">
        <v>-2198476.4645607001</v>
      </c>
      <c r="C5077">
        <v>-2375330.31897244</v>
      </c>
      <c r="D5077">
        <v>-2265994.1788950399</v>
      </c>
    </row>
    <row r="5078" spans="1:4" x14ac:dyDescent="0.25">
      <c r="A5078">
        <v>-2198476.4645607001</v>
      </c>
      <c r="B5078">
        <v>-2198476.4645607001</v>
      </c>
      <c r="C5078">
        <v>-2358354.17161708</v>
      </c>
      <c r="D5078">
        <v>-2274216.5774837402</v>
      </c>
    </row>
    <row r="5079" spans="1:4" x14ac:dyDescent="0.25">
      <c r="A5079">
        <v>-2198211.0401228699</v>
      </c>
      <c r="B5079">
        <v>-2198211.0401228699</v>
      </c>
      <c r="C5079">
        <v>-2362679.9740793402</v>
      </c>
      <c r="D5079">
        <v>-2260265.8162771901</v>
      </c>
    </row>
    <row r="5080" spans="1:4" x14ac:dyDescent="0.25">
      <c r="A5080">
        <v>-2198211.0401228699</v>
      </c>
      <c r="B5080">
        <v>-2198211.0401228699</v>
      </c>
      <c r="C5080">
        <v>-2401963.9389855498</v>
      </c>
      <c r="D5080">
        <v>-2287279.9772765501</v>
      </c>
    </row>
    <row r="5081" spans="1:4" x14ac:dyDescent="0.25">
      <c r="A5081">
        <v>-2198211.0401228699</v>
      </c>
      <c r="B5081">
        <v>-2198211.0401228699</v>
      </c>
      <c r="C5081">
        <v>-2385513.3571957098</v>
      </c>
      <c r="D5081">
        <v>-2283082.4601070499</v>
      </c>
    </row>
    <row r="5082" spans="1:4" x14ac:dyDescent="0.25">
      <c r="A5082">
        <v>-2198211.0401228699</v>
      </c>
      <c r="B5082">
        <v>-2199524.5002467199</v>
      </c>
      <c r="C5082">
        <v>-2369686.4542878401</v>
      </c>
      <c r="D5082">
        <v>-2266055.0133303101</v>
      </c>
    </row>
    <row r="5083" spans="1:4" x14ac:dyDescent="0.25">
      <c r="A5083">
        <v>-2198211.0401228699</v>
      </c>
      <c r="B5083">
        <v>-2199524.5002467199</v>
      </c>
      <c r="C5083">
        <v>-2406752.9584325398</v>
      </c>
      <c r="D5083">
        <v>-2276587.3670988898</v>
      </c>
    </row>
    <row r="5084" spans="1:4" x14ac:dyDescent="0.25">
      <c r="A5084">
        <v>-2198211.0401228699</v>
      </c>
      <c r="B5084">
        <v>-2199524.5002467199</v>
      </c>
      <c r="C5084">
        <v>-2380457.7336951899</v>
      </c>
      <c r="D5084">
        <v>-2275907.0785981999</v>
      </c>
    </row>
    <row r="5085" spans="1:4" x14ac:dyDescent="0.25">
      <c r="A5085">
        <v>-2198211.0401228699</v>
      </c>
      <c r="B5085">
        <v>-2199524.5002467199</v>
      </c>
      <c r="C5085">
        <v>-2363931.1153385299</v>
      </c>
      <c r="D5085">
        <v>-2286690.1550966799</v>
      </c>
    </row>
    <row r="5086" spans="1:4" x14ac:dyDescent="0.25">
      <c r="A5086">
        <v>-2195828.1528805001</v>
      </c>
      <c r="B5086">
        <v>-2195828.1528805001</v>
      </c>
      <c r="C5086">
        <v>-2401047.5730711999</v>
      </c>
      <c r="D5086">
        <v>-2277806.1366644702</v>
      </c>
    </row>
    <row r="5087" spans="1:4" x14ac:dyDescent="0.25">
      <c r="A5087">
        <v>-2195828.1528805001</v>
      </c>
      <c r="B5087">
        <v>-2195828.1528805001</v>
      </c>
      <c r="C5087">
        <v>-2394225.2191795902</v>
      </c>
      <c r="D5087">
        <v>-2277064.55506308</v>
      </c>
    </row>
    <row r="5088" spans="1:4" x14ac:dyDescent="0.25">
      <c r="A5088">
        <v>-2195828.1528805001</v>
      </c>
      <c r="B5088">
        <v>-2195828.1528805001</v>
      </c>
      <c r="C5088">
        <v>-2386276.44994241</v>
      </c>
      <c r="D5088">
        <v>-2281587.1212318698</v>
      </c>
    </row>
    <row r="5089" spans="1:4" x14ac:dyDescent="0.25">
      <c r="A5089">
        <v>-2195828.1528805001</v>
      </c>
      <c r="B5089">
        <v>-2195828.1528805001</v>
      </c>
      <c r="C5089">
        <v>-2394977.7011623601</v>
      </c>
      <c r="D5089">
        <v>-2267727.9195238501</v>
      </c>
    </row>
    <row r="5090" spans="1:4" x14ac:dyDescent="0.25">
      <c r="A5090">
        <v>-2195828.1528805001</v>
      </c>
      <c r="B5090">
        <v>-2195828.1528805001</v>
      </c>
      <c r="C5090">
        <v>-2394781.2451459598</v>
      </c>
      <c r="D5090">
        <v>-2284177.8966343398</v>
      </c>
    </row>
    <row r="5091" spans="1:4" x14ac:dyDescent="0.25">
      <c r="A5091">
        <v>-2195828.1528805001</v>
      </c>
      <c r="B5091">
        <v>-2195828.1528805001</v>
      </c>
      <c r="C5091">
        <v>-2353461.8652047999</v>
      </c>
      <c r="D5091">
        <v>-2254845.16185117</v>
      </c>
    </row>
    <row r="5092" spans="1:4" x14ac:dyDescent="0.25">
      <c r="A5092">
        <v>-2195828.1528805001</v>
      </c>
      <c r="B5092">
        <v>-2195828.1528805001</v>
      </c>
      <c r="C5092">
        <v>-2362462.4175492902</v>
      </c>
      <c r="D5092">
        <v>-2259473.4310171199</v>
      </c>
    </row>
    <row r="5093" spans="1:4" x14ac:dyDescent="0.25">
      <c r="A5093">
        <v>-2195828.1528805001</v>
      </c>
      <c r="B5093">
        <v>-2196243.3273300701</v>
      </c>
      <c r="C5093">
        <v>-2387360.5355299902</v>
      </c>
      <c r="D5093">
        <v>-2279659.3639718299</v>
      </c>
    </row>
    <row r="5094" spans="1:4" x14ac:dyDescent="0.25">
      <c r="A5094">
        <v>-2193190.9841519902</v>
      </c>
      <c r="B5094">
        <v>-2193190.9841519902</v>
      </c>
      <c r="C5094">
        <v>-2409299.8902622401</v>
      </c>
      <c r="D5094">
        <v>-2264669.1264711702</v>
      </c>
    </row>
    <row r="5095" spans="1:4" x14ac:dyDescent="0.25">
      <c r="A5095">
        <v>-2193190.9841519902</v>
      </c>
      <c r="B5095">
        <v>-2193190.9841519902</v>
      </c>
      <c r="C5095">
        <v>-2383140.0633425801</v>
      </c>
      <c r="D5095">
        <v>-2277538.61611905</v>
      </c>
    </row>
    <row r="5096" spans="1:4" x14ac:dyDescent="0.25">
      <c r="A5096">
        <v>-2193190.9841519902</v>
      </c>
      <c r="B5096">
        <v>-2193190.9841519902</v>
      </c>
      <c r="C5096">
        <v>-2363416.67525707</v>
      </c>
      <c r="D5096">
        <v>-2256452.1068893401</v>
      </c>
    </row>
    <row r="5097" spans="1:4" x14ac:dyDescent="0.25">
      <c r="A5097">
        <v>-2191792.0718285399</v>
      </c>
      <c r="B5097">
        <v>-2191792.0718285399</v>
      </c>
      <c r="C5097">
        <v>-2366994.6484041899</v>
      </c>
      <c r="D5097">
        <v>-2266260.5850201598</v>
      </c>
    </row>
    <row r="5098" spans="1:4" x14ac:dyDescent="0.25">
      <c r="A5098">
        <v>-2191792.0718285399</v>
      </c>
      <c r="B5098">
        <v>-2191792.0718285399</v>
      </c>
      <c r="C5098">
        <v>-2345171.6620391598</v>
      </c>
      <c r="D5098">
        <v>-2267580.8405133998</v>
      </c>
    </row>
    <row r="5099" spans="1:4" x14ac:dyDescent="0.25">
      <c r="A5099">
        <v>-2188583.8031288702</v>
      </c>
      <c r="B5099">
        <v>-2188583.8031288702</v>
      </c>
      <c r="C5099">
        <v>-2398413.7217259998</v>
      </c>
      <c r="D5099">
        <v>-2260836.3580753501</v>
      </c>
    </row>
    <row r="5100" spans="1:4" x14ac:dyDescent="0.25">
      <c r="A5100">
        <v>-2188583.8031288702</v>
      </c>
      <c r="B5100">
        <v>-2188583.8031288702</v>
      </c>
      <c r="C5100">
        <v>-2336983.3180701998</v>
      </c>
      <c r="D5100">
        <v>-2251336.14882538</v>
      </c>
    </row>
    <row r="5101" spans="1:4" x14ac:dyDescent="0.25">
      <c r="A5101">
        <v>-2188583.8031288702</v>
      </c>
      <c r="B5101">
        <v>-2189503.4401019202</v>
      </c>
      <c r="C5101">
        <v>-2341301.7715041898</v>
      </c>
      <c r="D5101">
        <v>-2267883.22761724</v>
      </c>
    </row>
    <row r="5102" spans="1:4" x14ac:dyDescent="0.25">
      <c r="A5102">
        <v>-2188583.8031288702</v>
      </c>
      <c r="B5102">
        <v>-2189503.4401019202</v>
      </c>
      <c r="C5102">
        <v>-2391452.94547361</v>
      </c>
      <c r="D5102">
        <v>-2271402.2594489199</v>
      </c>
    </row>
    <row r="5103" spans="1:4" x14ac:dyDescent="0.25">
      <c r="A5103">
        <v>-2188583.8031288702</v>
      </c>
      <c r="B5103">
        <v>-2189260.7994148</v>
      </c>
      <c r="C5103">
        <v>-2422214.3460934898</v>
      </c>
      <c r="D5103">
        <v>-2271340.52638245</v>
      </c>
    </row>
    <row r="5104" spans="1:4" x14ac:dyDescent="0.25">
      <c r="A5104">
        <v>-2188583.8031288702</v>
      </c>
      <c r="B5104">
        <v>-2189260.7994148</v>
      </c>
      <c r="C5104">
        <v>-2374005.5227872999</v>
      </c>
      <c r="D5104">
        <v>-2266484.3822394698</v>
      </c>
    </row>
    <row r="5105" spans="1:4" x14ac:dyDescent="0.25">
      <c r="A5105">
        <v>-2188583.8031288702</v>
      </c>
      <c r="B5105">
        <v>-2189260.7994148</v>
      </c>
      <c r="C5105">
        <v>-2392890.2289192998</v>
      </c>
      <c r="D5105">
        <v>-2263414.1358848</v>
      </c>
    </row>
    <row r="5106" spans="1:4" x14ac:dyDescent="0.25">
      <c r="A5106">
        <v>-2188583.8031288702</v>
      </c>
      <c r="B5106">
        <v>-2189260.7994148</v>
      </c>
      <c r="C5106">
        <v>-2379798.4077123799</v>
      </c>
      <c r="D5106">
        <v>-2275089.3729884098</v>
      </c>
    </row>
    <row r="5107" spans="1:4" x14ac:dyDescent="0.25">
      <c r="A5107">
        <v>-2188583.8031288702</v>
      </c>
      <c r="B5107">
        <v>-2189260.7994148</v>
      </c>
      <c r="C5107">
        <v>-2381251.4361387999</v>
      </c>
      <c r="D5107">
        <v>-2255862.98923061</v>
      </c>
    </row>
    <row r="5108" spans="1:4" x14ac:dyDescent="0.25">
      <c r="A5108">
        <v>-2188583.8031288702</v>
      </c>
      <c r="B5108">
        <v>-2189260.7994148</v>
      </c>
      <c r="C5108">
        <v>-2410749.8990361402</v>
      </c>
      <c r="D5108">
        <v>-2253807.9265809101</v>
      </c>
    </row>
    <row r="5109" spans="1:4" x14ac:dyDescent="0.25">
      <c r="A5109">
        <v>-2188583.8031288702</v>
      </c>
      <c r="B5109">
        <v>-2189260.7994148</v>
      </c>
      <c r="C5109">
        <v>-2340190.7222486599</v>
      </c>
      <c r="D5109">
        <v>-2256494.7678984301</v>
      </c>
    </row>
    <row r="5110" spans="1:4" x14ac:dyDescent="0.25">
      <c r="A5110">
        <v>-2188583.8031288702</v>
      </c>
      <c r="B5110">
        <v>-2189260.7994148</v>
      </c>
      <c r="C5110">
        <v>-2340345.5225669299</v>
      </c>
      <c r="D5110">
        <v>-2255929.3736374602</v>
      </c>
    </row>
    <row r="5111" spans="1:4" x14ac:dyDescent="0.25">
      <c r="A5111">
        <v>-2188583.8031288702</v>
      </c>
      <c r="B5111">
        <v>-2189260.7994148</v>
      </c>
      <c r="C5111">
        <v>-2366674.17999843</v>
      </c>
      <c r="D5111">
        <v>-2260081.8562175198</v>
      </c>
    </row>
    <row r="5112" spans="1:4" x14ac:dyDescent="0.25">
      <c r="A5112">
        <v>-2188583.8031288702</v>
      </c>
      <c r="B5112">
        <v>-2189260.7994148</v>
      </c>
      <c r="C5112">
        <v>-2394195.2797142598</v>
      </c>
      <c r="D5112">
        <v>-2271394.1829800098</v>
      </c>
    </row>
    <row r="5113" spans="1:4" x14ac:dyDescent="0.25">
      <c r="A5113">
        <v>-2188583.8031288702</v>
      </c>
      <c r="B5113">
        <v>-2189260.7994148</v>
      </c>
      <c r="C5113">
        <v>-2393118.5940428199</v>
      </c>
      <c r="D5113">
        <v>-2282502.8336533401</v>
      </c>
    </row>
    <row r="5114" spans="1:4" x14ac:dyDescent="0.25">
      <c r="A5114">
        <v>-2188583.8031288702</v>
      </c>
      <c r="B5114">
        <v>-2189260.7994148</v>
      </c>
      <c r="C5114">
        <v>-2401276.0625778702</v>
      </c>
      <c r="D5114">
        <v>-2263713.0432855501</v>
      </c>
    </row>
    <row r="5115" spans="1:4" x14ac:dyDescent="0.25">
      <c r="A5115">
        <v>-2186257.0192281799</v>
      </c>
      <c r="B5115">
        <v>-2186257.0192281799</v>
      </c>
      <c r="C5115">
        <v>-2367339.9074141602</v>
      </c>
      <c r="D5115">
        <v>-2270015.5049777501</v>
      </c>
    </row>
    <row r="5116" spans="1:4" x14ac:dyDescent="0.25">
      <c r="A5116">
        <v>-2186257.0192281799</v>
      </c>
      <c r="B5116">
        <v>-2188346.5542181302</v>
      </c>
      <c r="C5116">
        <v>-2390932.5809567799</v>
      </c>
      <c r="D5116">
        <v>-2255354.5358171598</v>
      </c>
    </row>
    <row r="5117" spans="1:4" x14ac:dyDescent="0.25">
      <c r="A5117">
        <v>-2186257.0192281799</v>
      </c>
      <c r="B5117">
        <v>-2188346.5542181302</v>
      </c>
      <c r="C5117">
        <v>-2346517.98789754</v>
      </c>
      <c r="D5117">
        <v>-2263632.1638307702</v>
      </c>
    </row>
    <row r="5118" spans="1:4" x14ac:dyDescent="0.25">
      <c r="A5118">
        <v>-2186257.0192281799</v>
      </c>
      <c r="B5118">
        <v>-2188346.5542181302</v>
      </c>
      <c r="C5118">
        <v>-2394913.79895641</v>
      </c>
      <c r="D5118">
        <v>-2265266.1568497401</v>
      </c>
    </row>
    <row r="5119" spans="1:4" x14ac:dyDescent="0.25">
      <c r="A5119">
        <v>-2186257.0192281799</v>
      </c>
      <c r="B5119">
        <v>-2188346.5542181302</v>
      </c>
      <c r="C5119">
        <v>-2351425.1903946698</v>
      </c>
      <c r="D5119">
        <v>-2254829.6518570301</v>
      </c>
    </row>
    <row r="5120" spans="1:4" x14ac:dyDescent="0.25">
      <c r="A5120">
        <v>-2186257.0192281799</v>
      </c>
      <c r="B5120">
        <v>-2186606.5644529099</v>
      </c>
      <c r="C5120">
        <v>-2387320.9138845298</v>
      </c>
      <c r="D5120">
        <v>-2268042.90703888</v>
      </c>
    </row>
    <row r="5121" spans="1:4" x14ac:dyDescent="0.25">
      <c r="A5121">
        <v>-2186257.0192281799</v>
      </c>
      <c r="B5121">
        <v>-2186606.5644529099</v>
      </c>
      <c r="C5121">
        <v>-2392227.88799361</v>
      </c>
      <c r="D5121">
        <v>-2263491.98846068</v>
      </c>
    </row>
    <row r="5122" spans="1:4" x14ac:dyDescent="0.25">
      <c r="A5122">
        <v>-2186257.0192281799</v>
      </c>
      <c r="B5122">
        <v>-2186606.5644529099</v>
      </c>
      <c r="C5122">
        <v>-2338565.21592686</v>
      </c>
      <c r="D5122">
        <v>-2252635.9744185298</v>
      </c>
    </row>
    <row r="5123" spans="1:4" x14ac:dyDescent="0.25">
      <c r="A5123">
        <v>-2186257.0192281799</v>
      </c>
      <c r="B5123">
        <v>-2186606.5644529099</v>
      </c>
      <c r="C5123">
        <v>-2332790.4618662698</v>
      </c>
      <c r="D5123">
        <v>-2247466.8811742398</v>
      </c>
    </row>
    <row r="5124" spans="1:4" x14ac:dyDescent="0.25">
      <c r="A5124">
        <v>-2186257.0192281799</v>
      </c>
      <c r="B5124">
        <v>-2186606.5644529099</v>
      </c>
      <c r="C5124">
        <v>-2377597.9085643901</v>
      </c>
      <c r="D5124">
        <v>-2260765.61628504</v>
      </c>
    </row>
    <row r="5125" spans="1:4" x14ac:dyDescent="0.25">
      <c r="A5125">
        <v>-2186257.0192281799</v>
      </c>
      <c r="B5125">
        <v>-2186606.5644529099</v>
      </c>
      <c r="C5125">
        <v>-2372981.9326535398</v>
      </c>
      <c r="D5125">
        <v>-2276875.6444320902</v>
      </c>
    </row>
    <row r="5126" spans="1:4" x14ac:dyDescent="0.25">
      <c r="A5126">
        <v>-2186257.0192281799</v>
      </c>
      <c r="B5126">
        <v>-2186606.5644529099</v>
      </c>
      <c r="C5126">
        <v>-2393729.4534413102</v>
      </c>
      <c r="D5126">
        <v>-2275078.3673315002</v>
      </c>
    </row>
    <row r="5127" spans="1:4" x14ac:dyDescent="0.25">
      <c r="A5127">
        <v>-2186257.0192281799</v>
      </c>
      <c r="B5127">
        <v>-2186826.2195274099</v>
      </c>
      <c r="C5127">
        <v>-2344054.25094561</v>
      </c>
      <c r="D5127">
        <v>-2260679.1722953799</v>
      </c>
    </row>
    <row r="5128" spans="1:4" x14ac:dyDescent="0.25">
      <c r="A5128">
        <v>-2186257.0192281799</v>
      </c>
      <c r="B5128">
        <v>-2186826.2195274099</v>
      </c>
      <c r="C5128">
        <v>-2339414.3910961398</v>
      </c>
      <c r="D5128">
        <v>-2262908.07415315</v>
      </c>
    </row>
    <row r="5129" spans="1:4" x14ac:dyDescent="0.25">
      <c r="A5129">
        <v>-2184073.9918526001</v>
      </c>
      <c r="B5129">
        <v>-2184073.9918526001</v>
      </c>
      <c r="C5129">
        <v>-2391667.4365847502</v>
      </c>
      <c r="D5129">
        <v>-2284265.0569857201</v>
      </c>
    </row>
    <row r="5130" spans="1:4" x14ac:dyDescent="0.25">
      <c r="A5130">
        <v>-2183165.6543089398</v>
      </c>
      <c r="B5130">
        <v>-2183165.6543089398</v>
      </c>
      <c r="C5130">
        <v>-2359928.6180745801</v>
      </c>
      <c r="D5130">
        <v>-2245771.8913061302</v>
      </c>
    </row>
    <row r="5131" spans="1:4" x14ac:dyDescent="0.25">
      <c r="A5131">
        <v>-2183165.6543089398</v>
      </c>
      <c r="B5131">
        <v>-2183165.6543089398</v>
      </c>
      <c r="C5131">
        <v>-2354071.5041123</v>
      </c>
      <c r="D5131">
        <v>-2262199.9670362999</v>
      </c>
    </row>
    <row r="5132" spans="1:4" x14ac:dyDescent="0.25">
      <c r="A5132">
        <v>-2183165.6543089398</v>
      </c>
      <c r="B5132">
        <v>-2183165.6543089398</v>
      </c>
      <c r="C5132">
        <v>-2310323.9580596602</v>
      </c>
      <c r="D5132">
        <v>-2254611.65245579</v>
      </c>
    </row>
    <row r="5133" spans="1:4" x14ac:dyDescent="0.25">
      <c r="A5133">
        <v>-2183165.6543089398</v>
      </c>
      <c r="B5133">
        <v>-2183165.6543089398</v>
      </c>
      <c r="C5133">
        <v>-2363866.9383564098</v>
      </c>
      <c r="D5133">
        <v>-2260107.5401287102</v>
      </c>
    </row>
    <row r="5134" spans="1:4" x14ac:dyDescent="0.25">
      <c r="A5134">
        <v>-2183165.6543089398</v>
      </c>
      <c r="B5134">
        <v>-2183165.6543089398</v>
      </c>
      <c r="C5134">
        <v>-2314167.0015544798</v>
      </c>
      <c r="D5134">
        <v>-2237631.8352054898</v>
      </c>
    </row>
    <row r="5135" spans="1:4" x14ac:dyDescent="0.25">
      <c r="A5135">
        <v>-2183165.6543089398</v>
      </c>
      <c r="B5135">
        <v>-2183165.6543089398</v>
      </c>
      <c r="C5135">
        <v>-2353102.4270278402</v>
      </c>
      <c r="D5135">
        <v>-2262142.2795031299</v>
      </c>
    </row>
    <row r="5136" spans="1:4" x14ac:dyDescent="0.25">
      <c r="A5136">
        <v>-2183165.6543089398</v>
      </c>
      <c r="B5136">
        <v>-2183165.6543089398</v>
      </c>
      <c r="C5136">
        <v>-2379284.6698492998</v>
      </c>
      <c r="D5136">
        <v>-2275144.8907387899</v>
      </c>
    </row>
    <row r="5137" spans="1:4" x14ac:dyDescent="0.25">
      <c r="A5137">
        <v>-2183165.6543089398</v>
      </c>
      <c r="B5137">
        <v>-2183165.6543089398</v>
      </c>
      <c r="C5137">
        <v>-2346114.2473350698</v>
      </c>
      <c r="D5137">
        <v>-2262081.48146263</v>
      </c>
    </row>
    <row r="5138" spans="1:4" x14ac:dyDescent="0.25">
      <c r="A5138">
        <v>-2183165.6543089398</v>
      </c>
      <c r="B5138">
        <v>-2184566.4288867302</v>
      </c>
      <c r="C5138">
        <v>-2331931.6480454202</v>
      </c>
      <c r="D5138">
        <v>-2243278.0290246201</v>
      </c>
    </row>
    <row r="5139" spans="1:4" x14ac:dyDescent="0.25">
      <c r="A5139">
        <v>-2183165.6543089398</v>
      </c>
      <c r="B5139">
        <v>-2184566.4288867302</v>
      </c>
      <c r="C5139">
        <v>-2336798.5050041401</v>
      </c>
      <c r="D5139">
        <v>-2255915.0835458501</v>
      </c>
    </row>
    <row r="5140" spans="1:4" x14ac:dyDescent="0.25">
      <c r="A5140">
        <v>-2183165.6543089398</v>
      </c>
      <c r="B5140">
        <v>-2185619.35662559</v>
      </c>
      <c r="C5140">
        <v>-2346208.5304020899</v>
      </c>
      <c r="D5140">
        <v>-2251685.7924528499</v>
      </c>
    </row>
    <row r="5141" spans="1:4" x14ac:dyDescent="0.25">
      <c r="A5141">
        <v>-2183165.6543089398</v>
      </c>
      <c r="B5141">
        <v>-2185619.35662559</v>
      </c>
      <c r="C5141">
        <v>-2383416.3231183402</v>
      </c>
      <c r="D5141">
        <v>-2266733.9617193998</v>
      </c>
    </row>
    <row r="5142" spans="1:4" x14ac:dyDescent="0.25">
      <c r="A5142">
        <v>-2183165.6543089398</v>
      </c>
      <c r="B5142">
        <v>-2184019.8827023902</v>
      </c>
      <c r="C5142">
        <v>-2351924.08856948</v>
      </c>
      <c r="D5142">
        <v>-2275289.6909862701</v>
      </c>
    </row>
    <row r="5143" spans="1:4" x14ac:dyDescent="0.25">
      <c r="A5143">
        <v>-2183165.6543089398</v>
      </c>
      <c r="B5143">
        <v>-2184019.8827023902</v>
      </c>
      <c r="C5143">
        <v>-2358114.6940544001</v>
      </c>
      <c r="D5143">
        <v>-2263144.9702198901</v>
      </c>
    </row>
    <row r="5144" spans="1:4" x14ac:dyDescent="0.25">
      <c r="A5144">
        <v>-2183165.6543089398</v>
      </c>
      <c r="B5144">
        <v>-2184019.8827023902</v>
      </c>
      <c r="C5144">
        <v>-2388446.5760735502</v>
      </c>
      <c r="D5144">
        <v>-2270383.0822908902</v>
      </c>
    </row>
    <row r="5145" spans="1:4" x14ac:dyDescent="0.25">
      <c r="A5145">
        <v>-2183165.6543089398</v>
      </c>
      <c r="B5145">
        <v>-2193981.2630000301</v>
      </c>
      <c r="C5145">
        <v>-2404027.8480098499</v>
      </c>
      <c r="D5145">
        <v>-2273993.7855174202</v>
      </c>
    </row>
    <row r="5146" spans="1:4" x14ac:dyDescent="0.25">
      <c r="A5146">
        <v>-2183165.6543089398</v>
      </c>
      <c r="B5146">
        <v>-2193981.2630000301</v>
      </c>
      <c r="C5146">
        <v>-2341584.4996124399</v>
      </c>
      <c r="D5146">
        <v>-2259121.63219018</v>
      </c>
    </row>
    <row r="5147" spans="1:4" x14ac:dyDescent="0.25">
      <c r="A5147">
        <v>-2183165.6543089398</v>
      </c>
      <c r="B5147">
        <v>-2192084.8641425301</v>
      </c>
      <c r="C5147">
        <v>-2426625.3202624898</v>
      </c>
      <c r="D5147">
        <v>-2260298.6344478</v>
      </c>
    </row>
    <row r="5148" spans="1:4" x14ac:dyDescent="0.25">
      <c r="A5148">
        <v>-2183165.6543089398</v>
      </c>
      <c r="B5148">
        <v>-2192675.03408628</v>
      </c>
      <c r="C5148">
        <v>-2398251.0242153602</v>
      </c>
      <c r="D5148">
        <v>-2256425.0040128999</v>
      </c>
    </row>
    <row r="5149" spans="1:4" x14ac:dyDescent="0.25">
      <c r="A5149">
        <v>-2183165.6543089398</v>
      </c>
      <c r="B5149">
        <v>-2192675.03408628</v>
      </c>
      <c r="C5149">
        <v>-2376807.3062770502</v>
      </c>
      <c r="D5149">
        <v>-2263753.1055736602</v>
      </c>
    </row>
    <row r="5150" spans="1:4" x14ac:dyDescent="0.25">
      <c r="A5150">
        <v>-2183165.6543089398</v>
      </c>
      <c r="B5150">
        <v>-2192675.03408628</v>
      </c>
      <c r="C5150">
        <v>-2359931.9373093899</v>
      </c>
      <c r="D5150">
        <v>-2288128.8722808799</v>
      </c>
    </row>
    <row r="5151" spans="1:4" x14ac:dyDescent="0.25">
      <c r="A5151">
        <v>-2183165.6543089398</v>
      </c>
      <c r="B5151">
        <v>-2192675.03408628</v>
      </c>
      <c r="C5151">
        <v>-2396081.7013060502</v>
      </c>
      <c r="D5151">
        <v>-2261388.3800961301</v>
      </c>
    </row>
    <row r="5152" spans="1:4" x14ac:dyDescent="0.25">
      <c r="A5152">
        <v>-2183165.6543089398</v>
      </c>
      <c r="B5152">
        <v>-2190348.5445721201</v>
      </c>
      <c r="C5152">
        <v>-2391584.5857498599</v>
      </c>
      <c r="D5152">
        <v>-2274650.8750516698</v>
      </c>
    </row>
    <row r="5153" spans="1:4" x14ac:dyDescent="0.25">
      <c r="A5153">
        <v>-2183165.6543089398</v>
      </c>
      <c r="B5153">
        <v>-2190348.5445721201</v>
      </c>
      <c r="C5153">
        <v>-2406619.96275499</v>
      </c>
      <c r="D5153">
        <v>-2285355.9484309698</v>
      </c>
    </row>
    <row r="5154" spans="1:4" x14ac:dyDescent="0.25">
      <c r="A5154">
        <v>-2183165.6543089398</v>
      </c>
      <c r="B5154">
        <v>-2190348.5445721201</v>
      </c>
      <c r="C5154">
        <v>-2349616.0777374702</v>
      </c>
      <c r="D5154">
        <v>-2271352.7535238499</v>
      </c>
    </row>
    <row r="5155" spans="1:4" x14ac:dyDescent="0.25">
      <c r="A5155">
        <v>-2183165.6543089398</v>
      </c>
      <c r="B5155">
        <v>-2190348.5445721201</v>
      </c>
      <c r="C5155">
        <v>-2371087.0290890802</v>
      </c>
      <c r="D5155">
        <v>-2258889.7286468502</v>
      </c>
    </row>
    <row r="5156" spans="1:4" x14ac:dyDescent="0.25">
      <c r="A5156">
        <v>-2183165.6543089398</v>
      </c>
      <c r="B5156">
        <v>-2190348.5445721201</v>
      </c>
      <c r="C5156">
        <v>-2355983.8388977698</v>
      </c>
      <c r="D5156">
        <v>-2266925.5600021598</v>
      </c>
    </row>
    <row r="5157" spans="1:4" x14ac:dyDescent="0.25">
      <c r="A5157">
        <v>-2183165.6543089398</v>
      </c>
      <c r="B5157">
        <v>-2190348.5445721201</v>
      </c>
      <c r="C5157">
        <v>-2376886.55932912</v>
      </c>
      <c r="D5157">
        <v>-2289557.6297420501</v>
      </c>
    </row>
    <row r="5158" spans="1:4" x14ac:dyDescent="0.25">
      <c r="A5158">
        <v>-2183165.6543089398</v>
      </c>
      <c r="B5158">
        <v>-2190348.5445721201</v>
      </c>
      <c r="C5158">
        <v>-2359079.7296322598</v>
      </c>
      <c r="D5158">
        <v>-2264933.00830008</v>
      </c>
    </row>
    <row r="5159" spans="1:4" x14ac:dyDescent="0.25">
      <c r="A5159">
        <v>-2183165.6543089398</v>
      </c>
      <c r="B5159">
        <v>-2184316.2819927898</v>
      </c>
      <c r="C5159">
        <v>-2409463.3541370099</v>
      </c>
      <c r="D5159">
        <v>-2269093.26691974</v>
      </c>
    </row>
    <row r="5160" spans="1:4" x14ac:dyDescent="0.25">
      <c r="A5160">
        <v>-2183165.6543089398</v>
      </c>
      <c r="B5160">
        <v>-2184316.2819927898</v>
      </c>
      <c r="C5160">
        <v>-2352214.9817118999</v>
      </c>
      <c r="D5160">
        <v>-2256568.2200608398</v>
      </c>
    </row>
    <row r="5161" spans="1:4" x14ac:dyDescent="0.25">
      <c r="A5161">
        <v>-2183165.6543089398</v>
      </c>
      <c r="B5161">
        <v>-2184316.2819927898</v>
      </c>
      <c r="C5161">
        <v>-2327123.8619200098</v>
      </c>
      <c r="D5161">
        <v>-2263499.0193667901</v>
      </c>
    </row>
    <row r="5162" spans="1:4" x14ac:dyDescent="0.25">
      <c r="A5162">
        <v>-2183165.6543089398</v>
      </c>
      <c r="B5162">
        <v>-2184316.2819927898</v>
      </c>
      <c r="C5162">
        <v>-2324855.5479333801</v>
      </c>
      <c r="D5162">
        <v>-2232033.5373319099</v>
      </c>
    </row>
    <row r="5163" spans="1:4" x14ac:dyDescent="0.25">
      <c r="A5163">
        <v>-2183165.6543089398</v>
      </c>
      <c r="B5163">
        <v>-2184316.2819927898</v>
      </c>
      <c r="C5163">
        <v>-2333230.07923075</v>
      </c>
      <c r="D5163">
        <v>-2237257.9645796702</v>
      </c>
    </row>
    <row r="5164" spans="1:4" x14ac:dyDescent="0.25">
      <c r="A5164">
        <v>-2178897.9771551099</v>
      </c>
      <c r="B5164">
        <v>-2178897.9771551099</v>
      </c>
      <c r="C5164">
        <v>-2359827.6706127501</v>
      </c>
      <c r="D5164">
        <v>-2238860.96378452</v>
      </c>
    </row>
    <row r="5165" spans="1:4" x14ac:dyDescent="0.25">
      <c r="A5165">
        <v>-2178897.9771551099</v>
      </c>
      <c r="B5165">
        <v>-2179302.1041969801</v>
      </c>
      <c r="C5165">
        <v>-2370873.6027260502</v>
      </c>
      <c r="D5165">
        <v>-2240058.2419360499</v>
      </c>
    </row>
    <row r="5166" spans="1:4" x14ac:dyDescent="0.25">
      <c r="A5166">
        <v>-2178897.9771551099</v>
      </c>
      <c r="B5166">
        <v>-2179302.1041969801</v>
      </c>
      <c r="C5166">
        <v>-2352856.5185815198</v>
      </c>
      <c r="D5166">
        <v>-2268975.1368835601</v>
      </c>
    </row>
    <row r="5167" spans="1:4" x14ac:dyDescent="0.25">
      <c r="A5167">
        <v>-2178897.9771551099</v>
      </c>
      <c r="B5167">
        <v>-2179302.1041969801</v>
      </c>
      <c r="C5167">
        <v>-2400140.6059874101</v>
      </c>
      <c r="D5167">
        <v>-2272392.72625494</v>
      </c>
    </row>
    <row r="5168" spans="1:4" x14ac:dyDescent="0.25">
      <c r="A5168">
        <v>-2178567.8127225102</v>
      </c>
      <c r="B5168">
        <v>-2178567.8127225102</v>
      </c>
      <c r="C5168">
        <v>-2328381.37834635</v>
      </c>
      <c r="D5168">
        <v>-2251996.6681447001</v>
      </c>
    </row>
    <row r="5169" spans="1:4" x14ac:dyDescent="0.25">
      <c r="A5169">
        <v>-2178567.8127225102</v>
      </c>
      <c r="B5169">
        <v>-2178567.8127225102</v>
      </c>
      <c r="C5169">
        <v>-2395486.98961714</v>
      </c>
      <c r="D5169">
        <v>-2276480.7965581901</v>
      </c>
    </row>
    <row r="5170" spans="1:4" x14ac:dyDescent="0.25">
      <c r="A5170">
        <v>-2178567.8127225102</v>
      </c>
      <c r="B5170">
        <v>-2178567.8127225102</v>
      </c>
      <c r="C5170">
        <v>-2356049.1949776402</v>
      </c>
      <c r="D5170">
        <v>-2255204.07164816</v>
      </c>
    </row>
    <row r="5171" spans="1:4" x14ac:dyDescent="0.25">
      <c r="A5171">
        <v>-2178567.8127225102</v>
      </c>
      <c r="B5171">
        <v>-2178567.8127225102</v>
      </c>
      <c r="C5171">
        <v>-2366055.5668920199</v>
      </c>
      <c r="D5171">
        <v>-2270312.3469106499</v>
      </c>
    </row>
    <row r="5172" spans="1:4" x14ac:dyDescent="0.25">
      <c r="A5172">
        <v>-2178567.8127225102</v>
      </c>
      <c r="B5172">
        <v>-2178567.8127225102</v>
      </c>
      <c r="C5172">
        <v>-2353146.1983368602</v>
      </c>
      <c r="D5172">
        <v>-2255763.4807871701</v>
      </c>
    </row>
    <row r="5173" spans="1:4" x14ac:dyDescent="0.25">
      <c r="A5173">
        <v>-2178567.8127225102</v>
      </c>
      <c r="B5173">
        <v>-2180185.7837749501</v>
      </c>
      <c r="C5173">
        <v>-2325112.4651356102</v>
      </c>
      <c r="D5173">
        <v>-2231186.5774950599</v>
      </c>
    </row>
    <row r="5174" spans="1:4" x14ac:dyDescent="0.25">
      <c r="A5174">
        <v>-2178567.8127225102</v>
      </c>
      <c r="B5174">
        <v>-2180185.7837749501</v>
      </c>
      <c r="C5174">
        <v>-2388324.8041161601</v>
      </c>
      <c r="D5174">
        <v>-2257353.9866519002</v>
      </c>
    </row>
    <row r="5175" spans="1:4" x14ac:dyDescent="0.25">
      <c r="A5175">
        <v>-2178567.8127225102</v>
      </c>
      <c r="B5175">
        <v>-2180185.7837749501</v>
      </c>
      <c r="C5175">
        <v>-2384805.7525706301</v>
      </c>
      <c r="D5175">
        <v>-2269183.4486621399</v>
      </c>
    </row>
    <row r="5176" spans="1:4" x14ac:dyDescent="0.25">
      <c r="A5176">
        <v>-2178567.8127225102</v>
      </c>
      <c r="B5176">
        <v>-2180463.0863823001</v>
      </c>
      <c r="C5176">
        <v>-2362943.0858725701</v>
      </c>
      <c r="D5176">
        <v>-2245513.06962186</v>
      </c>
    </row>
    <row r="5177" spans="1:4" x14ac:dyDescent="0.25">
      <c r="A5177">
        <v>-2178567.8127225102</v>
      </c>
      <c r="B5177">
        <v>-2180463.0863823001</v>
      </c>
      <c r="C5177">
        <v>-2329364.1319916798</v>
      </c>
      <c r="D5177">
        <v>-2253388.7252478199</v>
      </c>
    </row>
    <row r="5178" spans="1:4" x14ac:dyDescent="0.25">
      <c r="A5178">
        <v>-2169420.3074801601</v>
      </c>
      <c r="B5178">
        <v>-2169420.3074801601</v>
      </c>
      <c r="C5178">
        <v>-2366909.3745353399</v>
      </c>
      <c r="D5178">
        <v>-2260759.6976043801</v>
      </c>
    </row>
    <row r="5179" spans="1:4" x14ac:dyDescent="0.25">
      <c r="A5179">
        <v>-2169420.3074801601</v>
      </c>
      <c r="B5179">
        <v>-2169420.3074801601</v>
      </c>
      <c r="C5179">
        <v>-2366426.1201529</v>
      </c>
      <c r="D5179">
        <v>-2262196.0062245</v>
      </c>
    </row>
    <row r="5180" spans="1:4" x14ac:dyDescent="0.25">
      <c r="A5180">
        <v>-2169420.3074801601</v>
      </c>
      <c r="B5180">
        <v>-2169858.18057593</v>
      </c>
      <c r="C5180">
        <v>-2316950.4615529799</v>
      </c>
      <c r="D5180">
        <v>-2227087.3220616998</v>
      </c>
    </row>
    <row r="5181" spans="1:4" x14ac:dyDescent="0.25">
      <c r="A5181">
        <v>-2169420.3074801601</v>
      </c>
      <c r="B5181">
        <v>-2169858.18057593</v>
      </c>
      <c r="C5181">
        <v>-2380620.0479032099</v>
      </c>
      <c r="D5181">
        <v>-2241562.27784847</v>
      </c>
    </row>
    <row r="5182" spans="1:4" x14ac:dyDescent="0.25">
      <c r="A5182">
        <v>-2169420.3074801601</v>
      </c>
      <c r="B5182">
        <v>-2169858.18057593</v>
      </c>
      <c r="C5182">
        <v>-2361407.2377326302</v>
      </c>
      <c r="D5182">
        <v>-2249447.6868112599</v>
      </c>
    </row>
    <row r="5183" spans="1:4" x14ac:dyDescent="0.25">
      <c r="A5183">
        <v>-2169420.3074801601</v>
      </c>
      <c r="B5183">
        <v>-2169858.18057593</v>
      </c>
      <c r="C5183">
        <v>-2389593.6732615698</v>
      </c>
      <c r="D5183">
        <v>-2264470.5081741102</v>
      </c>
    </row>
    <row r="5184" spans="1:4" x14ac:dyDescent="0.25">
      <c r="A5184">
        <v>-2169420.3074801601</v>
      </c>
      <c r="B5184">
        <v>-2169858.18057593</v>
      </c>
      <c r="C5184">
        <v>-2384882.13901575</v>
      </c>
      <c r="D5184">
        <v>-2254496.24270231</v>
      </c>
    </row>
    <row r="5185" spans="1:4" x14ac:dyDescent="0.25">
      <c r="A5185">
        <v>-2169420.3074801601</v>
      </c>
      <c r="B5185">
        <v>-2169858.18057593</v>
      </c>
      <c r="C5185">
        <v>-2347320.6994570298</v>
      </c>
      <c r="D5185">
        <v>-2258111.8885453301</v>
      </c>
    </row>
    <row r="5186" spans="1:4" x14ac:dyDescent="0.25">
      <c r="A5186">
        <v>-2169420.3074801601</v>
      </c>
      <c r="B5186">
        <v>-2169858.18057593</v>
      </c>
      <c r="C5186">
        <v>-2373594.33366916</v>
      </c>
      <c r="D5186">
        <v>-2262123.7669383902</v>
      </c>
    </row>
    <row r="5187" spans="1:4" x14ac:dyDescent="0.25">
      <c r="A5187">
        <v>-2169420.3074801601</v>
      </c>
      <c r="B5187">
        <v>-2169858.18057593</v>
      </c>
      <c r="C5187">
        <v>-2359381.8592547402</v>
      </c>
      <c r="D5187">
        <v>-2252669.5494331601</v>
      </c>
    </row>
    <row r="5188" spans="1:4" x14ac:dyDescent="0.25">
      <c r="A5188">
        <v>-2169420.3074801601</v>
      </c>
      <c r="B5188">
        <v>-2169858.18057593</v>
      </c>
      <c r="C5188">
        <v>-2356333.1121359598</v>
      </c>
      <c r="D5188">
        <v>-2241564.3801158601</v>
      </c>
    </row>
    <row r="5189" spans="1:4" x14ac:dyDescent="0.25">
      <c r="A5189">
        <v>-2169420.3074801601</v>
      </c>
      <c r="B5189">
        <v>-2169858.18057593</v>
      </c>
      <c r="C5189">
        <v>-2371332.90709829</v>
      </c>
      <c r="D5189">
        <v>-2243801.82675459</v>
      </c>
    </row>
    <row r="5190" spans="1:4" x14ac:dyDescent="0.25">
      <c r="A5190">
        <v>-2169420.3074801601</v>
      </c>
      <c r="B5190">
        <v>-2169858.18057593</v>
      </c>
      <c r="C5190">
        <v>-2369859.69549709</v>
      </c>
      <c r="D5190">
        <v>-2243250.37655542</v>
      </c>
    </row>
    <row r="5191" spans="1:4" x14ac:dyDescent="0.25">
      <c r="A5191">
        <v>-2169420.3074801601</v>
      </c>
      <c r="B5191">
        <v>-2169858.18057593</v>
      </c>
      <c r="C5191">
        <v>-2353564.91921145</v>
      </c>
      <c r="D5191">
        <v>-2251403.2619555499</v>
      </c>
    </row>
    <row r="5192" spans="1:4" x14ac:dyDescent="0.25">
      <c r="A5192">
        <v>-2169420.3074801601</v>
      </c>
      <c r="B5192">
        <v>-2169858.18057593</v>
      </c>
      <c r="C5192">
        <v>-2393383.0456507499</v>
      </c>
      <c r="D5192">
        <v>-2247396.8820599401</v>
      </c>
    </row>
    <row r="5193" spans="1:4" x14ac:dyDescent="0.25">
      <c r="A5193">
        <v>-2169420.3074801601</v>
      </c>
      <c r="B5193">
        <v>-2169858.18057593</v>
      </c>
      <c r="C5193">
        <v>-2338955.1054786998</v>
      </c>
      <c r="D5193">
        <v>-2234204.3941546599</v>
      </c>
    </row>
    <row r="5194" spans="1:4" x14ac:dyDescent="0.25">
      <c r="A5194">
        <v>-2169420.3074801601</v>
      </c>
      <c r="B5194">
        <v>-2169840.5210833699</v>
      </c>
      <c r="C5194">
        <v>-2358220.8821623102</v>
      </c>
      <c r="D5194">
        <v>-2247640.0567827602</v>
      </c>
    </row>
    <row r="5195" spans="1:4" x14ac:dyDescent="0.25">
      <c r="A5195">
        <v>-2169420.3074801601</v>
      </c>
      <c r="B5195">
        <v>-2169840.5210833699</v>
      </c>
      <c r="C5195">
        <v>-2350016.47206036</v>
      </c>
      <c r="D5195">
        <v>-2246807.9640122699</v>
      </c>
    </row>
    <row r="5196" spans="1:4" x14ac:dyDescent="0.25">
      <c r="A5196">
        <v>-2169420.3074801601</v>
      </c>
      <c r="B5196">
        <v>-2169840.5210833699</v>
      </c>
      <c r="C5196">
        <v>-2396777.42578563</v>
      </c>
      <c r="D5196">
        <v>-2245833.1245540502</v>
      </c>
    </row>
    <row r="5197" spans="1:4" x14ac:dyDescent="0.25">
      <c r="A5197">
        <v>-2169420.3074801601</v>
      </c>
      <c r="B5197">
        <v>-2169840.5210833699</v>
      </c>
      <c r="C5197">
        <v>-2361897.6765825199</v>
      </c>
      <c r="D5197">
        <v>-2232596.6098907301</v>
      </c>
    </row>
    <row r="5198" spans="1:4" x14ac:dyDescent="0.25">
      <c r="A5198">
        <v>-2169420.3074801601</v>
      </c>
      <c r="B5198">
        <v>-2169840.5210833699</v>
      </c>
      <c r="C5198">
        <v>-2346330.5567333498</v>
      </c>
      <c r="D5198">
        <v>-2240423.2679663799</v>
      </c>
    </row>
    <row r="5199" spans="1:4" x14ac:dyDescent="0.25">
      <c r="A5199">
        <v>-2169420.3074801601</v>
      </c>
      <c r="B5199">
        <v>-2169840.5210833699</v>
      </c>
      <c r="C5199">
        <v>-2375311.36807269</v>
      </c>
      <c r="D5199">
        <v>-2257498.2833544202</v>
      </c>
    </row>
    <row r="5200" spans="1:4" x14ac:dyDescent="0.25">
      <c r="A5200">
        <v>-2169420.3074801601</v>
      </c>
      <c r="B5200">
        <v>-2169840.5210833699</v>
      </c>
      <c r="C5200">
        <v>-2347453.9307681001</v>
      </c>
      <c r="D5200">
        <v>-2235877.3457309399</v>
      </c>
    </row>
    <row r="5201" spans="1:4" x14ac:dyDescent="0.25">
      <c r="A5201">
        <v>-2169420.3074801601</v>
      </c>
      <c r="B5201">
        <v>-2169840.5210833699</v>
      </c>
      <c r="C5201">
        <v>-2368947.2765600602</v>
      </c>
      <c r="D5201">
        <v>-2244597.2934218398</v>
      </c>
    </row>
    <row r="5202" spans="1:4" x14ac:dyDescent="0.25">
      <c r="A5202">
        <v>-2167600.0424125101</v>
      </c>
      <c r="B5202">
        <v>-2167600.0424125101</v>
      </c>
      <c r="C5202">
        <v>-2353841.0251669399</v>
      </c>
      <c r="D5202">
        <v>-2244216.28625564</v>
      </c>
    </row>
    <row r="5203" spans="1:4" x14ac:dyDescent="0.25">
      <c r="A5203">
        <v>-2167600.0424125101</v>
      </c>
      <c r="B5203">
        <v>-2167600.0424125101</v>
      </c>
      <c r="C5203">
        <v>-2332400.4462795402</v>
      </c>
      <c r="D5203">
        <v>-2233687.6949162902</v>
      </c>
    </row>
    <row r="5204" spans="1:4" x14ac:dyDescent="0.25">
      <c r="A5204">
        <v>-2167600.0424125101</v>
      </c>
      <c r="B5204">
        <v>-2167600.0424125101</v>
      </c>
      <c r="C5204">
        <v>-2362851.1786837899</v>
      </c>
      <c r="D5204">
        <v>-2229657.49540509</v>
      </c>
    </row>
    <row r="5205" spans="1:4" x14ac:dyDescent="0.25">
      <c r="A5205">
        <v>-2166102.2449284098</v>
      </c>
      <c r="B5205">
        <v>-2166102.2449284098</v>
      </c>
      <c r="C5205">
        <v>-2372891.8758496302</v>
      </c>
      <c r="D5205">
        <v>-2235795.98728731</v>
      </c>
    </row>
    <row r="5206" spans="1:4" x14ac:dyDescent="0.25">
      <c r="A5206">
        <v>-2162294.95771913</v>
      </c>
      <c r="B5206">
        <v>-2162294.95771913</v>
      </c>
      <c r="C5206">
        <v>-2387030.8406402199</v>
      </c>
      <c r="D5206">
        <v>-2245540.8329431899</v>
      </c>
    </row>
    <row r="5207" spans="1:4" x14ac:dyDescent="0.25">
      <c r="A5207">
        <v>-2162294.95771913</v>
      </c>
      <c r="B5207">
        <v>-2162294.95771913</v>
      </c>
      <c r="C5207">
        <v>-2368363.9524416998</v>
      </c>
      <c r="D5207">
        <v>-2243912.9443164999</v>
      </c>
    </row>
    <row r="5208" spans="1:4" x14ac:dyDescent="0.25">
      <c r="A5208">
        <v>-2162294.95771913</v>
      </c>
      <c r="B5208">
        <v>-2162294.95771913</v>
      </c>
      <c r="C5208">
        <v>-2352896.7288195598</v>
      </c>
      <c r="D5208">
        <v>-2235203.8067244999</v>
      </c>
    </row>
    <row r="5209" spans="1:4" x14ac:dyDescent="0.25">
      <c r="A5209">
        <v>-2162294.95771913</v>
      </c>
      <c r="B5209">
        <v>-2162294.95771913</v>
      </c>
      <c r="C5209">
        <v>-2327355.9190107798</v>
      </c>
      <c r="D5209">
        <v>-2232112.6959008402</v>
      </c>
    </row>
    <row r="5210" spans="1:4" x14ac:dyDescent="0.25">
      <c r="A5210">
        <v>-2162294.95771913</v>
      </c>
      <c r="B5210">
        <v>-2162294.95771913</v>
      </c>
      <c r="C5210">
        <v>-2366957.7067641099</v>
      </c>
      <c r="D5210">
        <v>-2236401.53420028</v>
      </c>
    </row>
    <row r="5211" spans="1:4" x14ac:dyDescent="0.25">
      <c r="A5211">
        <v>-2160667.4805271099</v>
      </c>
      <c r="B5211">
        <v>-2160667.4805271099</v>
      </c>
      <c r="C5211">
        <v>-2321592.8206172599</v>
      </c>
      <c r="D5211">
        <v>-2226314.6775398301</v>
      </c>
    </row>
    <row r="5212" spans="1:4" x14ac:dyDescent="0.25">
      <c r="A5212">
        <v>-2160667.4805271099</v>
      </c>
      <c r="B5212">
        <v>-2160667.4805271099</v>
      </c>
      <c r="C5212">
        <v>-2316060.8901697402</v>
      </c>
      <c r="D5212">
        <v>-2234886.5942727402</v>
      </c>
    </row>
    <row r="5213" spans="1:4" x14ac:dyDescent="0.25">
      <c r="A5213">
        <v>-2159774.5771837998</v>
      </c>
      <c r="B5213">
        <v>-2159774.5771837998</v>
      </c>
      <c r="C5213">
        <v>-2334460.6188869001</v>
      </c>
      <c r="D5213">
        <v>-2231793.1022488899</v>
      </c>
    </row>
    <row r="5214" spans="1:4" x14ac:dyDescent="0.25">
      <c r="A5214">
        <v>-2159774.5771837998</v>
      </c>
      <c r="B5214">
        <v>-2159774.5771837998</v>
      </c>
      <c r="C5214">
        <v>-2355427.0743948598</v>
      </c>
      <c r="D5214">
        <v>-2263543.7490853202</v>
      </c>
    </row>
    <row r="5215" spans="1:4" x14ac:dyDescent="0.25">
      <c r="A5215">
        <v>-2159591.5352738602</v>
      </c>
      <c r="B5215">
        <v>-2159591.5352738602</v>
      </c>
      <c r="C5215">
        <v>-2327938.2415521401</v>
      </c>
      <c r="D5215">
        <v>-2234190.75286427</v>
      </c>
    </row>
    <row r="5216" spans="1:4" x14ac:dyDescent="0.25">
      <c r="A5216">
        <v>-2159591.5352738602</v>
      </c>
      <c r="B5216">
        <v>-2159591.5352738602</v>
      </c>
      <c r="C5216">
        <v>-2322261.39684369</v>
      </c>
      <c r="D5216">
        <v>-2232839.7266673399</v>
      </c>
    </row>
    <row r="5217" spans="1:4" x14ac:dyDescent="0.25">
      <c r="A5217">
        <v>-2159591.5352738602</v>
      </c>
      <c r="B5217">
        <v>-2159591.5352738602</v>
      </c>
      <c r="C5217">
        <v>-2340890.9242042801</v>
      </c>
      <c r="D5217">
        <v>-2258707.18564736</v>
      </c>
    </row>
    <row r="5218" spans="1:4" x14ac:dyDescent="0.25">
      <c r="A5218">
        <v>-2154805.4149455298</v>
      </c>
      <c r="B5218">
        <v>-2154805.4149455298</v>
      </c>
      <c r="C5218">
        <v>-2305708.3640375999</v>
      </c>
      <c r="D5218">
        <v>-2223524.9582897201</v>
      </c>
    </row>
    <row r="5219" spans="1:4" x14ac:dyDescent="0.25">
      <c r="A5219">
        <v>-2154805.4149455298</v>
      </c>
      <c r="B5219">
        <v>-2154805.4149455298</v>
      </c>
      <c r="C5219">
        <v>-2366965.6636262201</v>
      </c>
      <c r="D5219">
        <v>-2222229.7149122301</v>
      </c>
    </row>
    <row r="5220" spans="1:4" x14ac:dyDescent="0.25">
      <c r="A5220">
        <v>-2154805.4149455298</v>
      </c>
      <c r="B5220">
        <v>-2154805.4149455298</v>
      </c>
      <c r="C5220">
        <v>-2360243.71755319</v>
      </c>
      <c r="D5220">
        <v>-2231597.5301447599</v>
      </c>
    </row>
    <row r="5221" spans="1:4" x14ac:dyDescent="0.25">
      <c r="A5221">
        <v>-2154591.4925696598</v>
      </c>
      <c r="B5221">
        <v>-2154591.4925696598</v>
      </c>
      <c r="C5221">
        <v>-2358260.9186426601</v>
      </c>
      <c r="D5221">
        <v>-2225255.3764213198</v>
      </c>
    </row>
    <row r="5222" spans="1:4" x14ac:dyDescent="0.25">
      <c r="A5222">
        <v>-2154591.4925696598</v>
      </c>
      <c r="B5222">
        <v>-2154591.4925696598</v>
      </c>
      <c r="C5222">
        <v>-2326350.8402170599</v>
      </c>
      <c r="D5222">
        <v>-2217981.8763240399</v>
      </c>
    </row>
    <row r="5223" spans="1:4" x14ac:dyDescent="0.25">
      <c r="A5223">
        <v>-2154591.4925696598</v>
      </c>
      <c r="B5223">
        <v>-2155819.9367971299</v>
      </c>
      <c r="C5223">
        <v>-2373881.42217902</v>
      </c>
      <c r="D5223">
        <v>-2233109.4505832698</v>
      </c>
    </row>
    <row r="5224" spans="1:4" x14ac:dyDescent="0.25">
      <c r="A5224">
        <v>-2154591.4925696598</v>
      </c>
      <c r="B5224">
        <v>-2155819.9367971299</v>
      </c>
      <c r="C5224">
        <v>-2341440.1655048202</v>
      </c>
      <c r="D5224">
        <v>-2244246.6132269902</v>
      </c>
    </row>
    <row r="5225" spans="1:4" x14ac:dyDescent="0.25">
      <c r="A5225">
        <v>-2154591.4925696598</v>
      </c>
      <c r="B5225">
        <v>-2155819.9367971299</v>
      </c>
      <c r="C5225">
        <v>-2319589.3034593202</v>
      </c>
      <c r="D5225">
        <v>-2225954.2863036101</v>
      </c>
    </row>
    <row r="5226" spans="1:4" x14ac:dyDescent="0.25">
      <c r="A5226">
        <v>-2154591.4925696598</v>
      </c>
      <c r="B5226">
        <v>-2155819.9367971299</v>
      </c>
      <c r="C5226">
        <v>-2363670.8726897999</v>
      </c>
      <c r="D5226">
        <v>-2230114.9461861402</v>
      </c>
    </row>
    <row r="5227" spans="1:4" x14ac:dyDescent="0.25">
      <c r="A5227">
        <v>-2154591.4925696598</v>
      </c>
      <c r="B5227">
        <v>-2155819.9367971299</v>
      </c>
      <c r="C5227">
        <v>-2303103.0494764298</v>
      </c>
      <c r="D5227">
        <v>-2223090.8458819902</v>
      </c>
    </row>
    <row r="5228" spans="1:4" x14ac:dyDescent="0.25">
      <c r="A5228">
        <v>-2154110.11201172</v>
      </c>
      <c r="B5228">
        <v>-2154110.11201172</v>
      </c>
      <c r="C5228">
        <v>-2336661.1687877802</v>
      </c>
      <c r="D5228">
        <v>-2225514.3436356899</v>
      </c>
    </row>
    <row r="5229" spans="1:4" x14ac:dyDescent="0.25">
      <c r="A5229">
        <v>-2154110.11201172</v>
      </c>
      <c r="B5229">
        <v>-2154110.11201172</v>
      </c>
      <c r="C5229">
        <v>-2316136.1322633498</v>
      </c>
      <c r="D5229">
        <v>-2225858.0335864201</v>
      </c>
    </row>
    <row r="5230" spans="1:4" x14ac:dyDescent="0.25">
      <c r="A5230">
        <v>-2154110.11201172</v>
      </c>
      <c r="B5230">
        <v>-2154110.11201172</v>
      </c>
      <c r="C5230">
        <v>-2313708.4291405599</v>
      </c>
      <c r="D5230">
        <v>-2225794.5113812299</v>
      </c>
    </row>
    <row r="5231" spans="1:4" x14ac:dyDescent="0.25">
      <c r="A5231">
        <v>-2154110.11201172</v>
      </c>
      <c r="B5231">
        <v>-2154110.11201172</v>
      </c>
      <c r="C5231">
        <v>-2351373.2987488699</v>
      </c>
      <c r="D5231">
        <v>-2233684.7713524699</v>
      </c>
    </row>
    <row r="5232" spans="1:4" x14ac:dyDescent="0.25">
      <c r="A5232">
        <v>-2154110.11201172</v>
      </c>
      <c r="B5232">
        <v>-2154110.11201172</v>
      </c>
      <c r="C5232">
        <v>-2338743.9362184498</v>
      </c>
      <c r="D5232">
        <v>-2230587.5546865999</v>
      </c>
    </row>
    <row r="5233" spans="1:4" x14ac:dyDescent="0.25">
      <c r="A5233">
        <v>-2154110.11201172</v>
      </c>
      <c r="B5233">
        <v>-2154110.11201172</v>
      </c>
      <c r="C5233">
        <v>-2326449.5201640101</v>
      </c>
      <c r="D5233">
        <v>-2212422.5293347798</v>
      </c>
    </row>
    <row r="5234" spans="1:4" x14ac:dyDescent="0.25">
      <c r="A5234">
        <v>-2154110.11201172</v>
      </c>
      <c r="B5234">
        <v>-2154110.11201172</v>
      </c>
      <c r="C5234">
        <v>-2331228.4033617699</v>
      </c>
      <c r="D5234">
        <v>-2225772.42150403</v>
      </c>
    </row>
    <row r="5235" spans="1:4" x14ac:dyDescent="0.25">
      <c r="A5235">
        <v>-2154110.11201172</v>
      </c>
      <c r="B5235">
        <v>-2154110.11201172</v>
      </c>
      <c r="C5235">
        <v>-2352954.4236986302</v>
      </c>
      <c r="D5235">
        <v>-2237849.5009407802</v>
      </c>
    </row>
    <row r="5236" spans="1:4" x14ac:dyDescent="0.25">
      <c r="A5236">
        <v>-2154110.11201172</v>
      </c>
      <c r="B5236">
        <v>-2154110.11201172</v>
      </c>
      <c r="C5236">
        <v>-2352742.7855011602</v>
      </c>
      <c r="D5236">
        <v>-2237367.15983854</v>
      </c>
    </row>
    <row r="5237" spans="1:4" x14ac:dyDescent="0.25">
      <c r="A5237">
        <v>-2154110.11201172</v>
      </c>
      <c r="B5237">
        <v>-2154110.11201172</v>
      </c>
      <c r="C5237">
        <v>-2361083.6991087501</v>
      </c>
      <c r="D5237">
        <v>-2237518.8971416298</v>
      </c>
    </row>
    <row r="5238" spans="1:4" x14ac:dyDescent="0.25">
      <c r="A5238">
        <v>-2154110.11201172</v>
      </c>
      <c r="B5238">
        <v>-2154110.11201172</v>
      </c>
      <c r="C5238">
        <v>-2311034.9509882699</v>
      </c>
      <c r="D5238">
        <v>-2228469.76934451</v>
      </c>
    </row>
    <row r="5239" spans="1:4" x14ac:dyDescent="0.25">
      <c r="A5239">
        <v>-2154110.11201172</v>
      </c>
      <c r="B5239">
        <v>-2154110.11201172</v>
      </c>
      <c r="C5239">
        <v>-2349999.0477042701</v>
      </c>
      <c r="D5239">
        <v>-2228786.2779948399</v>
      </c>
    </row>
    <row r="5240" spans="1:4" x14ac:dyDescent="0.25">
      <c r="A5240">
        <v>-2152124.1611523302</v>
      </c>
      <c r="B5240">
        <v>-2152124.1611523302</v>
      </c>
      <c r="C5240">
        <v>-2380301.69238128</v>
      </c>
      <c r="D5240">
        <v>-2222120.0969673898</v>
      </c>
    </row>
    <row r="5241" spans="1:4" x14ac:dyDescent="0.25">
      <c r="A5241">
        <v>-2152124.1611523302</v>
      </c>
      <c r="B5241">
        <v>-2152124.1611523302</v>
      </c>
      <c r="C5241">
        <v>-2332953.3993966701</v>
      </c>
      <c r="D5241">
        <v>-2231926.7324895598</v>
      </c>
    </row>
    <row r="5242" spans="1:4" x14ac:dyDescent="0.25">
      <c r="A5242">
        <v>-2152124.1611523302</v>
      </c>
      <c r="B5242">
        <v>-2152124.1611523302</v>
      </c>
      <c r="C5242">
        <v>-2320302.6470896802</v>
      </c>
      <c r="D5242">
        <v>-2240529.20974968</v>
      </c>
    </row>
    <row r="5243" spans="1:4" x14ac:dyDescent="0.25">
      <c r="A5243">
        <v>-2152124.1611523302</v>
      </c>
      <c r="B5243">
        <v>-2152124.1611523302</v>
      </c>
      <c r="C5243">
        <v>-2308239.55906193</v>
      </c>
      <c r="D5243">
        <v>-2227522.27800562</v>
      </c>
    </row>
    <row r="5244" spans="1:4" x14ac:dyDescent="0.25">
      <c r="A5244">
        <v>-2152124.1611523302</v>
      </c>
      <c r="B5244">
        <v>-2152124.1611523302</v>
      </c>
      <c r="C5244">
        <v>-2301037.7943301401</v>
      </c>
      <c r="D5244">
        <v>-2221346.3023546501</v>
      </c>
    </row>
    <row r="5245" spans="1:4" x14ac:dyDescent="0.25">
      <c r="A5245">
        <v>-2152124.1611523302</v>
      </c>
      <c r="B5245">
        <v>-2152124.1611523302</v>
      </c>
      <c r="C5245">
        <v>-2343425.8104648702</v>
      </c>
      <c r="D5245">
        <v>-2224257.4229069902</v>
      </c>
    </row>
    <row r="5246" spans="1:4" x14ac:dyDescent="0.25">
      <c r="A5246">
        <v>-2152124.1611523302</v>
      </c>
      <c r="B5246">
        <v>-2152124.1611523302</v>
      </c>
      <c r="C5246">
        <v>-2314188.82610028</v>
      </c>
      <c r="D5246">
        <v>-2231667.8286598702</v>
      </c>
    </row>
    <row r="5247" spans="1:4" x14ac:dyDescent="0.25">
      <c r="A5247">
        <v>-2151691.76671049</v>
      </c>
      <c r="B5247">
        <v>-2151691.76671049</v>
      </c>
      <c r="C5247">
        <v>-2330173.2856348502</v>
      </c>
      <c r="D5247">
        <v>-2239396.2956812698</v>
      </c>
    </row>
    <row r="5248" spans="1:4" x14ac:dyDescent="0.25">
      <c r="A5248">
        <v>-2151691.76671049</v>
      </c>
      <c r="B5248">
        <v>-2151691.76671049</v>
      </c>
      <c r="C5248">
        <v>-2329216.6003657202</v>
      </c>
      <c r="D5248">
        <v>-2243349.9351280001</v>
      </c>
    </row>
    <row r="5249" spans="1:4" x14ac:dyDescent="0.25">
      <c r="A5249">
        <v>-2139713.85374997</v>
      </c>
      <c r="B5249">
        <v>-2139713.85374997</v>
      </c>
      <c r="C5249">
        <v>-2310208.40017338</v>
      </c>
      <c r="D5249">
        <v>-2229252.1256590402</v>
      </c>
    </row>
    <row r="5250" spans="1:4" x14ac:dyDescent="0.25">
      <c r="A5250">
        <v>-2139713.85374997</v>
      </c>
      <c r="B5250">
        <v>-2139713.85374997</v>
      </c>
      <c r="C5250">
        <v>-2307402.6075734599</v>
      </c>
      <c r="D5250">
        <v>-2210888.8242993001</v>
      </c>
    </row>
    <row r="5251" spans="1:4" x14ac:dyDescent="0.25">
      <c r="A5251">
        <v>-2139713.85374997</v>
      </c>
      <c r="B5251">
        <v>-2140351.18207072</v>
      </c>
      <c r="C5251">
        <v>-2304846.8350419099</v>
      </c>
      <c r="D5251">
        <v>-2205218.0714987698</v>
      </c>
    </row>
    <row r="5252" spans="1:4" x14ac:dyDescent="0.25">
      <c r="A5252">
        <v>-2139713.85374997</v>
      </c>
      <c r="B5252">
        <v>-2140351.18207072</v>
      </c>
      <c r="C5252">
        <v>-2314346.6580251399</v>
      </c>
      <c r="D5252">
        <v>-2215168.6675198502</v>
      </c>
    </row>
    <row r="5253" spans="1:4" x14ac:dyDescent="0.25">
      <c r="A5253">
        <v>-2139713.85374997</v>
      </c>
      <c r="B5253">
        <v>-2141911.53106743</v>
      </c>
      <c r="C5253">
        <v>-2346801.04038428</v>
      </c>
      <c r="D5253">
        <v>-2215857.0311920298</v>
      </c>
    </row>
    <row r="5254" spans="1:4" x14ac:dyDescent="0.25">
      <c r="A5254">
        <v>-2139713.85374997</v>
      </c>
      <c r="B5254">
        <v>-2141911.53106743</v>
      </c>
      <c r="C5254">
        <v>-2341355.7413755301</v>
      </c>
      <c r="D5254">
        <v>-2227532.5264297999</v>
      </c>
    </row>
    <row r="5255" spans="1:4" x14ac:dyDescent="0.25">
      <c r="A5255">
        <v>-2139713.85374997</v>
      </c>
      <c r="B5255">
        <v>-2141911.53106743</v>
      </c>
      <c r="C5255">
        <v>-2364864.27022614</v>
      </c>
      <c r="D5255">
        <v>-2230732.3737973101</v>
      </c>
    </row>
    <row r="5256" spans="1:4" x14ac:dyDescent="0.25">
      <c r="A5256">
        <v>-2139713.85374997</v>
      </c>
      <c r="B5256">
        <v>-2141911.53106743</v>
      </c>
      <c r="C5256">
        <v>-2331228.9785407898</v>
      </c>
      <c r="D5256">
        <v>-2207865.2024632199</v>
      </c>
    </row>
    <row r="5257" spans="1:4" x14ac:dyDescent="0.25">
      <c r="A5257">
        <v>-2139713.85374997</v>
      </c>
      <c r="B5257">
        <v>-2141911.53106743</v>
      </c>
      <c r="C5257">
        <v>-2336269.1910001999</v>
      </c>
      <c r="D5257">
        <v>-2226643.7451657099</v>
      </c>
    </row>
    <row r="5258" spans="1:4" x14ac:dyDescent="0.25">
      <c r="A5258">
        <v>-2139713.85374997</v>
      </c>
      <c r="B5258">
        <v>-2142436.4357438702</v>
      </c>
      <c r="C5258">
        <v>-2315099.1983334101</v>
      </c>
      <c r="D5258">
        <v>-2234786.8850686299</v>
      </c>
    </row>
    <row r="5259" spans="1:4" x14ac:dyDescent="0.25">
      <c r="A5259">
        <v>-2139713.85374997</v>
      </c>
      <c r="B5259">
        <v>-2142436.4357438702</v>
      </c>
      <c r="C5259">
        <v>-2336144.36996256</v>
      </c>
      <c r="D5259">
        <v>-2226527.9109655302</v>
      </c>
    </row>
    <row r="5260" spans="1:4" x14ac:dyDescent="0.25">
      <c r="A5260">
        <v>-2139713.85374997</v>
      </c>
      <c r="B5260">
        <v>-2144631.0314192302</v>
      </c>
      <c r="C5260">
        <v>-2332481.5360684702</v>
      </c>
      <c r="D5260">
        <v>-2218433.0827488499</v>
      </c>
    </row>
    <row r="5261" spans="1:4" x14ac:dyDescent="0.25">
      <c r="A5261">
        <v>-2139713.85374997</v>
      </c>
      <c r="B5261">
        <v>-2144631.0314192302</v>
      </c>
      <c r="C5261">
        <v>-2321934.9176442502</v>
      </c>
      <c r="D5261">
        <v>-2228047.39473846</v>
      </c>
    </row>
    <row r="5262" spans="1:4" x14ac:dyDescent="0.25">
      <c r="A5262">
        <v>-2139713.85374997</v>
      </c>
      <c r="B5262">
        <v>-2142830.3078659102</v>
      </c>
      <c r="C5262">
        <v>-2289238.0006761998</v>
      </c>
      <c r="D5262">
        <v>-2200699.22218158</v>
      </c>
    </row>
    <row r="5263" spans="1:4" x14ac:dyDescent="0.25">
      <c r="A5263">
        <v>-2139713.85374997</v>
      </c>
      <c r="B5263">
        <v>-2142830.3078659102</v>
      </c>
      <c r="C5263">
        <v>-2325581.1082578101</v>
      </c>
      <c r="D5263">
        <v>-2245077.3661948801</v>
      </c>
    </row>
    <row r="5264" spans="1:4" x14ac:dyDescent="0.25">
      <c r="A5264">
        <v>-2139713.85374997</v>
      </c>
      <c r="B5264">
        <v>-2142830.3078659102</v>
      </c>
      <c r="C5264">
        <v>-2338935.3374018399</v>
      </c>
      <c r="D5264">
        <v>-2231036.69786338</v>
      </c>
    </row>
    <row r="5265" spans="1:4" x14ac:dyDescent="0.25">
      <c r="A5265">
        <v>-2139713.85374997</v>
      </c>
      <c r="B5265">
        <v>-2144208.2345010098</v>
      </c>
      <c r="C5265">
        <v>-2311357.0535704498</v>
      </c>
      <c r="D5265">
        <v>-2221380.6165397698</v>
      </c>
    </row>
    <row r="5266" spans="1:4" x14ac:dyDescent="0.25">
      <c r="A5266">
        <v>-2139713.85374997</v>
      </c>
      <c r="B5266">
        <v>-2144208.2345010098</v>
      </c>
      <c r="C5266">
        <v>-2260951.41284404</v>
      </c>
      <c r="D5266">
        <v>-2191233.3206293401</v>
      </c>
    </row>
    <row r="5267" spans="1:4" x14ac:dyDescent="0.25">
      <c r="A5267">
        <v>-2139713.85374997</v>
      </c>
      <c r="B5267">
        <v>-2144208.2345010098</v>
      </c>
      <c r="C5267">
        <v>-2271811.9581658798</v>
      </c>
      <c r="D5267">
        <v>-2220739.94800791</v>
      </c>
    </row>
    <row r="5268" spans="1:4" x14ac:dyDescent="0.25">
      <c r="A5268">
        <v>-2139713.85374997</v>
      </c>
      <c r="B5268">
        <v>-2144208.2345010098</v>
      </c>
      <c r="C5268">
        <v>-2319841.70123414</v>
      </c>
      <c r="D5268">
        <v>-2224030.6360368901</v>
      </c>
    </row>
    <row r="5269" spans="1:4" x14ac:dyDescent="0.25">
      <c r="A5269">
        <v>-2139713.85374997</v>
      </c>
      <c r="B5269">
        <v>-2144208.2345010098</v>
      </c>
      <c r="C5269">
        <v>-2337736.8108268902</v>
      </c>
      <c r="D5269">
        <v>-2227518.7994659101</v>
      </c>
    </row>
    <row r="5270" spans="1:4" x14ac:dyDescent="0.25">
      <c r="A5270">
        <v>-2139713.85374997</v>
      </c>
      <c r="B5270">
        <v>-2144208.2345010098</v>
      </c>
      <c r="C5270">
        <v>-2357386.93898407</v>
      </c>
      <c r="D5270">
        <v>-2248091.1438814299</v>
      </c>
    </row>
    <row r="5271" spans="1:4" x14ac:dyDescent="0.25">
      <c r="A5271">
        <v>-2139713.85374997</v>
      </c>
      <c r="B5271">
        <v>-2144208.2345010098</v>
      </c>
      <c r="C5271">
        <v>-2303146.0415433901</v>
      </c>
      <c r="D5271">
        <v>-2216002.5881242501</v>
      </c>
    </row>
    <row r="5272" spans="1:4" x14ac:dyDescent="0.25">
      <c r="A5272">
        <v>-2139713.85374997</v>
      </c>
      <c r="B5272">
        <v>-2144208.2345010098</v>
      </c>
      <c r="C5272">
        <v>-2285858.22480204</v>
      </c>
      <c r="D5272">
        <v>-2202895.0659987498</v>
      </c>
    </row>
    <row r="5273" spans="1:4" x14ac:dyDescent="0.25">
      <c r="A5273">
        <v>-2139713.85374997</v>
      </c>
      <c r="B5273">
        <v>-2144208.2345010098</v>
      </c>
      <c r="C5273">
        <v>-2352254.9601718001</v>
      </c>
      <c r="D5273">
        <v>-2217849.2093662699</v>
      </c>
    </row>
    <row r="5274" spans="1:4" x14ac:dyDescent="0.25">
      <c r="A5274">
        <v>-2139713.85374997</v>
      </c>
      <c r="B5274">
        <v>-2144208.2345010098</v>
      </c>
      <c r="C5274">
        <v>-2319212.7385150199</v>
      </c>
      <c r="D5274">
        <v>-2242245.0184336398</v>
      </c>
    </row>
    <row r="5275" spans="1:4" x14ac:dyDescent="0.25">
      <c r="A5275">
        <v>-2139713.85374997</v>
      </c>
      <c r="B5275">
        <v>-2144208.2345010098</v>
      </c>
      <c r="C5275">
        <v>-2299370.5811813502</v>
      </c>
      <c r="D5275">
        <v>-2211223.7461200999</v>
      </c>
    </row>
    <row r="5276" spans="1:4" x14ac:dyDescent="0.25">
      <c r="A5276">
        <v>-2139713.85374997</v>
      </c>
      <c r="B5276">
        <v>-2144208.2345010098</v>
      </c>
      <c r="C5276">
        <v>-2350629.9608273702</v>
      </c>
      <c r="D5276">
        <v>-2226381.5691966801</v>
      </c>
    </row>
    <row r="5277" spans="1:4" x14ac:dyDescent="0.25">
      <c r="A5277">
        <v>-2139713.85374997</v>
      </c>
      <c r="B5277">
        <v>-2140219.2001386699</v>
      </c>
      <c r="C5277">
        <v>-2324315.34692246</v>
      </c>
      <c r="D5277">
        <v>-2236526.1679825699</v>
      </c>
    </row>
    <row r="5278" spans="1:4" x14ac:dyDescent="0.25">
      <c r="A5278">
        <v>-2139713.85374997</v>
      </c>
      <c r="B5278">
        <v>-2140219.2001386699</v>
      </c>
      <c r="C5278">
        <v>-2302777.3976034299</v>
      </c>
      <c r="D5278">
        <v>-2210365.4348275801</v>
      </c>
    </row>
    <row r="5279" spans="1:4" x14ac:dyDescent="0.25">
      <c r="A5279">
        <v>-2139713.85374997</v>
      </c>
      <c r="B5279">
        <v>-2140219.2001386699</v>
      </c>
      <c r="C5279">
        <v>-2311479.5029318999</v>
      </c>
      <c r="D5279">
        <v>-2214922.3292543399</v>
      </c>
    </row>
    <row r="5280" spans="1:4" x14ac:dyDescent="0.25">
      <c r="A5280">
        <v>-2139713.85374997</v>
      </c>
      <c r="B5280">
        <v>-2140219.2001386699</v>
      </c>
      <c r="C5280">
        <v>-2305221.56530425</v>
      </c>
      <c r="D5280">
        <v>-2205613.1348993802</v>
      </c>
    </row>
    <row r="5281" spans="1:4" x14ac:dyDescent="0.25">
      <c r="A5281">
        <v>-2139713.85374997</v>
      </c>
      <c r="B5281">
        <v>-2142071.1354187899</v>
      </c>
      <c r="C5281">
        <v>-2303751.8884520801</v>
      </c>
      <c r="D5281">
        <v>-2224833.69230799</v>
      </c>
    </row>
    <row r="5282" spans="1:4" x14ac:dyDescent="0.25">
      <c r="A5282">
        <v>-2139713.85374997</v>
      </c>
      <c r="B5282">
        <v>-2141809.0497805201</v>
      </c>
      <c r="C5282">
        <v>-2337505.3586780201</v>
      </c>
      <c r="D5282">
        <v>-2219198.98300259</v>
      </c>
    </row>
    <row r="5283" spans="1:4" x14ac:dyDescent="0.25">
      <c r="A5283">
        <v>-2139713.85374997</v>
      </c>
      <c r="B5283">
        <v>-2141809.0497805201</v>
      </c>
      <c r="C5283">
        <v>-2340802.2358073099</v>
      </c>
      <c r="D5283">
        <v>-2210462.7267782898</v>
      </c>
    </row>
    <row r="5284" spans="1:4" x14ac:dyDescent="0.25">
      <c r="A5284">
        <v>-2139713.85374997</v>
      </c>
      <c r="B5284">
        <v>-2141809.0497805201</v>
      </c>
      <c r="C5284">
        <v>-2337023.2602913799</v>
      </c>
      <c r="D5284">
        <v>-2229532.6783382101</v>
      </c>
    </row>
    <row r="5285" spans="1:4" x14ac:dyDescent="0.25">
      <c r="A5285">
        <v>-2139713.85374997</v>
      </c>
      <c r="B5285">
        <v>-2140179.2550655799</v>
      </c>
      <c r="C5285">
        <v>-2304371.6129709799</v>
      </c>
      <c r="D5285">
        <v>-2219218.13318385</v>
      </c>
    </row>
    <row r="5286" spans="1:4" x14ac:dyDescent="0.25">
      <c r="A5286">
        <v>-2139713.85374997</v>
      </c>
      <c r="B5286">
        <v>-2140179.2550655799</v>
      </c>
      <c r="C5286">
        <v>-2301702.6028474602</v>
      </c>
      <c r="D5286">
        <v>-2201863.6456136201</v>
      </c>
    </row>
    <row r="5287" spans="1:4" x14ac:dyDescent="0.25">
      <c r="A5287">
        <v>-2139713.85374997</v>
      </c>
      <c r="B5287">
        <v>-2140179.2550655799</v>
      </c>
      <c r="C5287">
        <v>-2341126.87373011</v>
      </c>
      <c r="D5287">
        <v>-2217187.5099303098</v>
      </c>
    </row>
    <row r="5288" spans="1:4" x14ac:dyDescent="0.25">
      <c r="A5288">
        <v>-2135920.4633368701</v>
      </c>
      <c r="B5288">
        <v>-2135920.4633368701</v>
      </c>
      <c r="C5288">
        <v>-2313475.4274175498</v>
      </c>
      <c r="D5288">
        <v>-2207639.23899061</v>
      </c>
    </row>
    <row r="5289" spans="1:4" x14ac:dyDescent="0.25">
      <c r="A5289">
        <v>-2135920.4633368701</v>
      </c>
      <c r="B5289">
        <v>-2135920.4633368701</v>
      </c>
      <c r="C5289">
        <v>-2312266.4076035698</v>
      </c>
      <c r="D5289">
        <v>-2195686.2555164602</v>
      </c>
    </row>
    <row r="5290" spans="1:4" x14ac:dyDescent="0.25">
      <c r="A5290">
        <v>-2135175.5167502598</v>
      </c>
      <c r="B5290">
        <v>-2135175.5167502598</v>
      </c>
      <c r="C5290">
        <v>-2310211.9547071001</v>
      </c>
      <c r="D5290">
        <v>-2210915.74416477</v>
      </c>
    </row>
    <row r="5291" spans="1:4" x14ac:dyDescent="0.25">
      <c r="A5291">
        <v>-2135175.5167502598</v>
      </c>
      <c r="B5291">
        <v>-2135175.5167502598</v>
      </c>
      <c r="C5291">
        <v>-2297842.6070076702</v>
      </c>
      <c r="D5291">
        <v>-2211317.8965681298</v>
      </c>
    </row>
    <row r="5292" spans="1:4" x14ac:dyDescent="0.25">
      <c r="A5292">
        <v>-2135175.5167502598</v>
      </c>
      <c r="B5292">
        <v>-2135175.5167502598</v>
      </c>
      <c r="C5292">
        <v>-2321470.4854045599</v>
      </c>
      <c r="D5292">
        <v>-2213561.5147519102</v>
      </c>
    </row>
    <row r="5293" spans="1:4" x14ac:dyDescent="0.25">
      <c r="A5293">
        <v>-2133898.9599817102</v>
      </c>
      <c r="B5293">
        <v>-2133898.9599817102</v>
      </c>
      <c r="C5293">
        <v>-2330143.8480952098</v>
      </c>
      <c r="D5293">
        <v>-2200099.2686715499</v>
      </c>
    </row>
    <row r="5294" spans="1:4" x14ac:dyDescent="0.25">
      <c r="A5294">
        <v>-2133898.9599817102</v>
      </c>
      <c r="B5294">
        <v>-2133898.9599817102</v>
      </c>
      <c r="C5294">
        <v>-2348386.6063482598</v>
      </c>
      <c r="D5294">
        <v>-2214856.6077487702</v>
      </c>
    </row>
    <row r="5295" spans="1:4" x14ac:dyDescent="0.25">
      <c r="A5295">
        <v>-2133898.9599817102</v>
      </c>
      <c r="B5295">
        <v>-2133898.9599817102</v>
      </c>
      <c r="C5295">
        <v>-2284867.3321700902</v>
      </c>
      <c r="D5295">
        <v>-2211810.72668292</v>
      </c>
    </row>
    <row r="5296" spans="1:4" x14ac:dyDescent="0.25">
      <c r="A5296">
        <v>-2133898.9599817102</v>
      </c>
      <c r="B5296">
        <v>-2133898.9599817102</v>
      </c>
      <c r="C5296">
        <v>-2317063.9116047099</v>
      </c>
      <c r="D5296">
        <v>-2199418.8898179699</v>
      </c>
    </row>
    <row r="5297" spans="1:4" x14ac:dyDescent="0.25">
      <c r="A5297">
        <v>-2133898.9599817102</v>
      </c>
      <c r="B5297">
        <v>-2133898.9599817102</v>
      </c>
      <c r="C5297">
        <v>-2298444.3134971098</v>
      </c>
      <c r="D5297">
        <v>-2203876.8733769399</v>
      </c>
    </row>
    <row r="5298" spans="1:4" x14ac:dyDescent="0.25">
      <c r="A5298">
        <v>-2133898.9599817102</v>
      </c>
      <c r="B5298">
        <v>-2133898.9599817102</v>
      </c>
      <c r="C5298">
        <v>-2325975.0233975998</v>
      </c>
      <c r="D5298">
        <v>-2208629.7362168101</v>
      </c>
    </row>
    <row r="5299" spans="1:4" x14ac:dyDescent="0.25">
      <c r="A5299">
        <v>-2133898.9599817102</v>
      </c>
      <c r="B5299">
        <v>-2133898.9599817102</v>
      </c>
      <c r="C5299">
        <v>-2360823.1931042098</v>
      </c>
      <c r="D5299">
        <v>-2228043.9677999201</v>
      </c>
    </row>
    <row r="5300" spans="1:4" x14ac:dyDescent="0.25">
      <c r="A5300">
        <v>-2133898.9599817102</v>
      </c>
      <c r="B5300">
        <v>-2133900.0902215</v>
      </c>
      <c r="C5300">
        <v>-2324517.9856939302</v>
      </c>
      <c r="D5300">
        <v>-2197177.0627502701</v>
      </c>
    </row>
    <row r="5301" spans="1:4" x14ac:dyDescent="0.25">
      <c r="A5301">
        <v>-2133898.9599817102</v>
      </c>
      <c r="B5301">
        <v>-2133900.0902215</v>
      </c>
      <c r="C5301">
        <v>-2294566.64350136</v>
      </c>
      <c r="D5301">
        <v>-2196623.9258056902</v>
      </c>
    </row>
    <row r="5302" spans="1:4" x14ac:dyDescent="0.25">
      <c r="A5302">
        <v>-2130852.7884826302</v>
      </c>
      <c r="B5302">
        <v>-2130852.7884826302</v>
      </c>
      <c r="C5302">
        <v>-2350849.7520636902</v>
      </c>
      <c r="D5302">
        <v>-2203704.08533129</v>
      </c>
    </row>
    <row r="5303" spans="1:4" x14ac:dyDescent="0.25">
      <c r="A5303">
        <v>-2130852.7884826302</v>
      </c>
      <c r="B5303">
        <v>-2130852.7884826302</v>
      </c>
      <c r="C5303">
        <v>-2303270.5488431598</v>
      </c>
      <c r="D5303">
        <v>-2206459.0287459502</v>
      </c>
    </row>
    <row r="5304" spans="1:4" x14ac:dyDescent="0.25">
      <c r="A5304">
        <v>-2125611.1883025598</v>
      </c>
      <c r="B5304">
        <v>-2125611.1883025598</v>
      </c>
      <c r="C5304">
        <v>-2310397.2252736199</v>
      </c>
      <c r="D5304">
        <v>-2202758.6002038098</v>
      </c>
    </row>
    <row r="5305" spans="1:4" x14ac:dyDescent="0.25">
      <c r="A5305">
        <v>-2125611.1883025598</v>
      </c>
      <c r="B5305">
        <v>-2125611.1883025598</v>
      </c>
      <c r="C5305">
        <v>-2323361.6589369499</v>
      </c>
      <c r="D5305">
        <v>-2206827.7069772002</v>
      </c>
    </row>
    <row r="5306" spans="1:4" x14ac:dyDescent="0.25">
      <c r="A5306">
        <v>-2119817.4080328401</v>
      </c>
      <c r="B5306">
        <v>-2119817.4080328401</v>
      </c>
      <c r="C5306">
        <v>-2344480.3395193298</v>
      </c>
      <c r="D5306">
        <v>-2218416.0939098499</v>
      </c>
    </row>
    <row r="5307" spans="1:4" x14ac:dyDescent="0.25">
      <c r="A5307">
        <v>-2119817.4080328401</v>
      </c>
      <c r="B5307">
        <v>-2119817.4080328401</v>
      </c>
      <c r="C5307">
        <v>-2298627.1421685698</v>
      </c>
      <c r="D5307">
        <v>-2208442.2631359501</v>
      </c>
    </row>
    <row r="5308" spans="1:4" x14ac:dyDescent="0.25">
      <c r="A5308">
        <v>-2119817.4080328401</v>
      </c>
      <c r="B5308">
        <v>-2119817.4080328401</v>
      </c>
      <c r="C5308">
        <v>-2274901.3758014399</v>
      </c>
      <c r="D5308">
        <v>-2186618.29422099</v>
      </c>
    </row>
    <row r="5309" spans="1:4" x14ac:dyDescent="0.25">
      <c r="A5309">
        <v>-2119817.4080328401</v>
      </c>
      <c r="B5309">
        <v>-2119817.4080328401</v>
      </c>
      <c r="C5309">
        <v>-2271177.4422169002</v>
      </c>
      <c r="D5309">
        <v>-2187985.5509140901</v>
      </c>
    </row>
    <row r="5310" spans="1:4" x14ac:dyDescent="0.25">
      <c r="A5310">
        <v>-2119817.4080328401</v>
      </c>
      <c r="B5310">
        <v>-2119817.4080328401</v>
      </c>
      <c r="C5310">
        <v>-2299832.2333378</v>
      </c>
      <c r="D5310">
        <v>-2175612.6223886702</v>
      </c>
    </row>
    <row r="5311" spans="1:4" x14ac:dyDescent="0.25">
      <c r="A5311">
        <v>-2119817.4080328401</v>
      </c>
      <c r="B5311">
        <v>-2119817.4080328401</v>
      </c>
      <c r="C5311">
        <v>-2302252.9885479598</v>
      </c>
      <c r="D5311">
        <v>-2204856.4152564602</v>
      </c>
    </row>
    <row r="5312" spans="1:4" x14ac:dyDescent="0.25">
      <c r="A5312">
        <v>-2119817.4080328401</v>
      </c>
      <c r="B5312">
        <v>-2119817.4080328401</v>
      </c>
      <c r="C5312">
        <v>-2320076.1969794701</v>
      </c>
      <c r="D5312">
        <v>-2194247.1301467498</v>
      </c>
    </row>
    <row r="5313" spans="1:4" x14ac:dyDescent="0.25">
      <c r="A5313">
        <v>-2119668.0574300899</v>
      </c>
      <c r="B5313">
        <v>-2119668.0574300899</v>
      </c>
      <c r="C5313">
        <v>-2253240.3562591998</v>
      </c>
      <c r="D5313">
        <v>-2182516.6544371401</v>
      </c>
    </row>
    <row r="5314" spans="1:4" x14ac:dyDescent="0.25">
      <c r="A5314">
        <v>-2119668.0574300899</v>
      </c>
      <c r="B5314">
        <v>-2119668.0574300899</v>
      </c>
      <c r="C5314">
        <v>-2318764.7356931502</v>
      </c>
      <c r="D5314">
        <v>-2200553.9221525802</v>
      </c>
    </row>
    <row r="5315" spans="1:4" x14ac:dyDescent="0.25">
      <c r="A5315">
        <v>-2119668.0574300899</v>
      </c>
      <c r="B5315">
        <v>-2119668.0574300899</v>
      </c>
      <c r="C5315">
        <v>-2283688.58897406</v>
      </c>
      <c r="D5315">
        <v>-2179436.2356940499</v>
      </c>
    </row>
    <row r="5316" spans="1:4" x14ac:dyDescent="0.25">
      <c r="A5316">
        <v>-2119668.0574300899</v>
      </c>
      <c r="B5316">
        <v>-2119846.9340713802</v>
      </c>
      <c r="C5316">
        <v>-2315705.7395895701</v>
      </c>
      <c r="D5316">
        <v>-2182952.6692831502</v>
      </c>
    </row>
    <row r="5317" spans="1:4" x14ac:dyDescent="0.25">
      <c r="A5317">
        <v>-2119668.0574300899</v>
      </c>
      <c r="B5317">
        <v>-2119846.9340713802</v>
      </c>
      <c r="C5317">
        <v>-2313032.6739592599</v>
      </c>
      <c r="D5317">
        <v>-2174911.0954254898</v>
      </c>
    </row>
    <row r="5318" spans="1:4" x14ac:dyDescent="0.25">
      <c r="A5318">
        <v>-2119668.0574300899</v>
      </c>
      <c r="B5318">
        <v>-2119846.9340713802</v>
      </c>
      <c r="C5318">
        <v>-2300710.3057468999</v>
      </c>
      <c r="D5318">
        <v>-2203564.1344152298</v>
      </c>
    </row>
    <row r="5319" spans="1:4" x14ac:dyDescent="0.25">
      <c r="A5319">
        <v>-2119668.0574300899</v>
      </c>
      <c r="B5319">
        <v>-2119744.5961148702</v>
      </c>
      <c r="C5319">
        <v>-2284635.1470790198</v>
      </c>
      <c r="D5319">
        <v>-2198164.8842460001</v>
      </c>
    </row>
    <row r="5320" spans="1:4" x14ac:dyDescent="0.25">
      <c r="A5320">
        <v>-2119668.0574300899</v>
      </c>
      <c r="B5320">
        <v>-2119744.5961148702</v>
      </c>
      <c r="C5320">
        <v>-2317478.2771183401</v>
      </c>
      <c r="D5320">
        <v>-2222628.4664908</v>
      </c>
    </row>
    <row r="5321" spans="1:4" x14ac:dyDescent="0.25">
      <c r="A5321">
        <v>-2111255.38531473</v>
      </c>
      <c r="B5321">
        <v>-2111255.38531473</v>
      </c>
      <c r="C5321">
        <v>-2274841.8115517199</v>
      </c>
      <c r="D5321">
        <v>-2190613.7285247599</v>
      </c>
    </row>
    <row r="5322" spans="1:4" x14ac:dyDescent="0.25">
      <c r="A5322">
        <v>-2111255.38531473</v>
      </c>
      <c r="B5322">
        <v>-2111255.38531473</v>
      </c>
      <c r="C5322">
        <v>-2282268.08361712</v>
      </c>
      <c r="D5322">
        <v>-2186361.5316410102</v>
      </c>
    </row>
    <row r="5323" spans="1:4" x14ac:dyDescent="0.25">
      <c r="A5323">
        <v>-2110417.6629749001</v>
      </c>
      <c r="B5323">
        <v>-2110417.6629749001</v>
      </c>
      <c r="C5323">
        <v>-2294544.1196269901</v>
      </c>
      <c r="D5323">
        <v>-2186229.5223924601</v>
      </c>
    </row>
    <row r="5324" spans="1:4" x14ac:dyDescent="0.25">
      <c r="A5324">
        <v>-2110417.6629749001</v>
      </c>
      <c r="B5324">
        <v>-2110417.6629749001</v>
      </c>
      <c r="C5324">
        <v>-2309679.75561505</v>
      </c>
      <c r="D5324">
        <v>-2191656.0362701998</v>
      </c>
    </row>
    <row r="5325" spans="1:4" x14ac:dyDescent="0.25">
      <c r="A5325">
        <v>-2110417.6629749001</v>
      </c>
      <c r="B5325">
        <v>-2110417.6629749001</v>
      </c>
      <c r="C5325">
        <v>-2266323.6411046502</v>
      </c>
      <c r="D5325">
        <v>-2190201.3666619202</v>
      </c>
    </row>
    <row r="5326" spans="1:4" x14ac:dyDescent="0.25">
      <c r="A5326">
        <v>-2110365.9431885802</v>
      </c>
      <c r="B5326">
        <v>-2110365.9431885802</v>
      </c>
      <c r="C5326">
        <v>-2312117.8914359701</v>
      </c>
      <c r="D5326">
        <v>-2188475.1008925098</v>
      </c>
    </row>
    <row r="5327" spans="1:4" x14ac:dyDescent="0.25">
      <c r="A5327">
        <v>-2110365.9431885802</v>
      </c>
      <c r="B5327">
        <v>-2110365.9431885802</v>
      </c>
      <c r="C5327">
        <v>-2297095.4653752702</v>
      </c>
      <c r="D5327">
        <v>-2191546.9482599599</v>
      </c>
    </row>
    <row r="5328" spans="1:4" x14ac:dyDescent="0.25">
      <c r="A5328">
        <v>-2110365.9431885802</v>
      </c>
      <c r="B5328">
        <v>-2110365.9431885802</v>
      </c>
      <c r="C5328">
        <v>-2263705.26295383</v>
      </c>
      <c r="D5328">
        <v>-2202949.9193484001</v>
      </c>
    </row>
    <row r="5329" spans="1:4" x14ac:dyDescent="0.25">
      <c r="A5329">
        <v>-2110365.9431885802</v>
      </c>
      <c r="B5329">
        <v>-2110365.9431885802</v>
      </c>
      <c r="C5329">
        <v>-2323895.7233832101</v>
      </c>
      <c r="D5329">
        <v>-2190322.8993484601</v>
      </c>
    </row>
    <row r="5330" spans="1:4" x14ac:dyDescent="0.25">
      <c r="A5330">
        <v>-2110365.9431885802</v>
      </c>
      <c r="B5330">
        <v>-2110365.9431885802</v>
      </c>
      <c r="C5330">
        <v>-2254272.0650577401</v>
      </c>
      <c r="D5330">
        <v>-2177019.4832140999</v>
      </c>
    </row>
    <row r="5331" spans="1:4" x14ac:dyDescent="0.25">
      <c r="A5331">
        <v>-2110365.9431885802</v>
      </c>
      <c r="B5331">
        <v>-2110365.9431885802</v>
      </c>
      <c r="C5331">
        <v>-2312651.3618241502</v>
      </c>
      <c r="D5331">
        <v>-2191629.7154852701</v>
      </c>
    </row>
    <row r="5332" spans="1:4" x14ac:dyDescent="0.25">
      <c r="A5332">
        <v>-2110365.9431885802</v>
      </c>
      <c r="B5332">
        <v>-2111350.50378625</v>
      </c>
      <c r="C5332">
        <v>-2288456.75645361</v>
      </c>
      <c r="D5332">
        <v>-2206061.1868829802</v>
      </c>
    </row>
    <row r="5333" spans="1:4" x14ac:dyDescent="0.25">
      <c r="A5333">
        <v>-2110365.9431885802</v>
      </c>
      <c r="B5333">
        <v>-2110972.1166804698</v>
      </c>
      <c r="C5333">
        <v>-2265380.2318969299</v>
      </c>
      <c r="D5333">
        <v>-2187992.1509079798</v>
      </c>
    </row>
    <row r="5334" spans="1:4" x14ac:dyDescent="0.25">
      <c r="A5334">
        <v>-2110365.9431885802</v>
      </c>
      <c r="B5334">
        <v>-2110972.1166804698</v>
      </c>
      <c r="C5334">
        <v>-2307069.8036022601</v>
      </c>
      <c r="D5334">
        <v>-2189566.0838297601</v>
      </c>
    </row>
    <row r="5335" spans="1:4" x14ac:dyDescent="0.25">
      <c r="A5335">
        <v>-2110365.9431885802</v>
      </c>
      <c r="B5335">
        <v>-2110972.1166804698</v>
      </c>
      <c r="C5335">
        <v>-2326777.4959383002</v>
      </c>
      <c r="D5335">
        <v>-2186151.4971276699</v>
      </c>
    </row>
    <row r="5336" spans="1:4" x14ac:dyDescent="0.25">
      <c r="A5336">
        <v>-2110365.9431885802</v>
      </c>
      <c r="B5336">
        <v>-2110972.1166804698</v>
      </c>
      <c r="C5336">
        <v>-2300507.0266340198</v>
      </c>
      <c r="D5336">
        <v>-2193656.5310192499</v>
      </c>
    </row>
    <row r="5337" spans="1:4" x14ac:dyDescent="0.25">
      <c r="A5337">
        <v>-2110365.9431885802</v>
      </c>
      <c r="B5337">
        <v>-2110972.1166804698</v>
      </c>
      <c r="C5337">
        <v>-2303263.3673996301</v>
      </c>
      <c r="D5337">
        <v>-2190332.0340616698</v>
      </c>
    </row>
    <row r="5338" spans="1:4" x14ac:dyDescent="0.25">
      <c r="A5338">
        <v>-2110365.9431885802</v>
      </c>
      <c r="B5338">
        <v>-2110972.1166804698</v>
      </c>
      <c r="C5338">
        <v>-2274893.9846128901</v>
      </c>
      <c r="D5338">
        <v>-2184760.1641546502</v>
      </c>
    </row>
    <row r="5339" spans="1:4" x14ac:dyDescent="0.25">
      <c r="A5339">
        <v>-2110365.9431885802</v>
      </c>
      <c r="B5339">
        <v>-2110972.1166804698</v>
      </c>
      <c r="C5339">
        <v>-2319088.09550852</v>
      </c>
      <c r="D5339">
        <v>-2199290.0414880798</v>
      </c>
    </row>
    <row r="5340" spans="1:4" x14ac:dyDescent="0.25">
      <c r="A5340">
        <v>-2110365.9431885802</v>
      </c>
      <c r="B5340">
        <v>-2110972.1166804698</v>
      </c>
      <c r="C5340">
        <v>-2270939.2671670299</v>
      </c>
      <c r="D5340">
        <v>-2186533.9198155999</v>
      </c>
    </row>
    <row r="5341" spans="1:4" x14ac:dyDescent="0.25">
      <c r="A5341">
        <v>-2110365.9431885802</v>
      </c>
      <c r="B5341">
        <v>-2110972.1166804698</v>
      </c>
      <c r="C5341">
        <v>-2277877.4370638202</v>
      </c>
      <c r="D5341">
        <v>-2189295.8388605099</v>
      </c>
    </row>
    <row r="5342" spans="1:4" x14ac:dyDescent="0.25">
      <c r="A5342">
        <v>-2110365.9431885802</v>
      </c>
      <c r="B5342">
        <v>-2110972.1166804698</v>
      </c>
      <c r="C5342">
        <v>-2244463.0439602602</v>
      </c>
      <c r="D5342">
        <v>-2182245.9479979002</v>
      </c>
    </row>
    <row r="5343" spans="1:4" x14ac:dyDescent="0.25">
      <c r="A5343">
        <v>-2110365.9431885802</v>
      </c>
      <c r="B5343">
        <v>-2110972.1166804698</v>
      </c>
      <c r="C5343">
        <v>-2313407.4757674099</v>
      </c>
      <c r="D5343">
        <v>-2196974.8286670698</v>
      </c>
    </row>
    <row r="5344" spans="1:4" x14ac:dyDescent="0.25">
      <c r="A5344">
        <v>-2110365.9431885802</v>
      </c>
      <c r="B5344">
        <v>-2110972.1166804698</v>
      </c>
      <c r="C5344">
        <v>-2301488.6103843702</v>
      </c>
      <c r="D5344">
        <v>-2196489.9800072401</v>
      </c>
    </row>
    <row r="5345" spans="1:4" x14ac:dyDescent="0.25">
      <c r="A5345">
        <v>-2110365.9431885802</v>
      </c>
      <c r="B5345">
        <v>-2110972.1166804698</v>
      </c>
      <c r="C5345">
        <v>-2307282.1672928799</v>
      </c>
      <c r="D5345">
        <v>-2198044.11345592</v>
      </c>
    </row>
    <row r="5346" spans="1:4" x14ac:dyDescent="0.25">
      <c r="A5346">
        <v>-2110365.9431885802</v>
      </c>
      <c r="B5346">
        <v>-2113676.1695790701</v>
      </c>
      <c r="C5346">
        <v>-2341929.3409513002</v>
      </c>
      <c r="D5346">
        <v>-2189452.7267734502</v>
      </c>
    </row>
    <row r="5347" spans="1:4" x14ac:dyDescent="0.25">
      <c r="A5347">
        <v>-2109919.07447107</v>
      </c>
      <c r="B5347">
        <v>-2109919.07447107</v>
      </c>
      <c r="C5347">
        <v>-2313985.0686729802</v>
      </c>
      <c r="D5347">
        <v>-2172449.41183942</v>
      </c>
    </row>
    <row r="5348" spans="1:4" x14ac:dyDescent="0.25">
      <c r="A5348">
        <v>-2103981.8843099098</v>
      </c>
      <c r="B5348">
        <v>-2103981.8843099098</v>
      </c>
      <c r="C5348">
        <v>-2254965.75819219</v>
      </c>
      <c r="D5348">
        <v>-2178709.2732102</v>
      </c>
    </row>
    <row r="5349" spans="1:4" x14ac:dyDescent="0.25">
      <c r="A5349">
        <v>-2103981.8843099098</v>
      </c>
      <c r="B5349">
        <v>-2103981.8843099098</v>
      </c>
      <c r="C5349">
        <v>-2263434.5894450098</v>
      </c>
      <c r="D5349">
        <v>-2186853.0278920499</v>
      </c>
    </row>
    <row r="5350" spans="1:4" x14ac:dyDescent="0.25">
      <c r="A5350">
        <v>-2103981.8843099098</v>
      </c>
      <c r="B5350">
        <v>-2103981.8843099098</v>
      </c>
      <c r="C5350">
        <v>-2309329.4950208701</v>
      </c>
      <c r="D5350">
        <v>-2190352.7849551798</v>
      </c>
    </row>
    <row r="5351" spans="1:4" x14ac:dyDescent="0.25">
      <c r="A5351">
        <v>-2103981.8843099098</v>
      </c>
      <c r="B5351">
        <v>-2103981.8843099098</v>
      </c>
      <c r="C5351">
        <v>-2288575.8373446199</v>
      </c>
      <c r="D5351">
        <v>-2174891.9971170798</v>
      </c>
    </row>
    <row r="5352" spans="1:4" x14ac:dyDescent="0.25">
      <c r="A5352">
        <v>-2103981.8843099098</v>
      </c>
      <c r="B5352">
        <v>-2103981.8843099098</v>
      </c>
      <c r="C5352">
        <v>-2279331.0402047401</v>
      </c>
      <c r="D5352">
        <v>-2193509.38500075</v>
      </c>
    </row>
    <row r="5353" spans="1:4" x14ac:dyDescent="0.25">
      <c r="A5353">
        <v>-2103981.8843099098</v>
      </c>
      <c r="B5353">
        <v>-2103981.8843099098</v>
      </c>
      <c r="C5353">
        <v>-2299651.3425859301</v>
      </c>
      <c r="D5353">
        <v>-2191634.0416843202</v>
      </c>
    </row>
    <row r="5354" spans="1:4" x14ac:dyDescent="0.25">
      <c r="A5354">
        <v>-2103981.8843099098</v>
      </c>
      <c r="B5354">
        <v>-2103981.8843099098</v>
      </c>
      <c r="C5354">
        <v>-2275417.5436586998</v>
      </c>
      <c r="D5354">
        <v>-2174781.2776115299</v>
      </c>
    </row>
    <row r="5355" spans="1:4" x14ac:dyDescent="0.25">
      <c r="A5355">
        <v>-2103981.8843099098</v>
      </c>
      <c r="B5355">
        <v>-2103981.8843099098</v>
      </c>
      <c r="C5355">
        <v>-2257277.7520221001</v>
      </c>
      <c r="D5355">
        <v>-2176521.07822495</v>
      </c>
    </row>
    <row r="5356" spans="1:4" x14ac:dyDescent="0.25">
      <c r="A5356">
        <v>-2103981.8843099098</v>
      </c>
      <c r="B5356">
        <v>-2103981.8843099098</v>
      </c>
      <c r="C5356">
        <v>-2296069.8688859399</v>
      </c>
      <c r="D5356">
        <v>-2170509.4596006102</v>
      </c>
    </row>
    <row r="5357" spans="1:4" x14ac:dyDescent="0.25">
      <c r="A5357">
        <v>-2103981.8843099098</v>
      </c>
      <c r="B5357">
        <v>-2103981.8843099098</v>
      </c>
      <c r="C5357">
        <v>-2299669.0607705899</v>
      </c>
      <c r="D5357">
        <v>-2179163.82809939</v>
      </c>
    </row>
    <row r="5358" spans="1:4" x14ac:dyDescent="0.25">
      <c r="A5358">
        <v>-2103981.8843099098</v>
      </c>
      <c r="B5358">
        <v>-2103981.8843099098</v>
      </c>
      <c r="C5358">
        <v>-2277316.48285115</v>
      </c>
      <c r="D5358">
        <v>-2188053.6596996598</v>
      </c>
    </row>
    <row r="5359" spans="1:4" x14ac:dyDescent="0.25">
      <c r="A5359">
        <v>-2103981.8843099098</v>
      </c>
      <c r="B5359">
        <v>-2103981.8843099098</v>
      </c>
      <c r="C5359">
        <v>-2289177.6648702198</v>
      </c>
      <c r="D5359">
        <v>-2181554.30211495</v>
      </c>
    </row>
    <row r="5360" spans="1:4" x14ac:dyDescent="0.25">
      <c r="A5360">
        <v>-2103981.8843099098</v>
      </c>
      <c r="B5360">
        <v>-2104242.0807861402</v>
      </c>
      <c r="C5360">
        <v>-2296455.8276824802</v>
      </c>
      <c r="D5360">
        <v>-2188688.30685075</v>
      </c>
    </row>
    <row r="5361" spans="1:4" x14ac:dyDescent="0.25">
      <c r="A5361">
        <v>-2103981.8843099098</v>
      </c>
      <c r="B5361">
        <v>-2104242.0807861402</v>
      </c>
      <c r="C5361">
        <v>-2271243.2266696598</v>
      </c>
      <c r="D5361">
        <v>-2163532.1484598098</v>
      </c>
    </row>
    <row r="5362" spans="1:4" x14ac:dyDescent="0.25">
      <c r="A5362">
        <v>-2099228.32992027</v>
      </c>
      <c r="B5362">
        <v>-2099228.32992027</v>
      </c>
      <c r="C5362">
        <v>-2263442.58048733</v>
      </c>
      <c r="D5362">
        <v>-2166427.1379906</v>
      </c>
    </row>
    <row r="5363" spans="1:4" x14ac:dyDescent="0.25">
      <c r="A5363">
        <v>-2099142.0249214298</v>
      </c>
      <c r="B5363">
        <v>-2099142.0249214298</v>
      </c>
      <c r="C5363">
        <v>-2307284.2497964902</v>
      </c>
      <c r="D5363">
        <v>-2174771.4551224601</v>
      </c>
    </row>
    <row r="5364" spans="1:4" x14ac:dyDescent="0.25">
      <c r="A5364">
        <v>-2099142.0249214298</v>
      </c>
      <c r="B5364">
        <v>-2099142.0249214298</v>
      </c>
      <c r="C5364">
        <v>-2304397.84128176</v>
      </c>
      <c r="D5364">
        <v>-2184269.03135077</v>
      </c>
    </row>
    <row r="5365" spans="1:4" x14ac:dyDescent="0.25">
      <c r="A5365">
        <v>-2099142.0249214298</v>
      </c>
      <c r="B5365">
        <v>-2099142.0249214298</v>
      </c>
      <c r="C5365">
        <v>-2284800.2140241601</v>
      </c>
      <c r="D5365">
        <v>-2184700.8816548702</v>
      </c>
    </row>
    <row r="5366" spans="1:4" x14ac:dyDescent="0.25">
      <c r="A5366">
        <v>-2099142.0249214298</v>
      </c>
      <c r="B5366">
        <v>-2099142.0249214298</v>
      </c>
      <c r="C5366">
        <v>-2276037.7763706199</v>
      </c>
      <c r="D5366">
        <v>-2180487.4148057001</v>
      </c>
    </row>
    <row r="5367" spans="1:4" x14ac:dyDescent="0.25">
      <c r="A5367">
        <v>-2097629.4545535799</v>
      </c>
      <c r="B5367">
        <v>-2097629.4545535799</v>
      </c>
      <c r="C5367">
        <v>-2281730.1382871</v>
      </c>
      <c r="D5367">
        <v>-2176103.3713762201</v>
      </c>
    </row>
    <row r="5368" spans="1:4" x14ac:dyDescent="0.25">
      <c r="A5368">
        <v>-2097629.4545535799</v>
      </c>
      <c r="B5368">
        <v>-2097629.4545535799</v>
      </c>
      <c r="C5368">
        <v>-2297403.6977763898</v>
      </c>
      <c r="D5368">
        <v>-2180417.73681626</v>
      </c>
    </row>
    <row r="5369" spans="1:4" x14ac:dyDescent="0.25">
      <c r="A5369">
        <v>-2097629.4545535799</v>
      </c>
      <c r="B5369">
        <v>-2097629.4545535799</v>
      </c>
      <c r="C5369">
        <v>-2259552.0469828998</v>
      </c>
      <c r="D5369">
        <v>-2187885.9667022699</v>
      </c>
    </row>
    <row r="5370" spans="1:4" x14ac:dyDescent="0.25">
      <c r="A5370">
        <v>-2097629.4545535799</v>
      </c>
      <c r="B5370">
        <v>-2097629.4545535799</v>
      </c>
      <c r="C5370">
        <v>-2283694.6066584699</v>
      </c>
      <c r="D5370">
        <v>-2188096.2579351999</v>
      </c>
    </row>
    <row r="5371" spans="1:4" x14ac:dyDescent="0.25">
      <c r="A5371">
        <v>-2097629.4545535799</v>
      </c>
      <c r="B5371">
        <v>-2097629.4545535799</v>
      </c>
      <c r="C5371">
        <v>-2286889.2310280101</v>
      </c>
      <c r="D5371">
        <v>-2177484.64041436</v>
      </c>
    </row>
    <row r="5372" spans="1:4" x14ac:dyDescent="0.25">
      <c r="A5372">
        <v>-2097629.4545535799</v>
      </c>
      <c r="B5372">
        <v>-2097629.4545535799</v>
      </c>
      <c r="C5372">
        <v>-2268919.7501193099</v>
      </c>
      <c r="D5372">
        <v>-2186176.1075325198</v>
      </c>
    </row>
    <row r="5373" spans="1:4" x14ac:dyDescent="0.25">
      <c r="A5373">
        <v>-2097629.4545535799</v>
      </c>
      <c r="B5373">
        <v>-2097629.4545535799</v>
      </c>
      <c r="C5373">
        <v>-2265840.30471496</v>
      </c>
      <c r="D5373">
        <v>-2175664.1825740999</v>
      </c>
    </row>
    <row r="5374" spans="1:4" x14ac:dyDescent="0.25">
      <c r="A5374">
        <v>-2097629.4545535799</v>
      </c>
      <c r="B5374">
        <v>-2097629.4545535799</v>
      </c>
      <c r="C5374">
        <v>-2298954.2467631898</v>
      </c>
      <c r="D5374">
        <v>-2182043.8297007801</v>
      </c>
    </row>
    <row r="5375" spans="1:4" x14ac:dyDescent="0.25">
      <c r="A5375">
        <v>-2096256.6460786699</v>
      </c>
      <c r="B5375">
        <v>-2096256.6460786699</v>
      </c>
      <c r="C5375">
        <v>-2273358.3281490402</v>
      </c>
      <c r="D5375">
        <v>-2178030.9120250102</v>
      </c>
    </row>
    <row r="5376" spans="1:4" x14ac:dyDescent="0.25">
      <c r="A5376">
        <v>-2096256.6460786699</v>
      </c>
      <c r="B5376">
        <v>-2096855.4961143599</v>
      </c>
      <c r="C5376">
        <v>-2263843.8281408199</v>
      </c>
      <c r="D5376">
        <v>-2167018.5106721399</v>
      </c>
    </row>
    <row r="5377" spans="1:4" x14ac:dyDescent="0.25">
      <c r="A5377">
        <v>-2096256.6460786699</v>
      </c>
      <c r="B5377">
        <v>-2096889.05198955</v>
      </c>
      <c r="C5377">
        <v>-2234757.14178161</v>
      </c>
      <c r="D5377">
        <v>-2170247.4396618102</v>
      </c>
    </row>
    <row r="5378" spans="1:4" x14ac:dyDescent="0.25">
      <c r="A5378">
        <v>-2096256.6460786699</v>
      </c>
      <c r="B5378">
        <v>-2096889.05198955</v>
      </c>
      <c r="C5378">
        <v>-2272735.7117679501</v>
      </c>
      <c r="D5378">
        <v>-2194370.0965869701</v>
      </c>
    </row>
    <row r="5379" spans="1:4" x14ac:dyDescent="0.25">
      <c r="A5379">
        <v>-2096256.6460786699</v>
      </c>
      <c r="B5379">
        <v>-2096889.05198955</v>
      </c>
      <c r="C5379">
        <v>-2290137.11369729</v>
      </c>
      <c r="D5379">
        <v>-2170649.7381704599</v>
      </c>
    </row>
    <row r="5380" spans="1:4" x14ac:dyDescent="0.25">
      <c r="A5380">
        <v>-2095964.9802637401</v>
      </c>
      <c r="B5380">
        <v>-2095964.9802637401</v>
      </c>
      <c r="C5380">
        <v>-2315577.1012464501</v>
      </c>
      <c r="D5380">
        <v>-2185708.2193145002</v>
      </c>
    </row>
    <row r="5381" spans="1:4" x14ac:dyDescent="0.25">
      <c r="A5381">
        <v>-2095964.9802637401</v>
      </c>
      <c r="B5381">
        <v>-2095964.9802637401</v>
      </c>
      <c r="C5381">
        <v>-2268966.0006915699</v>
      </c>
      <c r="D5381">
        <v>-2154794.41482474</v>
      </c>
    </row>
    <row r="5382" spans="1:4" x14ac:dyDescent="0.25">
      <c r="A5382">
        <v>-2095964.9802637401</v>
      </c>
      <c r="B5382">
        <v>-2095964.9802637401</v>
      </c>
      <c r="C5382">
        <v>-2264555.81218722</v>
      </c>
      <c r="D5382">
        <v>-2162715.1073195101</v>
      </c>
    </row>
    <row r="5383" spans="1:4" x14ac:dyDescent="0.25">
      <c r="A5383">
        <v>-2095964.9802637401</v>
      </c>
      <c r="B5383">
        <v>-2095964.9802637401</v>
      </c>
      <c r="C5383">
        <v>-2301220.7966240798</v>
      </c>
      <c r="D5383">
        <v>-2171360.6361283101</v>
      </c>
    </row>
    <row r="5384" spans="1:4" x14ac:dyDescent="0.25">
      <c r="A5384">
        <v>-2095964.9802637401</v>
      </c>
      <c r="B5384">
        <v>-2095964.9802637401</v>
      </c>
      <c r="C5384">
        <v>-2281414.2294789199</v>
      </c>
      <c r="D5384">
        <v>-2180295.7193117701</v>
      </c>
    </row>
    <row r="5385" spans="1:4" x14ac:dyDescent="0.25">
      <c r="A5385">
        <v>-2095964.9802637401</v>
      </c>
      <c r="B5385">
        <v>-2095964.9802637401</v>
      </c>
      <c r="C5385">
        <v>-2300866.2742803502</v>
      </c>
      <c r="D5385">
        <v>-2167660.0143099502</v>
      </c>
    </row>
    <row r="5386" spans="1:4" x14ac:dyDescent="0.25">
      <c r="A5386">
        <v>-2095964.9802637401</v>
      </c>
      <c r="B5386">
        <v>-2095964.9802637401</v>
      </c>
      <c r="C5386">
        <v>-2261374.89847587</v>
      </c>
      <c r="D5386">
        <v>-2173100.7887651999</v>
      </c>
    </row>
    <row r="5387" spans="1:4" x14ac:dyDescent="0.25">
      <c r="A5387">
        <v>-2095964.9802637401</v>
      </c>
      <c r="B5387">
        <v>-2097388.7448920598</v>
      </c>
      <c r="C5387">
        <v>-2304759.4163902299</v>
      </c>
      <c r="D5387">
        <v>-2171776.7693459098</v>
      </c>
    </row>
    <row r="5388" spans="1:4" x14ac:dyDescent="0.25">
      <c r="A5388">
        <v>-2095964.9802637401</v>
      </c>
      <c r="B5388">
        <v>-2097388.7448920598</v>
      </c>
      <c r="C5388">
        <v>-2253239.1583186202</v>
      </c>
      <c r="D5388">
        <v>-2172296.5575477998</v>
      </c>
    </row>
    <row r="5389" spans="1:4" x14ac:dyDescent="0.25">
      <c r="A5389">
        <v>-2095964.9802637401</v>
      </c>
      <c r="B5389">
        <v>-2097388.7448920598</v>
      </c>
      <c r="C5389">
        <v>-2289074.5595288798</v>
      </c>
      <c r="D5389">
        <v>-2176115.75422697</v>
      </c>
    </row>
    <row r="5390" spans="1:4" x14ac:dyDescent="0.25">
      <c r="A5390">
        <v>-2095964.9802637401</v>
      </c>
      <c r="B5390">
        <v>-2096526.9166625401</v>
      </c>
      <c r="C5390">
        <v>-2296528.5937887998</v>
      </c>
      <c r="D5390">
        <v>-2181724.4116766402</v>
      </c>
    </row>
    <row r="5391" spans="1:4" x14ac:dyDescent="0.25">
      <c r="A5391">
        <v>-2095964.9802637401</v>
      </c>
      <c r="B5391">
        <v>-2096526.9166625401</v>
      </c>
      <c r="C5391">
        <v>-2251537.6862980998</v>
      </c>
      <c r="D5391">
        <v>-2166007.7007071902</v>
      </c>
    </row>
    <row r="5392" spans="1:4" x14ac:dyDescent="0.25">
      <c r="A5392">
        <v>-2095964.9802637401</v>
      </c>
      <c r="B5392">
        <v>-2096526.9166625401</v>
      </c>
      <c r="C5392">
        <v>-2281857.04002104</v>
      </c>
      <c r="D5392">
        <v>-2178509.9209956299</v>
      </c>
    </row>
    <row r="5393" spans="1:4" x14ac:dyDescent="0.25">
      <c r="A5393">
        <v>-2083545.8774236201</v>
      </c>
      <c r="B5393">
        <v>-2083545.8774236201</v>
      </c>
      <c r="C5393">
        <v>-2261418.7765542599</v>
      </c>
      <c r="D5393">
        <v>-2152404.77509325</v>
      </c>
    </row>
    <row r="5394" spans="1:4" x14ac:dyDescent="0.25">
      <c r="A5394">
        <v>-2083545.8774236201</v>
      </c>
      <c r="B5394">
        <v>-2085312.30301344</v>
      </c>
      <c r="C5394">
        <v>-2254273.0404850501</v>
      </c>
      <c r="D5394">
        <v>-2150790.5490830201</v>
      </c>
    </row>
    <row r="5395" spans="1:4" x14ac:dyDescent="0.25">
      <c r="A5395">
        <v>-2083545.8774236201</v>
      </c>
      <c r="B5395">
        <v>-2085312.30301344</v>
      </c>
      <c r="C5395">
        <v>-2296646.4857139802</v>
      </c>
      <c r="D5395">
        <v>-2169162.9714696198</v>
      </c>
    </row>
    <row r="5396" spans="1:4" x14ac:dyDescent="0.25">
      <c r="A5396">
        <v>-2083372.19457197</v>
      </c>
      <c r="B5396">
        <v>-2083372.19457197</v>
      </c>
      <c r="C5396">
        <v>-2277632.5546514899</v>
      </c>
      <c r="D5396">
        <v>-2160792.0010375199</v>
      </c>
    </row>
    <row r="5397" spans="1:4" x14ac:dyDescent="0.25">
      <c r="A5397">
        <v>-2080843.39575899</v>
      </c>
      <c r="B5397">
        <v>-2080843.39575899</v>
      </c>
      <c r="C5397">
        <v>-2293054.1444741702</v>
      </c>
      <c r="D5397">
        <v>-2158882.9575926899</v>
      </c>
    </row>
    <row r="5398" spans="1:4" x14ac:dyDescent="0.25">
      <c r="A5398">
        <v>-2080843.39575899</v>
      </c>
      <c r="B5398">
        <v>-2080843.39575899</v>
      </c>
      <c r="C5398">
        <v>-2285821.0011163</v>
      </c>
      <c r="D5398">
        <v>-2156831.2732547699</v>
      </c>
    </row>
    <row r="5399" spans="1:4" x14ac:dyDescent="0.25">
      <c r="A5399">
        <v>-2080843.39575899</v>
      </c>
      <c r="B5399">
        <v>-2080843.39575899</v>
      </c>
      <c r="C5399">
        <v>-2270956.6769129401</v>
      </c>
      <c r="D5399">
        <v>-2152136.5613215198</v>
      </c>
    </row>
    <row r="5400" spans="1:4" x14ac:dyDescent="0.25">
      <c r="A5400">
        <v>-2080843.39575899</v>
      </c>
      <c r="B5400">
        <v>-2080843.39575899</v>
      </c>
      <c r="C5400">
        <v>-2292108.44044952</v>
      </c>
      <c r="D5400">
        <v>-2150356.6490894798</v>
      </c>
    </row>
    <row r="5401" spans="1:4" x14ac:dyDescent="0.25">
      <c r="A5401">
        <v>-2079872.8778474601</v>
      </c>
      <c r="B5401">
        <v>-2079872.8778474601</v>
      </c>
      <c r="C5401">
        <v>-2269297.90910671</v>
      </c>
      <c r="D5401">
        <v>-2161177.7601771802</v>
      </c>
    </row>
    <row r="5402" spans="1:4" x14ac:dyDescent="0.25">
      <c r="A5402">
        <v>-2079872.8778474601</v>
      </c>
      <c r="B5402">
        <v>-2079872.8778474601</v>
      </c>
      <c r="C5402">
        <v>-2275716.8866204498</v>
      </c>
      <c r="D5402">
        <v>-2176728.10800341</v>
      </c>
    </row>
    <row r="5403" spans="1:4" x14ac:dyDescent="0.25">
      <c r="A5403">
        <v>-2079872.8778474601</v>
      </c>
      <c r="B5403">
        <v>-2079872.8778474601</v>
      </c>
      <c r="C5403">
        <v>-2202554.9373365501</v>
      </c>
      <c r="D5403">
        <v>-2130737.8369738399</v>
      </c>
    </row>
    <row r="5404" spans="1:4" x14ac:dyDescent="0.25">
      <c r="A5404">
        <v>-2079872.8778474601</v>
      </c>
      <c r="B5404">
        <v>-2080905.61601496</v>
      </c>
      <c r="C5404">
        <v>-2274137.7860338199</v>
      </c>
      <c r="D5404">
        <v>-2159745.2768318802</v>
      </c>
    </row>
    <row r="5405" spans="1:4" x14ac:dyDescent="0.25">
      <c r="A5405">
        <v>-2079872.8778474601</v>
      </c>
      <c r="B5405">
        <v>-2080905.61601496</v>
      </c>
      <c r="C5405">
        <v>-2312320.0663620001</v>
      </c>
      <c r="D5405">
        <v>-2159706.4202716099</v>
      </c>
    </row>
    <row r="5406" spans="1:4" x14ac:dyDescent="0.25">
      <c r="A5406">
        <v>-2079872.8778474601</v>
      </c>
      <c r="B5406">
        <v>-2080905.61601496</v>
      </c>
      <c r="C5406">
        <v>-2278468.8825956401</v>
      </c>
      <c r="D5406">
        <v>-2161086.8222673298</v>
      </c>
    </row>
    <row r="5407" spans="1:4" x14ac:dyDescent="0.25">
      <c r="A5407">
        <v>-2079872.8778474601</v>
      </c>
      <c r="B5407">
        <v>-2080905.61601496</v>
      </c>
      <c r="C5407">
        <v>-2254064.4847396198</v>
      </c>
      <c r="D5407">
        <v>-2167991.9773522899</v>
      </c>
    </row>
    <row r="5408" spans="1:4" x14ac:dyDescent="0.25">
      <c r="A5408">
        <v>-2079872.8778474601</v>
      </c>
      <c r="B5408">
        <v>-2080905.61601496</v>
      </c>
      <c r="C5408">
        <v>-2276400.5946696899</v>
      </c>
      <c r="D5408">
        <v>-2153288.41521837</v>
      </c>
    </row>
    <row r="5409" spans="1:4" x14ac:dyDescent="0.25">
      <c r="A5409">
        <v>-2079872.8778474601</v>
      </c>
      <c r="B5409">
        <v>-2080905.61601496</v>
      </c>
      <c r="C5409">
        <v>-2278819.54500562</v>
      </c>
      <c r="D5409">
        <v>-2176962.7321877098</v>
      </c>
    </row>
    <row r="5410" spans="1:4" x14ac:dyDescent="0.25">
      <c r="A5410">
        <v>-2079872.8778474601</v>
      </c>
      <c r="B5410">
        <v>-2080905.61601496</v>
      </c>
      <c r="C5410">
        <v>-2280349.8263230599</v>
      </c>
      <c r="D5410">
        <v>-2148624.6996832401</v>
      </c>
    </row>
    <row r="5411" spans="1:4" x14ac:dyDescent="0.25">
      <c r="A5411">
        <v>-2079872.8778474601</v>
      </c>
      <c r="B5411">
        <v>-2080905.61601496</v>
      </c>
      <c r="C5411">
        <v>-2240617.7214562302</v>
      </c>
      <c r="D5411">
        <v>-2148604.2787283598</v>
      </c>
    </row>
    <row r="5412" spans="1:4" x14ac:dyDescent="0.25">
      <c r="A5412">
        <v>-2079872.8778474601</v>
      </c>
      <c r="B5412">
        <v>-2080905.61601496</v>
      </c>
      <c r="C5412">
        <v>-2249395.3391537098</v>
      </c>
      <c r="D5412">
        <v>-2152752.3908126</v>
      </c>
    </row>
    <row r="5413" spans="1:4" x14ac:dyDescent="0.25">
      <c r="A5413">
        <v>-2079872.8778474601</v>
      </c>
      <c r="B5413">
        <v>-2080905.61601496</v>
      </c>
      <c r="C5413">
        <v>-2251588.3908264199</v>
      </c>
      <c r="D5413">
        <v>-2161746.1263524699</v>
      </c>
    </row>
    <row r="5414" spans="1:4" x14ac:dyDescent="0.25">
      <c r="A5414">
        <v>-2079872.8778474601</v>
      </c>
      <c r="B5414">
        <v>-2080905.61601496</v>
      </c>
      <c r="C5414">
        <v>-2286530.0949823102</v>
      </c>
      <c r="D5414">
        <v>-2157730.6862998102</v>
      </c>
    </row>
    <row r="5415" spans="1:4" x14ac:dyDescent="0.25">
      <c r="A5415">
        <v>-2079872.8778474601</v>
      </c>
      <c r="B5415">
        <v>-2080905.61601496</v>
      </c>
      <c r="C5415">
        <v>-2279405.2496656999</v>
      </c>
      <c r="D5415">
        <v>-2176854.1323052198</v>
      </c>
    </row>
    <row r="5416" spans="1:4" x14ac:dyDescent="0.25">
      <c r="A5416">
        <v>-2079872.8778474601</v>
      </c>
      <c r="B5416">
        <v>-2080905.61601496</v>
      </c>
      <c r="C5416">
        <v>-2238874.51052573</v>
      </c>
      <c r="D5416">
        <v>-2153765.8557982501</v>
      </c>
    </row>
    <row r="5417" spans="1:4" x14ac:dyDescent="0.25">
      <c r="A5417">
        <v>-2079872.8778474601</v>
      </c>
      <c r="B5417">
        <v>-2080905.61601496</v>
      </c>
      <c r="C5417">
        <v>-2250601.6823672098</v>
      </c>
      <c r="D5417">
        <v>-2165562.2056300798</v>
      </c>
    </row>
    <row r="5418" spans="1:4" x14ac:dyDescent="0.25">
      <c r="A5418">
        <v>-2078390.5704908699</v>
      </c>
      <c r="B5418">
        <v>-2078390.5704908699</v>
      </c>
      <c r="C5418">
        <v>-2298155.9746299302</v>
      </c>
      <c r="D5418">
        <v>-2161920.1299061798</v>
      </c>
    </row>
    <row r="5419" spans="1:4" x14ac:dyDescent="0.25">
      <c r="A5419">
        <v>-2078390.5704908699</v>
      </c>
      <c r="B5419">
        <v>-2078390.5704908699</v>
      </c>
      <c r="C5419">
        <v>-2292342.4854917801</v>
      </c>
      <c r="D5419">
        <v>-2167493.1789041199</v>
      </c>
    </row>
    <row r="5420" spans="1:4" x14ac:dyDescent="0.25">
      <c r="A5420">
        <v>-2078390.5704908699</v>
      </c>
      <c r="B5420">
        <v>-2080541.92486603</v>
      </c>
      <c r="C5420">
        <v>-2269415.5859334199</v>
      </c>
      <c r="D5420">
        <v>-2160849.1099302201</v>
      </c>
    </row>
    <row r="5421" spans="1:4" x14ac:dyDescent="0.25">
      <c r="A5421">
        <v>-2078390.5704908699</v>
      </c>
      <c r="B5421">
        <v>-2080541.92486603</v>
      </c>
      <c r="C5421">
        <v>-2261500.5406918698</v>
      </c>
      <c r="D5421">
        <v>-2140923.27039778</v>
      </c>
    </row>
    <row r="5422" spans="1:4" x14ac:dyDescent="0.25">
      <c r="A5422">
        <v>-2078390.5704908699</v>
      </c>
      <c r="B5422">
        <v>-2080495.6086073399</v>
      </c>
      <c r="C5422">
        <v>-2212405.8835720099</v>
      </c>
      <c r="D5422">
        <v>-2123483.1883651102</v>
      </c>
    </row>
    <row r="5423" spans="1:4" x14ac:dyDescent="0.25">
      <c r="A5423">
        <v>-2078390.5704908699</v>
      </c>
      <c r="B5423">
        <v>-2080495.6086073399</v>
      </c>
      <c r="C5423">
        <v>-2252331.9127210299</v>
      </c>
      <c r="D5423">
        <v>-2151853.1865100102</v>
      </c>
    </row>
    <row r="5424" spans="1:4" x14ac:dyDescent="0.25">
      <c r="A5424">
        <v>-2078390.5704908699</v>
      </c>
      <c r="B5424">
        <v>-2080495.6086073399</v>
      </c>
      <c r="C5424">
        <v>-2236989.3221560498</v>
      </c>
      <c r="D5424">
        <v>-2161475.7992131701</v>
      </c>
    </row>
    <row r="5425" spans="1:4" x14ac:dyDescent="0.25">
      <c r="A5425">
        <v>-2078390.5704908699</v>
      </c>
      <c r="B5425">
        <v>-2080495.6086073399</v>
      </c>
      <c r="C5425">
        <v>-2266179.73470408</v>
      </c>
      <c r="D5425">
        <v>-2175481.7555895098</v>
      </c>
    </row>
    <row r="5426" spans="1:4" x14ac:dyDescent="0.25">
      <c r="A5426">
        <v>-2078390.5704908699</v>
      </c>
      <c r="B5426">
        <v>-2080495.6086073399</v>
      </c>
      <c r="C5426">
        <v>-2260155.5463606198</v>
      </c>
      <c r="D5426">
        <v>-2149598.5234577698</v>
      </c>
    </row>
    <row r="5427" spans="1:4" x14ac:dyDescent="0.25">
      <c r="A5427">
        <v>-2078390.5704908699</v>
      </c>
      <c r="B5427">
        <v>-2080495.6086073399</v>
      </c>
      <c r="C5427">
        <v>-2283113.7808776898</v>
      </c>
      <c r="D5427">
        <v>-2158914.8789950102</v>
      </c>
    </row>
    <row r="5428" spans="1:4" x14ac:dyDescent="0.25">
      <c r="A5428">
        <v>-2078390.5704908699</v>
      </c>
      <c r="B5428">
        <v>-2080495.6086073399</v>
      </c>
      <c r="C5428">
        <v>-2276165.06688336</v>
      </c>
      <c r="D5428">
        <v>-2160444.9118940202</v>
      </c>
    </row>
    <row r="5429" spans="1:4" x14ac:dyDescent="0.25">
      <c r="A5429">
        <v>-2078390.5704908699</v>
      </c>
      <c r="B5429">
        <v>-2080495.6086073399</v>
      </c>
      <c r="C5429">
        <v>-2255091.3113946202</v>
      </c>
      <c r="D5429">
        <v>-2154490.02520975</v>
      </c>
    </row>
    <row r="5430" spans="1:4" x14ac:dyDescent="0.25">
      <c r="A5430">
        <v>-2078390.5704908699</v>
      </c>
      <c r="B5430">
        <v>-2080495.6086073399</v>
      </c>
      <c r="C5430">
        <v>-2288518.0080639799</v>
      </c>
      <c r="D5430">
        <v>-2148732.26010792</v>
      </c>
    </row>
    <row r="5431" spans="1:4" x14ac:dyDescent="0.25">
      <c r="A5431">
        <v>-2078390.5704908699</v>
      </c>
      <c r="B5431">
        <v>-2078942.77995982</v>
      </c>
      <c r="C5431">
        <v>-2271851.3969179499</v>
      </c>
      <c r="D5431">
        <v>-2143845.1871305802</v>
      </c>
    </row>
    <row r="5432" spans="1:4" x14ac:dyDescent="0.25">
      <c r="A5432">
        <v>-2078390.5704908699</v>
      </c>
      <c r="B5432">
        <v>-2078942.77995982</v>
      </c>
      <c r="C5432">
        <v>-2242533.4532618499</v>
      </c>
      <c r="D5432">
        <v>-2158865.1133284499</v>
      </c>
    </row>
    <row r="5433" spans="1:4" x14ac:dyDescent="0.25">
      <c r="A5433">
        <v>-2073075.6610999799</v>
      </c>
      <c r="B5433">
        <v>-2073075.6610999799</v>
      </c>
      <c r="C5433">
        <v>-2257306.86577927</v>
      </c>
      <c r="D5433">
        <v>-2154091.8677097801</v>
      </c>
    </row>
    <row r="5434" spans="1:4" x14ac:dyDescent="0.25">
      <c r="A5434">
        <v>-2073075.6610999799</v>
      </c>
      <c r="B5434">
        <v>-2073075.6610999799</v>
      </c>
      <c r="C5434">
        <v>-2258271.4416602901</v>
      </c>
      <c r="D5434">
        <v>-2151604.0768249002</v>
      </c>
    </row>
    <row r="5435" spans="1:4" x14ac:dyDescent="0.25">
      <c r="A5435">
        <v>-2073075.6610999799</v>
      </c>
      <c r="B5435">
        <v>-2073075.6610999799</v>
      </c>
      <c r="C5435">
        <v>-2283992.6280491799</v>
      </c>
      <c r="D5435">
        <v>-2155517.3669352601</v>
      </c>
    </row>
    <row r="5436" spans="1:4" x14ac:dyDescent="0.25">
      <c r="A5436">
        <v>-2073075.6610999799</v>
      </c>
      <c r="B5436">
        <v>-2073075.6610999799</v>
      </c>
      <c r="C5436">
        <v>-2271577.80752656</v>
      </c>
      <c r="D5436">
        <v>-2165997.0815245998</v>
      </c>
    </row>
    <row r="5437" spans="1:4" x14ac:dyDescent="0.25">
      <c r="A5437">
        <v>-2073075.6610999799</v>
      </c>
      <c r="B5437">
        <v>-2073075.6610999799</v>
      </c>
      <c r="C5437">
        <v>-2263147.0053202701</v>
      </c>
      <c r="D5437">
        <v>-2155685.03002503</v>
      </c>
    </row>
    <row r="5438" spans="1:4" x14ac:dyDescent="0.25">
      <c r="A5438">
        <v>-2073075.6610999799</v>
      </c>
      <c r="B5438">
        <v>-2073075.6610999799</v>
      </c>
      <c r="C5438">
        <v>-2252153.3100245502</v>
      </c>
      <c r="D5438">
        <v>-2136878.7862527799</v>
      </c>
    </row>
    <row r="5439" spans="1:4" x14ac:dyDescent="0.25">
      <c r="A5439">
        <v>-2073075.6610999799</v>
      </c>
      <c r="B5439">
        <v>-2073075.6610999799</v>
      </c>
      <c r="C5439">
        <v>-2248720.3837622898</v>
      </c>
      <c r="D5439">
        <v>-2147132.15566365</v>
      </c>
    </row>
    <row r="5440" spans="1:4" x14ac:dyDescent="0.25">
      <c r="A5440">
        <v>-2069211.1849080699</v>
      </c>
      <c r="B5440">
        <v>-2069211.1849080699</v>
      </c>
      <c r="C5440">
        <v>-2239559.76586205</v>
      </c>
      <c r="D5440">
        <v>-2122653.5216877498</v>
      </c>
    </row>
    <row r="5441" spans="1:4" x14ac:dyDescent="0.25">
      <c r="A5441">
        <v>-2069211.1849080699</v>
      </c>
      <c r="B5441">
        <v>-2069211.1849080699</v>
      </c>
      <c r="C5441">
        <v>-2256700.6186505002</v>
      </c>
      <c r="D5441">
        <v>-2134694.6623061602</v>
      </c>
    </row>
    <row r="5442" spans="1:4" x14ac:dyDescent="0.25">
      <c r="A5442">
        <v>-2069211.1849080699</v>
      </c>
      <c r="B5442">
        <v>-2069211.1849080699</v>
      </c>
      <c r="C5442">
        <v>-2270840.75154752</v>
      </c>
      <c r="D5442">
        <v>-2145547.77569255</v>
      </c>
    </row>
    <row r="5443" spans="1:4" x14ac:dyDescent="0.25">
      <c r="A5443">
        <v>-2069211.1849080699</v>
      </c>
      <c r="B5443">
        <v>-2069639.25937902</v>
      </c>
      <c r="C5443">
        <v>-2217050.9577381201</v>
      </c>
      <c r="D5443">
        <v>-2132663.3645483102</v>
      </c>
    </row>
    <row r="5444" spans="1:4" x14ac:dyDescent="0.25">
      <c r="A5444">
        <v>-2069211.1849080699</v>
      </c>
      <c r="B5444">
        <v>-2069639.25937902</v>
      </c>
      <c r="C5444">
        <v>-2245488.6049966598</v>
      </c>
      <c r="D5444">
        <v>-2153120.0204862198</v>
      </c>
    </row>
    <row r="5445" spans="1:4" x14ac:dyDescent="0.25">
      <c r="A5445">
        <v>-2069211.1849080699</v>
      </c>
      <c r="B5445">
        <v>-2069639.25937902</v>
      </c>
      <c r="C5445">
        <v>-2240423.0703630098</v>
      </c>
      <c r="D5445">
        <v>-2145670.7491904702</v>
      </c>
    </row>
    <row r="5446" spans="1:4" x14ac:dyDescent="0.25">
      <c r="A5446">
        <v>-2069211.1849080699</v>
      </c>
      <c r="B5446">
        <v>-2069969.2789449799</v>
      </c>
      <c r="C5446">
        <v>-2276904.1789433099</v>
      </c>
      <c r="D5446">
        <v>-2144207.0650585401</v>
      </c>
    </row>
    <row r="5447" spans="1:4" x14ac:dyDescent="0.25">
      <c r="A5447">
        <v>-2069211.1849080699</v>
      </c>
      <c r="B5447">
        <v>-2069969.2789449799</v>
      </c>
      <c r="C5447">
        <v>-2243425.0704492098</v>
      </c>
      <c r="D5447">
        <v>-2161802.21746122</v>
      </c>
    </row>
    <row r="5448" spans="1:4" x14ac:dyDescent="0.25">
      <c r="A5448">
        <v>-2069211.1849080699</v>
      </c>
      <c r="B5448">
        <v>-2070845.4332073301</v>
      </c>
      <c r="C5448">
        <v>-2251724.9049734198</v>
      </c>
      <c r="D5448">
        <v>-2138740.5419234</v>
      </c>
    </row>
    <row r="5449" spans="1:4" x14ac:dyDescent="0.25">
      <c r="A5449">
        <v>-2069211.1849080699</v>
      </c>
      <c r="B5449">
        <v>-2070845.4332073301</v>
      </c>
      <c r="C5449">
        <v>-2250733.60526388</v>
      </c>
      <c r="D5449">
        <v>-2150594.0065901801</v>
      </c>
    </row>
    <row r="5450" spans="1:4" x14ac:dyDescent="0.25">
      <c r="A5450">
        <v>-2069211.1849080699</v>
      </c>
      <c r="B5450">
        <v>-2070845.4332073301</v>
      </c>
      <c r="C5450">
        <v>-2289978.0394945499</v>
      </c>
      <c r="D5450">
        <v>-2152290.5327389599</v>
      </c>
    </row>
    <row r="5451" spans="1:4" x14ac:dyDescent="0.25">
      <c r="A5451">
        <v>-2069211.1849080699</v>
      </c>
      <c r="B5451">
        <v>-2070845.4332073301</v>
      </c>
      <c r="C5451">
        <v>-2198655.71991101</v>
      </c>
      <c r="D5451">
        <v>-2137463.8486969098</v>
      </c>
    </row>
    <row r="5452" spans="1:4" x14ac:dyDescent="0.25">
      <c r="A5452">
        <v>-2069211.1849080699</v>
      </c>
      <c r="B5452">
        <v>-2070845.4332073301</v>
      </c>
      <c r="C5452">
        <v>-2241211.91000388</v>
      </c>
      <c r="D5452">
        <v>-2152140.3002536302</v>
      </c>
    </row>
    <row r="5453" spans="1:4" x14ac:dyDescent="0.25">
      <c r="A5453">
        <v>-2069211.1849080699</v>
      </c>
      <c r="B5453">
        <v>-2070845.4332073301</v>
      </c>
      <c r="C5453">
        <v>-2231891.94794631</v>
      </c>
      <c r="D5453">
        <v>-2155130.3983558798</v>
      </c>
    </row>
    <row r="5454" spans="1:4" x14ac:dyDescent="0.25">
      <c r="A5454">
        <v>-2069211.1849080699</v>
      </c>
      <c r="B5454">
        <v>-2070845.4332073301</v>
      </c>
      <c r="C5454">
        <v>-2228770.8273539599</v>
      </c>
      <c r="D5454">
        <v>-2152365.5467420798</v>
      </c>
    </row>
    <row r="5455" spans="1:4" x14ac:dyDescent="0.25">
      <c r="A5455">
        <v>-2069211.1849080699</v>
      </c>
      <c r="B5455">
        <v>-2070845.4332073301</v>
      </c>
      <c r="C5455">
        <v>-2257289.6314650401</v>
      </c>
      <c r="D5455">
        <v>-2159625.1582971299</v>
      </c>
    </row>
    <row r="5456" spans="1:4" x14ac:dyDescent="0.25">
      <c r="A5456">
        <v>-2067861.58014794</v>
      </c>
      <c r="B5456">
        <v>-2067861.58014794</v>
      </c>
      <c r="C5456">
        <v>-2245257.5197216598</v>
      </c>
      <c r="D5456">
        <v>-2151110.1926366901</v>
      </c>
    </row>
    <row r="5457" spans="1:4" x14ac:dyDescent="0.25">
      <c r="A5457">
        <v>-2066116.59380267</v>
      </c>
      <c r="B5457">
        <v>-2066116.59380267</v>
      </c>
      <c r="C5457">
        <v>-2250397.67313973</v>
      </c>
      <c r="D5457">
        <v>-2149794.62896105</v>
      </c>
    </row>
    <row r="5458" spans="1:4" x14ac:dyDescent="0.25">
      <c r="A5458">
        <v>-2066116.59380267</v>
      </c>
      <c r="B5458">
        <v>-2068322.35908427</v>
      </c>
      <c r="C5458">
        <v>-2286021.1268477798</v>
      </c>
      <c r="D5458">
        <v>-2139191.6764662298</v>
      </c>
    </row>
    <row r="5459" spans="1:4" x14ac:dyDescent="0.25">
      <c r="A5459">
        <v>-2066116.59380267</v>
      </c>
      <c r="B5459">
        <v>-2068322.35908427</v>
      </c>
      <c r="C5459">
        <v>-2239140.2337320698</v>
      </c>
      <c r="D5459">
        <v>-2165101.1219290402</v>
      </c>
    </row>
    <row r="5460" spans="1:4" x14ac:dyDescent="0.25">
      <c r="A5460">
        <v>-2066116.59380267</v>
      </c>
      <c r="B5460">
        <v>-2068322.35908427</v>
      </c>
      <c r="C5460">
        <v>-2274198.1902256999</v>
      </c>
      <c r="D5460">
        <v>-2146932.20279379</v>
      </c>
    </row>
    <row r="5461" spans="1:4" x14ac:dyDescent="0.25">
      <c r="A5461">
        <v>-2066116.59380267</v>
      </c>
      <c r="B5461">
        <v>-2068322.35908427</v>
      </c>
      <c r="C5461">
        <v>-2222743.56406182</v>
      </c>
      <c r="D5461">
        <v>-2135759.2800312899</v>
      </c>
    </row>
    <row r="5462" spans="1:4" x14ac:dyDescent="0.25">
      <c r="A5462">
        <v>-2066116.59380267</v>
      </c>
      <c r="B5462">
        <v>-2068322.35908427</v>
      </c>
      <c r="C5462">
        <v>-2243566.8722514501</v>
      </c>
      <c r="D5462">
        <v>-2146935.9368638699</v>
      </c>
    </row>
    <row r="5463" spans="1:4" x14ac:dyDescent="0.25">
      <c r="A5463">
        <v>-2066116.59380267</v>
      </c>
      <c r="B5463">
        <v>-2067336.75770698</v>
      </c>
      <c r="C5463">
        <v>-2229882.44093807</v>
      </c>
      <c r="D5463">
        <v>-2144757.5927365301</v>
      </c>
    </row>
    <row r="5464" spans="1:4" x14ac:dyDescent="0.25">
      <c r="A5464">
        <v>-2066116.59380267</v>
      </c>
      <c r="B5464">
        <v>-2067336.75770698</v>
      </c>
      <c r="C5464">
        <v>-2276221.2800726402</v>
      </c>
      <c r="D5464">
        <v>-2145598.8288688399</v>
      </c>
    </row>
    <row r="5465" spans="1:4" x14ac:dyDescent="0.25">
      <c r="A5465">
        <v>-2066116.59380267</v>
      </c>
      <c r="B5465">
        <v>-2067336.75770698</v>
      </c>
      <c r="C5465">
        <v>-2256932.9525965201</v>
      </c>
      <c r="D5465">
        <v>-2146275.0940457201</v>
      </c>
    </row>
    <row r="5466" spans="1:4" x14ac:dyDescent="0.25">
      <c r="A5466">
        <v>-2066116.59380267</v>
      </c>
      <c r="B5466">
        <v>-2067336.75770698</v>
      </c>
      <c r="C5466">
        <v>-2214626.2744792202</v>
      </c>
      <c r="D5466">
        <v>-2131809.6491200002</v>
      </c>
    </row>
    <row r="5467" spans="1:4" x14ac:dyDescent="0.25">
      <c r="A5467">
        <v>-2066116.59380267</v>
      </c>
      <c r="B5467">
        <v>-2067195.67764444</v>
      </c>
      <c r="C5467">
        <v>-2278566.8576889201</v>
      </c>
      <c r="D5467">
        <v>-2155466.2783781402</v>
      </c>
    </row>
    <row r="5468" spans="1:4" x14ac:dyDescent="0.25">
      <c r="A5468">
        <v>-2066116.59380267</v>
      </c>
      <c r="B5468">
        <v>-2067195.67764444</v>
      </c>
      <c r="C5468">
        <v>-2257013.2467598701</v>
      </c>
      <c r="D5468">
        <v>-2143272.05160029</v>
      </c>
    </row>
    <row r="5469" spans="1:4" x14ac:dyDescent="0.25">
      <c r="A5469">
        <v>-2066116.59380267</v>
      </c>
      <c r="B5469">
        <v>-2067195.67764444</v>
      </c>
      <c r="C5469">
        <v>-2228477.4713128302</v>
      </c>
      <c r="D5469">
        <v>-2153104.4011725001</v>
      </c>
    </row>
    <row r="5470" spans="1:4" x14ac:dyDescent="0.25">
      <c r="A5470">
        <v>-2066116.59380267</v>
      </c>
      <c r="B5470">
        <v>-2067195.67764444</v>
      </c>
      <c r="C5470">
        <v>-2237881.7576482301</v>
      </c>
      <c r="D5470">
        <v>-2138587.9277457399</v>
      </c>
    </row>
    <row r="5471" spans="1:4" x14ac:dyDescent="0.25">
      <c r="A5471">
        <v>-2066116.59380267</v>
      </c>
      <c r="B5471">
        <v>-2067195.67764444</v>
      </c>
      <c r="C5471">
        <v>-2260923.78857724</v>
      </c>
      <c r="D5471">
        <v>-2151394.6198874898</v>
      </c>
    </row>
    <row r="5472" spans="1:4" x14ac:dyDescent="0.25">
      <c r="A5472">
        <v>-2066116.59380267</v>
      </c>
      <c r="B5472">
        <v>-2067195.67764444</v>
      </c>
      <c r="C5472">
        <v>-2266423.9397932398</v>
      </c>
      <c r="D5472">
        <v>-2153092.9528391301</v>
      </c>
    </row>
    <row r="5473" spans="1:4" x14ac:dyDescent="0.25">
      <c r="A5473">
        <v>-2062925.01515885</v>
      </c>
      <c r="B5473">
        <v>-2062925.01515885</v>
      </c>
      <c r="C5473">
        <v>-2245836.30003295</v>
      </c>
      <c r="D5473">
        <v>-2136350.5012487699</v>
      </c>
    </row>
    <row r="5474" spans="1:4" x14ac:dyDescent="0.25">
      <c r="A5474">
        <v>-2062925.01515885</v>
      </c>
      <c r="B5474">
        <v>-2062925.01515885</v>
      </c>
      <c r="C5474">
        <v>-2249396.28958569</v>
      </c>
      <c r="D5474">
        <v>-2140943.9085738999</v>
      </c>
    </row>
    <row r="5475" spans="1:4" x14ac:dyDescent="0.25">
      <c r="A5475">
        <v>-2062925.01515885</v>
      </c>
      <c r="B5475">
        <v>-2062925.01515885</v>
      </c>
      <c r="C5475">
        <v>-2241423.7590933898</v>
      </c>
      <c r="D5475">
        <v>-2128638.5035477499</v>
      </c>
    </row>
    <row r="5476" spans="1:4" x14ac:dyDescent="0.25">
      <c r="A5476">
        <v>-2062925.01515885</v>
      </c>
      <c r="B5476">
        <v>-2062925.01515885</v>
      </c>
      <c r="C5476">
        <v>-2251896.1907582702</v>
      </c>
      <c r="D5476">
        <v>-2128977.11828508</v>
      </c>
    </row>
    <row r="5477" spans="1:4" x14ac:dyDescent="0.25">
      <c r="A5477">
        <v>-2062925.01515885</v>
      </c>
      <c r="B5477">
        <v>-2062925.01515885</v>
      </c>
      <c r="C5477">
        <v>-2235957.2021933501</v>
      </c>
      <c r="D5477">
        <v>-2151367.1243681102</v>
      </c>
    </row>
    <row r="5478" spans="1:4" x14ac:dyDescent="0.25">
      <c r="A5478">
        <v>-2062925.01515885</v>
      </c>
      <c r="B5478">
        <v>-2064082.4496295699</v>
      </c>
      <c r="C5478">
        <v>-2248509.8686990701</v>
      </c>
      <c r="D5478">
        <v>-2138265.48052262</v>
      </c>
    </row>
    <row r="5479" spans="1:4" x14ac:dyDescent="0.25">
      <c r="A5479">
        <v>-2062908.99243589</v>
      </c>
      <c r="B5479">
        <v>-2062908.99243589</v>
      </c>
      <c r="C5479">
        <v>-2246191.7986358101</v>
      </c>
      <c r="D5479">
        <v>-2131115.77113393</v>
      </c>
    </row>
    <row r="5480" spans="1:4" x14ac:dyDescent="0.25">
      <c r="A5480">
        <v>-2062908.99243589</v>
      </c>
      <c r="B5480">
        <v>-2063374.0457337899</v>
      </c>
      <c r="C5480">
        <v>-2220683.0200598999</v>
      </c>
      <c r="D5480">
        <v>-2141998.0041198898</v>
      </c>
    </row>
    <row r="5481" spans="1:4" x14ac:dyDescent="0.25">
      <c r="A5481">
        <v>-2062908.99243589</v>
      </c>
      <c r="B5481">
        <v>-2063374.0457337899</v>
      </c>
      <c r="C5481">
        <v>-2244253.7738247099</v>
      </c>
      <c r="D5481">
        <v>-2134941.2834325</v>
      </c>
    </row>
    <row r="5482" spans="1:4" x14ac:dyDescent="0.25">
      <c r="A5482">
        <v>-2062908.99243589</v>
      </c>
      <c r="B5482">
        <v>-2063374.0457337899</v>
      </c>
      <c r="C5482">
        <v>-2227106.4361652001</v>
      </c>
      <c r="D5482">
        <v>-2139376.0472688298</v>
      </c>
    </row>
    <row r="5483" spans="1:4" x14ac:dyDescent="0.25">
      <c r="A5483">
        <v>-2062908.99243589</v>
      </c>
      <c r="B5483">
        <v>-2063374.0457337899</v>
      </c>
      <c r="C5483">
        <v>-2276509.37707663</v>
      </c>
      <c r="D5483">
        <v>-2142799.9892941699</v>
      </c>
    </row>
    <row r="5484" spans="1:4" x14ac:dyDescent="0.25">
      <c r="A5484">
        <v>-2057514.0741329801</v>
      </c>
      <c r="B5484">
        <v>-2057514.0741329801</v>
      </c>
      <c r="C5484">
        <v>-2262662.0771790398</v>
      </c>
      <c r="D5484">
        <v>-2158169.87417323</v>
      </c>
    </row>
    <row r="5485" spans="1:4" x14ac:dyDescent="0.25">
      <c r="A5485">
        <v>-2057514.0741329801</v>
      </c>
      <c r="B5485">
        <v>-2057514.0741329801</v>
      </c>
      <c r="C5485">
        <v>-2261323.7142489702</v>
      </c>
      <c r="D5485">
        <v>-2133587.3216958698</v>
      </c>
    </row>
    <row r="5486" spans="1:4" x14ac:dyDescent="0.25">
      <c r="A5486">
        <v>-2057514.0741329801</v>
      </c>
      <c r="B5486">
        <v>-2057514.0741329801</v>
      </c>
      <c r="C5486">
        <v>-2218629.2905049501</v>
      </c>
      <c r="D5486">
        <v>-2134281.5790528301</v>
      </c>
    </row>
    <row r="5487" spans="1:4" x14ac:dyDescent="0.25">
      <c r="A5487">
        <v>-2057514.0741329801</v>
      </c>
      <c r="B5487">
        <v>-2057514.0741329801</v>
      </c>
      <c r="C5487">
        <v>-2218769.0241008699</v>
      </c>
      <c r="D5487">
        <v>-2133277.3652404901</v>
      </c>
    </row>
    <row r="5488" spans="1:4" x14ac:dyDescent="0.25">
      <c r="A5488">
        <v>-2057514.0741329801</v>
      </c>
      <c r="B5488">
        <v>-2057514.0741329801</v>
      </c>
      <c r="C5488">
        <v>-2234390.9869090701</v>
      </c>
      <c r="D5488">
        <v>-2148702.6751394798</v>
      </c>
    </row>
    <row r="5489" spans="1:4" x14ac:dyDescent="0.25">
      <c r="A5489">
        <v>-2057514.0741329801</v>
      </c>
      <c r="B5489">
        <v>-2057514.0741329801</v>
      </c>
      <c r="C5489">
        <v>-2225784.8085646802</v>
      </c>
      <c r="D5489">
        <v>-2122986.69276695</v>
      </c>
    </row>
    <row r="5490" spans="1:4" x14ac:dyDescent="0.25">
      <c r="A5490">
        <v>-2057514.0741329801</v>
      </c>
      <c r="B5490">
        <v>-2057514.0741329801</v>
      </c>
      <c r="C5490">
        <v>-2246538.4498288198</v>
      </c>
      <c r="D5490">
        <v>-2138086.3364574499</v>
      </c>
    </row>
    <row r="5491" spans="1:4" x14ac:dyDescent="0.25">
      <c r="A5491">
        <v>-2057514.0741329801</v>
      </c>
      <c r="B5491">
        <v>-2057514.0741329801</v>
      </c>
      <c r="C5491">
        <v>-2254377.28084468</v>
      </c>
      <c r="D5491">
        <v>-2138643.5237836898</v>
      </c>
    </row>
    <row r="5492" spans="1:4" x14ac:dyDescent="0.25">
      <c r="A5492">
        <v>-2057514.0741329801</v>
      </c>
      <c r="B5492">
        <v>-2057514.0741329801</v>
      </c>
      <c r="C5492">
        <v>-2254519.8868057299</v>
      </c>
      <c r="D5492">
        <v>-2133762.3260834501</v>
      </c>
    </row>
    <row r="5493" spans="1:4" x14ac:dyDescent="0.25">
      <c r="A5493">
        <v>-2056696.40845164</v>
      </c>
      <c r="B5493">
        <v>-2056696.40845164</v>
      </c>
      <c r="C5493">
        <v>-2261754.3850122201</v>
      </c>
      <c r="D5493">
        <v>-2110494.7859491599</v>
      </c>
    </row>
    <row r="5494" spans="1:4" x14ac:dyDescent="0.25">
      <c r="A5494">
        <v>-2056696.40845164</v>
      </c>
      <c r="B5494">
        <v>-2056696.40845164</v>
      </c>
      <c r="C5494">
        <v>-2262516.3222000599</v>
      </c>
      <c r="D5494">
        <v>-2130105.0278003602</v>
      </c>
    </row>
    <row r="5495" spans="1:4" x14ac:dyDescent="0.25">
      <c r="A5495">
        <v>-2056696.40845164</v>
      </c>
      <c r="B5495">
        <v>-2056696.40845164</v>
      </c>
      <c r="C5495">
        <v>-2263561.5435429998</v>
      </c>
      <c r="D5495">
        <v>-2143985.9602732202</v>
      </c>
    </row>
    <row r="5496" spans="1:4" x14ac:dyDescent="0.25">
      <c r="A5496">
        <v>-2048174.85547831</v>
      </c>
      <c r="B5496">
        <v>-2048174.85547831</v>
      </c>
      <c r="C5496">
        <v>-2258201.63960446</v>
      </c>
      <c r="D5496">
        <v>-2133039.3971905699</v>
      </c>
    </row>
    <row r="5497" spans="1:4" x14ac:dyDescent="0.25">
      <c r="A5497">
        <v>-2048174.85547831</v>
      </c>
      <c r="B5497">
        <v>-2048174.85547831</v>
      </c>
      <c r="C5497">
        <v>-2228767.6197138699</v>
      </c>
      <c r="D5497">
        <v>-2123900.6618927401</v>
      </c>
    </row>
    <row r="5498" spans="1:4" x14ac:dyDescent="0.25">
      <c r="A5498">
        <v>-2048174.85547831</v>
      </c>
      <c r="B5498">
        <v>-2048174.85547831</v>
      </c>
      <c r="C5498">
        <v>-2200881.7740535601</v>
      </c>
      <c r="D5498">
        <v>-2110864.8777853702</v>
      </c>
    </row>
    <row r="5499" spans="1:4" x14ac:dyDescent="0.25">
      <c r="A5499">
        <v>-2044174.85547831</v>
      </c>
      <c r="B5499">
        <v>-2044174.85547831</v>
      </c>
      <c r="C5499">
        <v>-2237666.1587029002</v>
      </c>
      <c r="D5499">
        <v>-2119711.8774945699</v>
      </c>
    </row>
    <row r="5500" spans="1:4" x14ac:dyDescent="0.25">
      <c r="A5500">
        <v>-2044174.85547831</v>
      </c>
      <c r="B5500">
        <v>-2044174.85547831</v>
      </c>
      <c r="C5500">
        <v>-2230935.26606833</v>
      </c>
      <c r="D5500">
        <v>-2125559.8401163099</v>
      </c>
    </row>
    <row r="5501" spans="1:4" x14ac:dyDescent="0.25">
      <c r="A5501">
        <v>-2044174.85547831</v>
      </c>
      <c r="B5501">
        <v>-2044174.85547831</v>
      </c>
      <c r="C5501">
        <v>-2202975.7106987499</v>
      </c>
      <c r="D5501">
        <v>-2115071.4547631298</v>
      </c>
    </row>
    <row r="5502" spans="1:4" x14ac:dyDescent="0.25">
      <c r="A5502">
        <v>-2044174.85547831</v>
      </c>
      <c r="B5502">
        <v>-2044174.85547831</v>
      </c>
      <c r="C5502">
        <v>-2235170.1032841699</v>
      </c>
      <c r="D5502">
        <v>-2129063.9141183398</v>
      </c>
    </row>
    <row r="5503" spans="1:4" x14ac:dyDescent="0.25">
      <c r="A5503">
        <v>-2044174.85547831</v>
      </c>
      <c r="B5503">
        <v>-2044174.85547831</v>
      </c>
      <c r="C5503">
        <v>-2248725.0800779201</v>
      </c>
      <c r="D5503">
        <v>-2141235.0350050698</v>
      </c>
    </row>
    <row r="5504" spans="1:4" x14ac:dyDescent="0.25">
      <c r="A5504">
        <v>-2044174.85547831</v>
      </c>
      <c r="B5504">
        <v>-2044174.85547831</v>
      </c>
      <c r="C5504">
        <v>-2201694.2089580698</v>
      </c>
      <c r="D5504">
        <v>-2120283.9382337802</v>
      </c>
    </row>
    <row r="5505" spans="1:4" x14ac:dyDescent="0.25">
      <c r="A5505">
        <v>-2044174.85547831</v>
      </c>
      <c r="B5505">
        <v>-2044174.85547831</v>
      </c>
      <c r="C5505">
        <v>-2211464.7353082201</v>
      </c>
      <c r="D5505">
        <v>-2115136.7654845398</v>
      </c>
    </row>
    <row r="5506" spans="1:4" x14ac:dyDescent="0.25">
      <c r="A5506">
        <v>-2041808.5940404399</v>
      </c>
      <c r="B5506">
        <v>-2041808.5940404399</v>
      </c>
      <c r="C5506">
        <v>-2262104.4079124201</v>
      </c>
      <c r="D5506">
        <v>-2146323.97544323</v>
      </c>
    </row>
    <row r="5507" spans="1:4" x14ac:dyDescent="0.25">
      <c r="A5507">
        <v>-2041808.5940404399</v>
      </c>
      <c r="B5507">
        <v>-2041808.5940404399</v>
      </c>
      <c r="C5507">
        <v>-2193098.2114587398</v>
      </c>
      <c r="D5507">
        <v>-2124493.3173354799</v>
      </c>
    </row>
    <row r="5508" spans="1:4" x14ac:dyDescent="0.25">
      <c r="A5508">
        <v>-2041808.5940404399</v>
      </c>
      <c r="B5508">
        <v>-2043073.79603012</v>
      </c>
      <c r="C5508">
        <v>-2216930.1100035999</v>
      </c>
      <c r="D5508">
        <v>-2116599.2894551801</v>
      </c>
    </row>
    <row r="5509" spans="1:4" x14ac:dyDescent="0.25">
      <c r="A5509">
        <v>-2041808.5940404399</v>
      </c>
      <c r="B5509">
        <v>-2042658.62158055</v>
      </c>
      <c r="C5509">
        <v>-2227432.0755540598</v>
      </c>
      <c r="D5509">
        <v>-2109933.6382215298</v>
      </c>
    </row>
    <row r="5510" spans="1:4" x14ac:dyDescent="0.25">
      <c r="A5510">
        <v>-2041808.5940404399</v>
      </c>
      <c r="B5510">
        <v>-2042658.62158055</v>
      </c>
      <c r="C5510">
        <v>-2208277.3677777802</v>
      </c>
      <c r="D5510">
        <v>-2109600.4677605</v>
      </c>
    </row>
    <row r="5511" spans="1:4" x14ac:dyDescent="0.25">
      <c r="A5511">
        <v>-2041808.5940404399</v>
      </c>
      <c r="B5511">
        <v>-2042658.62158055</v>
      </c>
      <c r="C5511">
        <v>-2261718.5770377298</v>
      </c>
      <c r="D5511">
        <v>-2136941.7470757901</v>
      </c>
    </row>
    <row r="5512" spans="1:4" x14ac:dyDescent="0.25">
      <c r="A5512">
        <v>-2041808.5940404399</v>
      </c>
      <c r="B5512">
        <v>-2042658.62158055</v>
      </c>
      <c r="C5512">
        <v>-2225456.9823389398</v>
      </c>
      <c r="D5512">
        <v>-2108460.9412467098</v>
      </c>
    </row>
    <row r="5513" spans="1:4" x14ac:dyDescent="0.25">
      <c r="A5513">
        <v>-2041808.5940404399</v>
      </c>
      <c r="B5513">
        <v>-2042658.62158055</v>
      </c>
      <c r="C5513">
        <v>-2244164.6563897701</v>
      </c>
      <c r="D5513">
        <v>-2127996.4779177401</v>
      </c>
    </row>
    <row r="5514" spans="1:4" x14ac:dyDescent="0.25">
      <c r="A5514">
        <v>-2041808.5940404399</v>
      </c>
      <c r="B5514">
        <v>-2042291.2701028199</v>
      </c>
      <c r="C5514">
        <v>-2223450.9749917001</v>
      </c>
      <c r="D5514">
        <v>-2106793.79720783</v>
      </c>
    </row>
    <row r="5515" spans="1:4" x14ac:dyDescent="0.25">
      <c r="A5515">
        <v>-2041808.5940404399</v>
      </c>
      <c r="B5515">
        <v>-2042291.2701028199</v>
      </c>
      <c r="C5515">
        <v>-2208191.73893876</v>
      </c>
      <c r="D5515">
        <v>-2124095.2923202398</v>
      </c>
    </row>
    <row r="5516" spans="1:4" x14ac:dyDescent="0.25">
      <c r="A5516">
        <v>-2038471.8908062</v>
      </c>
      <c r="B5516">
        <v>-2038471.8908062</v>
      </c>
      <c r="C5516">
        <v>-2196191.7031748998</v>
      </c>
      <c r="D5516">
        <v>-2113911.87755545</v>
      </c>
    </row>
    <row r="5517" spans="1:4" x14ac:dyDescent="0.25">
      <c r="A5517">
        <v>-2038471.8908062</v>
      </c>
      <c r="B5517">
        <v>-2038471.8908062</v>
      </c>
      <c r="C5517">
        <v>-2223014.8675548402</v>
      </c>
      <c r="D5517">
        <v>-2111657.6513194898</v>
      </c>
    </row>
    <row r="5518" spans="1:4" x14ac:dyDescent="0.25">
      <c r="A5518">
        <v>-2038471.8908062</v>
      </c>
      <c r="B5518">
        <v>-2038471.8908062</v>
      </c>
      <c r="C5518">
        <v>-2201926.4353397298</v>
      </c>
      <c r="D5518">
        <v>-2107754.1792061501</v>
      </c>
    </row>
    <row r="5519" spans="1:4" x14ac:dyDescent="0.25">
      <c r="A5519">
        <v>-2038471.8908062</v>
      </c>
      <c r="B5519">
        <v>-2038471.8908062</v>
      </c>
      <c r="C5519">
        <v>-2203407.8312186399</v>
      </c>
      <c r="D5519">
        <v>-2110904.27520095</v>
      </c>
    </row>
    <row r="5520" spans="1:4" x14ac:dyDescent="0.25">
      <c r="A5520">
        <v>-2038471.8908062</v>
      </c>
      <c r="B5520">
        <v>-2038471.8908062</v>
      </c>
      <c r="C5520">
        <v>-2210354.7055453202</v>
      </c>
      <c r="D5520">
        <v>-2117165.6276739701</v>
      </c>
    </row>
    <row r="5521" spans="1:4" x14ac:dyDescent="0.25">
      <c r="A5521">
        <v>-2038471.8908062</v>
      </c>
      <c r="B5521">
        <v>-2038471.8908062</v>
      </c>
      <c r="C5521">
        <v>-2258146.9589610002</v>
      </c>
      <c r="D5521">
        <v>-2129569.4743771101</v>
      </c>
    </row>
    <row r="5522" spans="1:4" x14ac:dyDescent="0.25">
      <c r="A5522">
        <v>-2038471.8908062</v>
      </c>
      <c r="B5522">
        <v>-2038471.8908062</v>
      </c>
      <c r="C5522">
        <v>-2213200.2972448198</v>
      </c>
      <c r="D5522">
        <v>-2120650.1079901499</v>
      </c>
    </row>
    <row r="5523" spans="1:4" x14ac:dyDescent="0.25">
      <c r="A5523">
        <v>-2038471.8908062</v>
      </c>
      <c r="B5523">
        <v>-2038471.8908062</v>
      </c>
      <c r="C5523">
        <v>-2225794.5764942798</v>
      </c>
      <c r="D5523">
        <v>-2118001.2728791302</v>
      </c>
    </row>
    <row r="5524" spans="1:4" x14ac:dyDescent="0.25">
      <c r="A5524">
        <v>-2038471.8908062</v>
      </c>
      <c r="B5524">
        <v>-2038471.8908062</v>
      </c>
      <c r="C5524">
        <v>-2244227.2990346001</v>
      </c>
      <c r="D5524">
        <v>-2130321.32584251</v>
      </c>
    </row>
    <row r="5525" spans="1:4" x14ac:dyDescent="0.25">
      <c r="A5525">
        <v>-2038471.8908062</v>
      </c>
      <c r="B5525">
        <v>-2038471.8908062</v>
      </c>
      <c r="C5525">
        <v>-2205132.9983376102</v>
      </c>
      <c r="D5525">
        <v>-2102605.3494485202</v>
      </c>
    </row>
    <row r="5526" spans="1:4" x14ac:dyDescent="0.25">
      <c r="A5526">
        <v>-2038471.8908062</v>
      </c>
      <c r="B5526">
        <v>-2038471.8908062</v>
      </c>
      <c r="C5526">
        <v>-2222641.9697665502</v>
      </c>
      <c r="D5526">
        <v>-2105231.4456854602</v>
      </c>
    </row>
    <row r="5527" spans="1:4" x14ac:dyDescent="0.25">
      <c r="A5527">
        <v>-2034354.46367853</v>
      </c>
      <c r="B5527">
        <v>-2034354.46367853</v>
      </c>
      <c r="C5527">
        <v>-2217324.8601064598</v>
      </c>
      <c r="D5527">
        <v>-2121281.5520617501</v>
      </c>
    </row>
    <row r="5528" spans="1:4" x14ac:dyDescent="0.25">
      <c r="A5528">
        <v>-2034354.46367853</v>
      </c>
      <c r="B5528">
        <v>-2034354.46367853</v>
      </c>
      <c r="C5528">
        <v>-2194985.0246093301</v>
      </c>
      <c r="D5528">
        <v>-2097747.3163593202</v>
      </c>
    </row>
    <row r="5529" spans="1:4" x14ac:dyDescent="0.25">
      <c r="A5529">
        <v>-2030548.8097993699</v>
      </c>
      <c r="B5529">
        <v>-2030548.8097993699</v>
      </c>
      <c r="C5529">
        <v>-2215031.7131732302</v>
      </c>
      <c r="D5529">
        <v>-2111540.6263262099</v>
      </c>
    </row>
    <row r="5530" spans="1:4" x14ac:dyDescent="0.25">
      <c r="A5530">
        <v>-2030030.48162101</v>
      </c>
      <c r="B5530">
        <v>-2030030.48162101</v>
      </c>
      <c r="C5530">
        <v>-2238511.27710272</v>
      </c>
      <c r="D5530">
        <v>-2125872.9181301901</v>
      </c>
    </row>
    <row r="5531" spans="1:4" x14ac:dyDescent="0.25">
      <c r="A5531">
        <v>-2030030.48162101</v>
      </c>
      <c r="B5531">
        <v>-2030030.48162101</v>
      </c>
      <c r="C5531">
        <v>-2232742.6520875799</v>
      </c>
      <c r="D5531">
        <v>-2099996.3237883099</v>
      </c>
    </row>
    <row r="5532" spans="1:4" x14ac:dyDescent="0.25">
      <c r="A5532">
        <v>-2030030.48162101</v>
      </c>
      <c r="B5532">
        <v>-2030030.48162101</v>
      </c>
      <c r="C5532">
        <v>-2206804.2023392902</v>
      </c>
      <c r="D5532">
        <v>-2106905.2120258799</v>
      </c>
    </row>
    <row r="5533" spans="1:4" x14ac:dyDescent="0.25">
      <c r="A5533">
        <v>-2030030.48162101</v>
      </c>
      <c r="B5533">
        <v>-2030030.48162101</v>
      </c>
      <c r="C5533">
        <v>-2266108.00245293</v>
      </c>
      <c r="D5533">
        <v>-2115697.7539188</v>
      </c>
    </row>
    <row r="5534" spans="1:4" x14ac:dyDescent="0.25">
      <c r="A5534">
        <v>-2030030.48162101</v>
      </c>
      <c r="B5534">
        <v>-2030080.5443216001</v>
      </c>
      <c r="C5534">
        <v>-2253852.8556900802</v>
      </c>
      <c r="D5534">
        <v>-2104694.7036886299</v>
      </c>
    </row>
    <row r="5535" spans="1:4" x14ac:dyDescent="0.25">
      <c r="A5535">
        <v>-2030030.48162101</v>
      </c>
      <c r="B5535">
        <v>-2030080.5443216001</v>
      </c>
      <c r="C5535">
        <v>-2232037.5377083598</v>
      </c>
      <c r="D5535">
        <v>-2100808.6920859902</v>
      </c>
    </row>
    <row r="5536" spans="1:4" x14ac:dyDescent="0.25">
      <c r="A5536">
        <v>-2030030.48162101</v>
      </c>
      <c r="B5536">
        <v>-2030080.5443216001</v>
      </c>
      <c r="C5536">
        <v>-2229500.4767200998</v>
      </c>
      <c r="D5536">
        <v>-2119098.5527152498</v>
      </c>
    </row>
    <row r="5537" spans="1:4" x14ac:dyDescent="0.25">
      <c r="A5537">
        <v>-2030030.48162101</v>
      </c>
      <c r="B5537">
        <v>-2030080.5443216001</v>
      </c>
      <c r="C5537">
        <v>-2224447.2385642701</v>
      </c>
      <c r="D5537">
        <v>-2123116.4037012602</v>
      </c>
    </row>
    <row r="5538" spans="1:4" x14ac:dyDescent="0.25">
      <c r="A5538">
        <v>-2030030.48162101</v>
      </c>
      <c r="B5538">
        <v>-2030080.5443216001</v>
      </c>
      <c r="C5538">
        <v>-2193116.8222565702</v>
      </c>
      <c r="D5538">
        <v>-2101964.26566133</v>
      </c>
    </row>
    <row r="5539" spans="1:4" x14ac:dyDescent="0.25">
      <c r="A5539">
        <v>-2030030.48162101</v>
      </c>
      <c r="B5539">
        <v>-2030080.5443216001</v>
      </c>
      <c r="C5539">
        <v>-2221129.1427761</v>
      </c>
      <c r="D5539">
        <v>-2105341.24508911</v>
      </c>
    </row>
    <row r="5540" spans="1:4" x14ac:dyDescent="0.25">
      <c r="A5540">
        <v>-2030030.48162101</v>
      </c>
      <c r="B5540">
        <v>-2030080.5443216001</v>
      </c>
      <c r="C5540">
        <v>-2211596.5011993898</v>
      </c>
      <c r="D5540">
        <v>-2105490.2013867898</v>
      </c>
    </row>
    <row r="5541" spans="1:4" x14ac:dyDescent="0.25">
      <c r="A5541">
        <v>-2030030.48162101</v>
      </c>
      <c r="B5541">
        <v>-2030080.5443216001</v>
      </c>
      <c r="C5541">
        <v>-2263148.9203810198</v>
      </c>
      <c r="D5541">
        <v>-2117072.6139798001</v>
      </c>
    </row>
    <row r="5542" spans="1:4" x14ac:dyDescent="0.25">
      <c r="A5542">
        <v>-2030030.48162101</v>
      </c>
      <c r="B5542">
        <v>-2030080.5443216001</v>
      </c>
      <c r="C5542">
        <v>-2214552.8736175201</v>
      </c>
      <c r="D5542">
        <v>-2118218.5544646801</v>
      </c>
    </row>
    <row r="5543" spans="1:4" x14ac:dyDescent="0.25">
      <c r="A5543">
        <v>-2030030.48162101</v>
      </c>
      <c r="B5543">
        <v>-2030080.5443216001</v>
      </c>
      <c r="C5543">
        <v>-2230794.84659279</v>
      </c>
      <c r="D5543">
        <v>-2117243.6402807301</v>
      </c>
    </row>
    <row r="5544" spans="1:4" x14ac:dyDescent="0.25">
      <c r="A5544">
        <v>-2027080.48487634</v>
      </c>
      <c r="B5544">
        <v>-2027080.48487634</v>
      </c>
      <c r="C5544">
        <v>-2242073.4690440199</v>
      </c>
      <c r="D5544">
        <v>-2109962.8562658499</v>
      </c>
    </row>
    <row r="5545" spans="1:4" x14ac:dyDescent="0.25">
      <c r="A5545">
        <v>-2027080.48487634</v>
      </c>
      <c r="B5545">
        <v>-2027080.48487634</v>
      </c>
      <c r="C5545">
        <v>-2211032.4241317399</v>
      </c>
      <c r="D5545">
        <v>-2095667.03842406</v>
      </c>
    </row>
    <row r="5546" spans="1:4" x14ac:dyDescent="0.25">
      <c r="A5546">
        <v>-2027080.48487634</v>
      </c>
      <c r="B5546">
        <v>-2027080.48487634</v>
      </c>
      <c r="C5546">
        <v>-2200428.1242125998</v>
      </c>
      <c r="D5546">
        <v>-2113854.5931188501</v>
      </c>
    </row>
    <row r="5547" spans="1:4" x14ac:dyDescent="0.25">
      <c r="A5547">
        <v>-2027080.48487634</v>
      </c>
      <c r="B5547">
        <v>-2027080.48487634</v>
      </c>
      <c r="C5547">
        <v>-2188522.6700710701</v>
      </c>
      <c r="D5547">
        <v>-2092880.83048123</v>
      </c>
    </row>
    <row r="5548" spans="1:4" x14ac:dyDescent="0.25">
      <c r="A5548">
        <v>-2027080.48487634</v>
      </c>
      <c r="B5548">
        <v>-2027080.48487634</v>
      </c>
      <c r="C5548">
        <v>-2192167.8930771998</v>
      </c>
      <c r="D5548">
        <v>-2112226.6864953502</v>
      </c>
    </row>
    <row r="5549" spans="1:4" x14ac:dyDescent="0.25">
      <c r="A5549">
        <v>-2027080.48487634</v>
      </c>
      <c r="B5549">
        <v>-2027080.48487634</v>
      </c>
      <c r="C5549">
        <v>-2205786.43312106</v>
      </c>
      <c r="D5549">
        <v>-2107654.5017604502</v>
      </c>
    </row>
    <row r="5550" spans="1:4" x14ac:dyDescent="0.25">
      <c r="A5550">
        <v>-2027080.48487634</v>
      </c>
      <c r="B5550">
        <v>-2027080.48487634</v>
      </c>
      <c r="C5550">
        <v>-2229465.4767199098</v>
      </c>
      <c r="D5550">
        <v>-2111746.69969738</v>
      </c>
    </row>
    <row r="5551" spans="1:4" x14ac:dyDescent="0.25">
      <c r="A5551">
        <v>-2027080.48487634</v>
      </c>
      <c r="B5551">
        <v>-2027080.48487634</v>
      </c>
      <c r="C5551">
        <v>-2188697.9287799499</v>
      </c>
      <c r="D5551">
        <v>-2117829.6806990602</v>
      </c>
    </row>
    <row r="5552" spans="1:4" x14ac:dyDescent="0.25">
      <c r="A5552">
        <v>-2027080.48487634</v>
      </c>
      <c r="B5552">
        <v>-2027080.48487634</v>
      </c>
      <c r="C5552">
        <v>-2197739.4012479899</v>
      </c>
      <c r="D5552">
        <v>-2111300.0036414401</v>
      </c>
    </row>
    <row r="5553" spans="1:4" x14ac:dyDescent="0.25">
      <c r="A5553">
        <v>-2027080.48487634</v>
      </c>
      <c r="B5553">
        <v>-2027080.48487634</v>
      </c>
      <c r="C5553">
        <v>-2232714.6934660501</v>
      </c>
      <c r="D5553">
        <v>-2109412.2867501802</v>
      </c>
    </row>
    <row r="5554" spans="1:4" x14ac:dyDescent="0.25">
      <c r="A5554">
        <v>-2026836.5709415399</v>
      </c>
      <c r="B5554">
        <v>-2026836.5709415399</v>
      </c>
      <c r="C5554">
        <v>-2207337.0248690299</v>
      </c>
      <c r="D5554">
        <v>-2095663.64301596</v>
      </c>
    </row>
    <row r="5555" spans="1:4" x14ac:dyDescent="0.25">
      <c r="A5555">
        <v>-2026836.5709415399</v>
      </c>
      <c r="B5555">
        <v>-2026836.5709415399</v>
      </c>
      <c r="C5555">
        <v>-2211151.1751227798</v>
      </c>
      <c r="D5555">
        <v>-2107074.7839551098</v>
      </c>
    </row>
    <row r="5556" spans="1:4" x14ac:dyDescent="0.25">
      <c r="A5556">
        <v>-2026836.5709415399</v>
      </c>
      <c r="B5556">
        <v>-2027251.74539111</v>
      </c>
      <c r="C5556">
        <v>-2175424.99566236</v>
      </c>
      <c r="D5556">
        <v>-2095120.27971365</v>
      </c>
    </row>
    <row r="5557" spans="1:4" x14ac:dyDescent="0.25">
      <c r="A5557">
        <v>-2026836.5709415399</v>
      </c>
      <c r="B5557">
        <v>-2027251.74539111</v>
      </c>
      <c r="C5557">
        <v>-2226432.1309654298</v>
      </c>
      <c r="D5557">
        <v>-2092922.45722244</v>
      </c>
    </row>
    <row r="5558" spans="1:4" x14ac:dyDescent="0.25">
      <c r="A5558">
        <v>-2025856.8722798401</v>
      </c>
      <c r="B5558">
        <v>-2025856.8722798401</v>
      </c>
      <c r="C5558">
        <v>-2207508.2853838</v>
      </c>
      <c r="D5558">
        <v>-2097057.8077833999</v>
      </c>
    </row>
    <row r="5559" spans="1:4" x14ac:dyDescent="0.25">
      <c r="A5559">
        <v>-2025856.8722798401</v>
      </c>
      <c r="B5559">
        <v>-2026453.0852591</v>
      </c>
      <c r="C5559">
        <v>-2217817.57790031</v>
      </c>
      <c r="D5559">
        <v>-2084572.72966106</v>
      </c>
    </row>
    <row r="5560" spans="1:4" x14ac:dyDescent="0.25">
      <c r="A5560">
        <v>-2025856.8722798401</v>
      </c>
      <c r="B5560">
        <v>-2026453.0852591</v>
      </c>
      <c r="C5560">
        <v>-2177134.4180180002</v>
      </c>
      <c r="D5560">
        <v>-2086692.49726349</v>
      </c>
    </row>
    <row r="5561" spans="1:4" x14ac:dyDescent="0.25">
      <c r="A5561">
        <v>-2025856.8722798401</v>
      </c>
      <c r="B5561">
        <v>-2026315.8834281401</v>
      </c>
      <c r="C5561">
        <v>-2184869.14030847</v>
      </c>
      <c r="D5561">
        <v>-2108044.15703728</v>
      </c>
    </row>
    <row r="5562" spans="1:4" x14ac:dyDescent="0.25">
      <c r="A5562">
        <v>-2025856.8722798401</v>
      </c>
      <c r="B5562">
        <v>-2027221.4938465301</v>
      </c>
      <c r="C5562">
        <v>-2206374.5917331399</v>
      </c>
      <c r="D5562">
        <v>-2100937.5469070701</v>
      </c>
    </row>
    <row r="5563" spans="1:4" x14ac:dyDescent="0.25">
      <c r="A5563">
        <v>-2025856.8722798401</v>
      </c>
      <c r="B5563">
        <v>-2027221.4938465301</v>
      </c>
      <c r="C5563">
        <v>-2230008.5359479599</v>
      </c>
      <c r="D5563">
        <v>-2104303.970799</v>
      </c>
    </row>
    <row r="5564" spans="1:4" x14ac:dyDescent="0.25">
      <c r="A5564">
        <v>-2025856.8722798401</v>
      </c>
      <c r="B5564">
        <v>-2027221.4938465301</v>
      </c>
      <c r="C5564">
        <v>-2229845.1788183399</v>
      </c>
      <c r="D5564">
        <v>-2100400.12992536</v>
      </c>
    </row>
    <row r="5565" spans="1:4" x14ac:dyDescent="0.25">
      <c r="A5565">
        <v>-2025856.8722798401</v>
      </c>
      <c r="B5565">
        <v>-2027221.4938465301</v>
      </c>
      <c r="C5565">
        <v>-2205541.4846984399</v>
      </c>
      <c r="D5565">
        <v>-2087221.2557209099</v>
      </c>
    </row>
    <row r="5566" spans="1:4" x14ac:dyDescent="0.25">
      <c r="A5566">
        <v>-2025856.8722798401</v>
      </c>
      <c r="B5566">
        <v>-2027221.4938465301</v>
      </c>
      <c r="C5566">
        <v>-2222030.2215273399</v>
      </c>
      <c r="D5566">
        <v>-2120903.0215614899</v>
      </c>
    </row>
    <row r="5567" spans="1:4" x14ac:dyDescent="0.25">
      <c r="A5567">
        <v>-2025856.8722798401</v>
      </c>
      <c r="B5567">
        <v>-2027221.4938465301</v>
      </c>
      <c r="C5567">
        <v>-2208248.18741437</v>
      </c>
      <c r="D5567">
        <v>-2096529.9637013499</v>
      </c>
    </row>
    <row r="5568" spans="1:4" x14ac:dyDescent="0.25">
      <c r="A5568">
        <v>-2025856.8722798401</v>
      </c>
      <c r="B5568">
        <v>-2027221.4938465301</v>
      </c>
      <c r="C5568">
        <v>-2212776.9931566101</v>
      </c>
      <c r="D5568">
        <v>-2110685.7421800699</v>
      </c>
    </row>
    <row r="5569" spans="1:4" x14ac:dyDescent="0.25">
      <c r="A5569">
        <v>-2024342.6685104601</v>
      </c>
      <c r="B5569">
        <v>-2024342.6685104601</v>
      </c>
      <c r="C5569">
        <v>-2190852.3943551201</v>
      </c>
      <c r="D5569">
        <v>-2102179.3183716</v>
      </c>
    </row>
    <row r="5570" spans="1:4" x14ac:dyDescent="0.25">
      <c r="A5570">
        <v>-2024342.6685104601</v>
      </c>
      <c r="B5570">
        <v>-2024342.6685104601</v>
      </c>
      <c r="C5570">
        <v>-2241504.8920771298</v>
      </c>
      <c r="D5570">
        <v>-2093610.1038943899</v>
      </c>
    </row>
    <row r="5571" spans="1:4" x14ac:dyDescent="0.25">
      <c r="A5571">
        <v>-2023991.8874511099</v>
      </c>
      <c r="B5571">
        <v>-2023991.8874511099</v>
      </c>
      <c r="C5571">
        <v>-2219721.5992283402</v>
      </c>
      <c r="D5571">
        <v>-2088183.0787807701</v>
      </c>
    </row>
    <row r="5572" spans="1:4" x14ac:dyDescent="0.25">
      <c r="A5572">
        <v>-2021256.4987411899</v>
      </c>
      <c r="B5572">
        <v>-2021256.4987411899</v>
      </c>
      <c r="C5572">
        <v>-2223023.8947562501</v>
      </c>
      <c r="D5572">
        <v>-2109738.13087617</v>
      </c>
    </row>
    <row r="5573" spans="1:4" x14ac:dyDescent="0.25">
      <c r="A5573">
        <v>-2021256.4987411899</v>
      </c>
      <c r="B5573">
        <v>-2021256.4987411899</v>
      </c>
      <c r="C5573">
        <v>-2195381.4208247298</v>
      </c>
      <c r="D5573">
        <v>-2094115.98403028</v>
      </c>
    </row>
    <row r="5574" spans="1:4" x14ac:dyDescent="0.25">
      <c r="A5574">
        <v>-2021256.4987411899</v>
      </c>
      <c r="B5574">
        <v>-2021256.4987411899</v>
      </c>
      <c r="C5574">
        <v>-2217837.8445187402</v>
      </c>
      <c r="D5574">
        <v>-2095326.4782137999</v>
      </c>
    </row>
    <row r="5575" spans="1:4" x14ac:dyDescent="0.25">
      <c r="A5575">
        <v>-2021256.4987411899</v>
      </c>
      <c r="B5575">
        <v>-2021256.4987411899</v>
      </c>
      <c r="C5575">
        <v>-2218157.9028828498</v>
      </c>
      <c r="D5575">
        <v>-2101149.7186804302</v>
      </c>
    </row>
    <row r="5576" spans="1:4" x14ac:dyDescent="0.25">
      <c r="A5576">
        <v>-2021256.4987411899</v>
      </c>
      <c r="B5576">
        <v>-2021256.4987411899</v>
      </c>
      <c r="C5576">
        <v>-2185455.68034819</v>
      </c>
      <c r="D5576">
        <v>-2091702.8567782501</v>
      </c>
    </row>
    <row r="5577" spans="1:4" x14ac:dyDescent="0.25">
      <c r="A5577">
        <v>-2021256.4987411899</v>
      </c>
      <c r="B5577">
        <v>-2021256.4987411899</v>
      </c>
      <c r="C5577">
        <v>-2238285.3652131399</v>
      </c>
      <c r="D5577">
        <v>-2115905.5266257902</v>
      </c>
    </row>
    <row r="5578" spans="1:4" x14ac:dyDescent="0.25">
      <c r="A5578">
        <v>-2021256.4987411899</v>
      </c>
      <c r="B5578">
        <v>-2021256.4987411899</v>
      </c>
      <c r="C5578">
        <v>-2168506.3628861499</v>
      </c>
      <c r="D5578">
        <v>-2095137.3455979</v>
      </c>
    </row>
    <row r="5579" spans="1:4" x14ac:dyDescent="0.25">
      <c r="A5579">
        <v>-2021256.4987411899</v>
      </c>
      <c r="B5579">
        <v>-2021256.4987411899</v>
      </c>
      <c r="C5579">
        <v>-2165021.9181286702</v>
      </c>
      <c r="D5579">
        <v>-2104246.6463090102</v>
      </c>
    </row>
    <row r="5580" spans="1:4" x14ac:dyDescent="0.25">
      <c r="A5580">
        <v>-2021256.4987411899</v>
      </c>
      <c r="B5580">
        <v>-2021256.4987411899</v>
      </c>
      <c r="C5580">
        <v>-2197927.7899076198</v>
      </c>
      <c r="D5580">
        <v>-2094499.4395647401</v>
      </c>
    </row>
    <row r="5581" spans="1:4" x14ac:dyDescent="0.25">
      <c r="A5581">
        <v>-2021256.4987411899</v>
      </c>
      <c r="B5581">
        <v>-2021256.4987411899</v>
      </c>
      <c r="C5581">
        <v>-2206378.5655275802</v>
      </c>
      <c r="D5581">
        <v>-2101239.7241325998</v>
      </c>
    </row>
    <row r="5582" spans="1:4" x14ac:dyDescent="0.25">
      <c r="A5582">
        <v>-2021256.4987411899</v>
      </c>
      <c r="B5582">
        <v>-2021256.4987411899</v>
      </c>
      <c r="C5582">
        <v>-2208630.2645612401</v>
      </c>
      <c r="D5582">
        <v>-2114352.4719883702</v>
      </c>
    </row>
    <row r="5583" spans="1:4" x14ac:dyDescent="0.25">
      <c r="A5583">
        <v>-2021256.4987411899</v>
      </c>
      <c r="B5583">
        <v>-2021256.4987411899</v>
      </c>
      <c r="C5583">
        <v>-2236282.9542731801</v>
      </c>
      <c r="D5583">
        <v>-2101078.7090039402</v>
      </c>
    </row>
    <row r="5584" spans="1:4" x14ac:dyDescent="0.25">
      <c r="A5584">
        <v>-2021256.4987411899</v>
      </c>
      <c r="B5584">
        <v>-2021256.4987411899</v>
      </c>
      <c r="C5584">
        <v>-2220245.9545496702</v>
      </c>
      <c r="D5584">
        <v>-2112672.56476638</v>
      </c>
    </row>
    <row r="5585" spans="1:4" x14ac:dyDescent="0.25">
      <c r="A5585">
        <v>-2021256.4987411899</v>
      </c>
      <c r="B5585">
        <v>-2021256.4987411899</v>
      </c>
      <c r="C5585">
        <v>-2223234.4944048799</v>
      </c>
      <c r="D5585">
        <v>-2096260.5126921299</v>
      </c>
    </row>
    <row r="5586" spans="1:4" x14ac:dyDescent="0.25">
      <c r="A5586">
        <v>-2021256.4987411899</v>
      </c>
      <c r="B5586">
        <v>-2021256.4987411899</v>
      </c>
      <c r="C5586">
        <v>-2243279.9432782498</v>
      </c>
      <c r="D5586">
        <v>-2105804.3449812201</v>
      </c>
    </row>
    <row r="5587" spans="1:4" x14ac:dyDescent="0.25">
      <c r="A5587">
        <v>-2021256.4987411899</v>
      </c>
      <c r="B5587">
        <v>-2021256.4987411899</v>
      </c>
      <c r="C5587">
        <v>-2215496.09293696</v>
      </c>
      <c r="D5587">
        <v>-2105022.7086928301</v>
      </c>
    </row>
    <row r="5588" spans="1:4" x14ac:dyDescent="0.25">
      <c r="A5588">
        <v>-2021256.4987411899</v>
      </c>
      <c r="B5588">
        <v>-2021256.4987411899</v>
      </c>
      <c r="C5588">
        <v>-2242706.3691142998</v>
      </c>
      <c r="D5588">
        <v>-2105880.1204426698</v>
      </c>
    </row>
    <row r="5589" spans="1:4" x14ac:dyDescent="0.25">
      <c r="A5589">
        <v>-2021256.4987411899</v>
      </c>
      <c r="B5589">
        <v>-2021256.4987411899</v>
      </c>
      <c r="C5589">
        <v>-2185860.9913586802</v>
      </c>
      <c r="D5589">
        <v>-2102866.4421150698</v>
      </c>
    </row>
    <row r="5590" spans="1:4" x14ac:dyDescent="0.25">
      <c r="A5590">
        <v>-2021256.4987411899</v>
      </c>
      <c r="B5590">
        <v>-2021256.4987411899</v>
      </c>
      <c r="C5590">
        <v>-2191568.03574504</v>
      </c>
      <c r="D5590">
        <v>-2099205.7239614502</v>
      </c>
    </row>
    <row r="5591" spans="1:4" x14ac:dyDescent="0.25">
      <c r="A5591">
        <v>-2021256.4987411899</v>
      </c>
      <c r="B5591">
        <v>-2021256.4987411899</v>
      </c>
      <c r="C5591">
        <v>-2227841.7331681098</v>
      </c>
      <c r="D5591">
        <v>-2099314.1046531699</v>
      </c>
    </row>
    <row r="5592" spans="1:4" x14ac:dyDescent="0.25">
      <c r="A5592">
        <v>-2020621.8766639801</v>
      </c>
      <c r="B5592">
        <v>-2020621.8766639801</v>
      </c>
      <c r="C5592">
        <v>-2177423.3654483599</v>
      </c>
      <c r="D5592">
        <v>-2085032.6201999399</v>
      </c>
    </row>
    <row r="5593" spans="1:4" x14ac:dyDescent="0.25">
      <c r="A5593">
        <v>-2020621.8766639801</v>
      </c>
      <c r="B5593">
        <v>-2020621.8766639801</v>
      </c>
      <c r="C5593">
        <v>-2213635.83207019</v>
      </c>
      <c r="D5593">
        <v>-2113440.45255887</v>
      </c>
    </row>
    <row r="5594" spans="1:4" x14ac:dyDescent="0.25">
      <c r="A5594">
        <v>-2020621.8766639801</v>
      </c>
      <c r="B5594">
        <v>-2020621.8766639801</v>
      </c>
      <c r="C5594">
        <v>-2207159.2043751702</v>
      </c>
      <c r="D5594">
        <v>-2098466.8085149</v>
      </c>
    </row>
    <row r="5595" spans="1:4" x14ac:dyDescent="0.25">
      <c r="A5595">
        <v>-2020621.8766639801</v>
      </c>
      <c r="B5595">
        <v>-2020621.8766639801</v>
      </c>
      <c r="C5595">
        <v>-2217093.7690212601</v>
      </c>
      <c r="D5595">
        <v>-2092485.8969890501</v>
      </c>
    </row>
    <row r="5596" spans="1:4" x14ac:dyDescent="0.25">
      <c r="A5596">
        <v>-2020621.8766639801</v>
      </c>
      <c r="B5596">
        <v>-2020621.8766639801</v>
      </c>
      <c r="C5596">
        <v>-2204988.5238265302</v>
      </c>
      <c r="D5596">
        <v>-2108347.5281281201</v>
      </c>
    </row>
    <row r="5597" spans="1:4" x14ac:dyDescent="0.25">
      <c r="A5597">
        <v>-2020621.8766639801</v>
      </c>
      <c r="B5597">
        <v>-2020621.8766639801</v>
      </c>
      <c r="C5597">
        <v>-2203730.6870403499</v>
      </c>
      <c r="D5597">
        <v>-2114599.8813036699</v>
      </c>
    </row>
    <row r="5598" spans="1:4" x14ac:dyDescent="0.25">
      <c r="A5598">
        <v>-2019716.2662455901</v>
      </c>
      <c r="B5598">
        <v>-2019716.2662455901</v>
      </c>
      <c r="C5598">
        <v>-2184624.56355527</v>
      </c>
      <c r="D5598">
        <v>-2076078.70612121</v>
      </c>
    </row>
    <row r="5599" spans="1:4" x14ac:dyDescent="0.25">
      <c r="A5599">
        <v>-2019716.2662455901</v>
      </c>
      <c r="B5599">
        <v>-2019716.2662455901</v>
      </c>
      <c r="C5599">
        <v>-2182205.96326489</v>
      </c>
      <c r="D5599">
        <v>-2104249.8218540801</v>
      </c>
    </row>
    <row r="5600" spans="1:4" x14ac:dyDescent="0.25">
      <c r="A5600">
        <v>-2019716.2662455901</v>
      </c>
      <c r="B5600">
        <v>-2019716.2662455901</v>
      </c>
      <c r="C5600">
        <v>-2189954.6341581699</v>
      </c>
      <c r="D5600">
        <v>-2096009.17550568</v>
      </c>
    </row>
    <row r="5601" spans="1:4" x14ac:dyDescent="0.25">
      <c r="A5601">
        <v>-2019716.2662455901</v>
      </c>
      <c r="B5601">
        <v>-2019716.2662455901</v>
      </c>
      <c r="C5601">
        <v>-2186325.5161007</v>
      </c>
      <c r="D5601">
        <v>-2090146.7174257601</v>
      </c>
    </row>
    <row r="5602" spans="1:4" x14ac:dyDescent="0.25">
      <c r="A5602">
        <v>-2019716.2662455901</v>
      </c>
      <c r="B5602">
        <v>-2019716.2662455901</v>
      </c>
      <c r="C5602">
        <v>-2217022.5524022402</v>
      </c>
      <c r="D5602">
        <v>-2109660.8659936599</v>
      </c>
    </row>
    <row r="5603" spans="1:4" x14ac:dyDescent="0.25">
      <c r="A5603">
        <v>-2019716.2662455901</v>
      </c>
      <c r="B5603">
        <v>-2019716.2662455901</v>
      </c>
      <c r="C5603">
        <v>-2223411.7985481499</v>
      </c>
      <c r="D5603">
        <v>-2109651.01842666</v>
      </c>
    </row>
    <row r="5604" spans="1:4" x14ac:dyDescent="0.25">
      <c r="A5604">
        <v>-2019716.2662455901</v>
      </c>
      <c r="B5604">
        <v>-2019716.2662455901</v>
      </c>
      <c r="C5604">
        <v>-2213658.7888432699</v>
      </c>
      <c r="D5604">
        <v>-2105433.1205230998</v>
      </c>
    </row>
    <row r="5605" spans="1:4" x14ac:dyDescent="0.25">
      <c r="A5605">
        <v>-2017529.75072922</v>
      </c>
      <c r="B5605">
        <v>-2017529.75072922</v>
      </c>
      <c r="C5605">
        <v>-2215963.6715005101</v>
      </c>
      <c r="D5605">
        <v>-2089921.48075588</v>
      </c>
    </row>
    <row r="5606" spans="1:4" x14ac:dyDescent="0.25">
      <c r="A5606">
        <v>-2017529.75072922</v>
      </c>
      <c r="B5606">
        <v>-2017529.75072922</v>
      </c>
      <c r="C5606">
        <v>-2220940.8999829702</v>
      </c>
      <c r="D5606">
        <v>-2087832.35705218</v>
      </c>
    </row>
    <row r="5607" spans="1:4" x14ac:dyDescent="0.25">
      <c r="A5607">
        <v>-2017529.75072922</v>
      </c>
      <c r="B5607">
        <v>-2017823.3144827799</v>
      </c>
      <c r="C5607">
        <v>-2196679.0269790301</v>
      </c>
      <c r="D5607">
        <v>-2106359.28344084</v>
      </c>
    </row>
    <row r="5608" spans="1:4" x14ac:dyDescent="0.25">
      <c r="A5608">
        <v>-2017529.75072922</v>
      </c>
      <c r="B5608">
        <v>-2017896.6453342</v>
      </c>
      <c r="C5608">
        <v>-2222640.4546770798</v>
      </c>
      <c r="D5608">
        <v>-2092736.20158271</v>
      </c>
    </row>
    <row r="5609" spans="1:4" x14ac:dyDescent="0.25">
      <c r="A5609">
        <v>-2017529.75072922</v>
      </c>
      <c r="B5609">
        <v>-2017896.6453342</v>
      </c>
      <c r="C5609">
        <v>-2163911.2786984402</v>
      </c>
      <c r="D5609">
        <v>-2089693.3161832399</v>
      </c>
    </row>
    <row r="5610" spans="1:4" x14ac:dyDescent="0.25">
      <c r="A5610">
        <v>-2013636.9267418699</v>
      </c>
      <c r="B5610">
        <v>-2013636.9267418699</v>
      </c>
      <c r="C5610">
        <v>-2228668.9680921701</v>
      </c>
      <c r="D5610">
        <v>-2093785.1083956801</v>
      </c>
    </row>
    <row r="5611" spans="1:4" x14ac:dyDescent="0.25">
      <c r="A5611">
        <v>-2007802.6741122699</v>
      </c>
      <c r="B5611">
        <v>-2007802.6741122699</v>
      </c>
      <c r="C5611">
        <v>-2149227.1323156198</v>
      </c>
      <c r="D5611">
        <v>-2070889.5411690399</v>
      </c>
    </row>
    <row r="5612" spans="1:4" x14ac:dyDescent="0.25">
      <c r="A5612">
        <v>-2007802.6741122699</v>
      </c>
      <c r="B5612">
        <v>-2007802.6741122699</v>
      </c>
      <c r="C5612">
        <v>-2196880.3309535198</v>
      </c>
      <c r="D5612">
        <v>-2081680.8391561899</v>
      </c>
    </row>
    <row r="5613" spans="1:4" x14ac:dyDescent="0.25">
      <c r="A5613">
        <v>-2006642.6510632201</v>
      </c>
      <c r="B5613">
        <v>-2006642.6510632201</v>
      </c>
      <c r="C5613">
        <v>-2202759.3510677801</v>
      </c>
      <c r="D5613">
        <v>-2067938.6066550601</v>
      </c>
    </row>
    <row r="5614" spans="1:4" x14ac:dyDescent="0.25">
      <c r="A5614">
        <v>-2006642.6510632201</v>
      </c>
      <c r="B5614">
        <v>-2006642.6510632201</v>
      </c>
      <c r="C5614">
        <v>-2196171.91957941</v>
      </c>
      <c r="D5614">
        <v>-2085514.1573452901</v>
      </c>
    </row>
    <row r="5615" spans="1:4" x14ac:dyDescent="0.25">
      <c r="A5615">
        <v>-2006642.6510632201</v>
      </c>
      <c r="B5615">
        <v>-2006642.6510632201</v>
      </c>
      <c r="C5615">
        <v>-2201020.0832059998</v>
      </c>
      <c r="D5615">
        <v>-2091969.7222530299</v>
      </c>
    </row>
    <row r="5616" spans="1:4" x14ac:dyDescent="0.25">
      <c r="A5616">
        <v>-2002500.52082004</v>
      </c>
      <c r="B5616">
        <v>-2002500.52082004</v>
      </c>
      <c r="C5616">
        <v>-2184146.1867380501</v>
      </c>
      <c r="D5616">
        <v>-2076888.14444163</v>
      </c>
    </row>
    <row r="5617" spans="1:4" x14ac:dyDescent="0.25">
      <c r="A5617">
        <v>-2002500.52082004</v>
      </c>
      <c r="B5617">
        <v>-2002500.52082004</v>
      </c>
      <c r="C5617">
        <v>-2210035.4801458502</v>
      </c>
      <c r="D5617">
        <v>-2096265.43922037</v>
      </c>
    </row>
    <row r="5618" spans="1:4" x14ac:dyDescent="0.25">
      <c r="A5618">
        <v>-2002500.52082004</v>
      </c>
      <c r="B5618">
        <v>-2002500.52082004</v>
      </c>
      <c r="C5618">
        <v>-2143852.7350182198</v>
      </c>
      <c r="D5618">
        <v>-2069467.8252433499</v>
      </c>
    </row>
    <row r="5619" spans="1:4" x14ac:dyDescent="0.25">
      <c r="A5619">
        <v>-2002500.52082004</v>
      </c>
      <c r="B5619">
        <v>-2002500.52082004</v>
      </c>
      <c r="C5619">
        <v>-2197879.4515379099</v>
      </c>
      <c r="D5619">
        <v>-2084420.3579091099</v>
      </c>
    </row>
    <row r="5620" spans="1:4" x14ac:dyDescent="0.25">
      <c r="A5620">
        <v>-2002500.52082004</v>
      </c>
      <c r="B5620">
        <v>-2002500.52082004</v>
      </c>
      <c r="C5620">
        <v>-2175273.3472964</v>
      </c>
      <c r="D5620">
        <v>-2082761.7844797701</v>
      </c>
    </row>
    <row r="5621" spans="1:4" x14ac:dyDescent="0.25">
      <c r="A5621">
        <v>-2002500.52082004</v>
      </c>
      <c r="B5621">
        <v>-2002500.52082004</v>
      </c>
      <c r="C5621">
        <v>-2237581.58901496</v>
      </c>
      <c r="D5621">
        <v>-2091388.7359650901</v>
      </c>
    </row>
    <row r="5622" spans="1:4" x14ac:dyDescent="0.25">
      <c r="A5622">
        <v>-2000452.22754847</v>
      </c>
      <c r="B5622">
        <v>-2000452.22754847</v>
      </c>
      <c r="C5622">
        <v>-2149030.5718140798</v>
      </c>
      <c r="D5622">
        <v>-2053794.3635507701</v>
      </c>
    </row>
    <row r="5623" spans="1:4" x14ac:dyDescent="0.25">
      <c r="A5623">
        <v>-2000452.22754847</v>
      </c>
      <c r="B5623">
        <v>-2000452.22754847</v>
      </c>
      <c r="C5623">
        <v>-2217702.5861634398</v>
      </c>
      <c r="D5623">
        <v>-2091848.07011397</v>
      </c>
    </row>
    <row r="5624" spans="1:4" x14ac:dyDescent="0.25">
      <c r="A5624">
        <v>-2000452.22754847</v>
      </c>
      <c r="B5624">
        <v>-2000452.22754847</v>
      </c>
      <c r="C5624">
        <v>-2169998.1651269398</v>
      </c>
      <c r="D5624">
        <v>-2079794.43093094</v>
      </c>
    </row>
    <row r="5625" spans="1:4" x14ac:dyDescent="0.25">
      <c r="A5625">
        <v>-2000452.22754847</v>
      </c>
      <c r="B5625">
        <v>-2000452.22754847</v>
      </c>
      <c r="C5625">
        <v>-2184059.4910047501</v>
      </c>
      <c r="D5625">
        <v>-2091084.7293672599</v>
      </c>
    </row>
    <row r="5626" spans="1:4" x14ac:dyDescent="0.25">
      <c r="A5626">
        <v>-2000452.22754847</v>
      </c>
      <c r="B5626">
        <v>-2000452.22754847</v>
      </c>
      <c r="C5626">
        <v>-2201761.1058660699</v>
      </c>
      <c r="D5626">
        <v>-2083628.6147879199</v>
      </c>
    </row>
    <row r="5627" spans="1:4" x14ac:dyDescent="0.25">
      <c r="A5627">
        <v>-2000452.22754847</v>
      </c>
      <c r="B5627">
        <v>-2003191.58336333</v>
      </c>
      <c r="C5627">
        <v>-2225518.7612157399</v>
      </c>
      <c r="D5627">
        <v>-2097299.9367839298</v>
      </c>
    </row>
    <row r="5628" spans="1:4" x14ac:dyDescent="0.25">
      <c r="A5628">
        <v>-2000452.22754847</v>
      </c>
      <c r="B5628">
        <v>-2003191.58336333</v>
      </c>
      <c r="C5628">
        <v>-2158458.5048007099</v>
      </c>
      <c r="D5628">
        <v>-2089164.8010873799</v>
      </c>
    </row>
    <row r="5629" spans="1:4" x14ac:dyDescent="0.25">
      <c r="A5629">
        <v>-2000452.22754847</v>
      </c>
      <c r="B5629">
        <v>-2003191.58336333</v>
      </c>
      <c r="C5629">
        <v>-2212064.1882533501</v>
      </c>
      <c r="D5629">
        <v>-2092726.0229289201</v>
      </c>
    </row>
    <row r="5630" spans="1:4" x14ac:dyDescent="0.25">
      <c r="A5630">
        <v>-2000452.22754847</v>
      </c>
      <c r="B5630">
        <v>-2003191.58336333</v>
      </c>
      <c r="C5630">
        <v>-2161015.8552044798</v>
      </c>
      <c r="D5630">
        <v>-2082116.0976881401</v>
      </c>
    </row>
    <row r="5631" spans="1:4" x14ac:dyDescent="0.25">
      <c r="A5631">
        <v>-2000452.22754847</v>
      </c>
      <c r="B5631">
        <v>-2003191.58336333</v>
      </c>
      <c r="C5631">
        <v>-2202345.4707745598</v>
      </c>
      <c r="D5631">
        <v>-2091577.6677182701</v>
      </c>
    </row>
    <row r="5632" spans="1:4" x14ac:dyDescent="0.25">
      <c r="A5632">
        <v>-1993001.8570657701</v>
      </c>
      <c r="B5632">
        <v>-1993001.8570657701</v>
      </c>
      <c r="C5632">
        <v>-2191270.8222272699</v>
      </c>
      <c r="D5632">
        <v>-2067956.0475062099</v>
      </c>
    </row>
    <row r="5633" spans="1:4" x14ac:dyDescent="0.25">
      <c r="A5633">
        <v>-1993001.8570657701</v>
      </c>
      <c r="B5633">
        <v>-1993001.8570657701</v>
      </c>
      <c r="C5633">
        <v>-2168490.8638484702</v>
      </c>
      <c r="D5633">
        <v>-2055623.44765919</v>
      </c>
    </row>
    <row r="5634" spans="1:4" x14ac:dyDescent="0.25">
      <c r="A5634">
        <v>-1993001.8570657701</v>
      </c>
      <c r="B5634">
        <v>-1993001.8570657701</v>
      </c>
      <c r="C5634">
        <v>-2139247.8811017401</v>
      </c>
      <c r="D5634">
        <v>-2047040.66535368</v>
      </c>
    </row>
    <row r="5635" spans="1:4" x14ac:dyDescent="0.25">
      <c r="A5635">
        <v>-1993001.8570657701</v>
      </c>
      <c r="B5635">
        <v>-1993001.8570657701</v>
      </c>
      <c r="C5635">
        <v>-2191502.84894423</v>
      </c>
      <c r="D5635">
        <v>-2074318.11825494</v>
      </c>
    </row>
    <row r="5636" spans="1:4" x14ac:dyDescent="0.25">
      <c r="A5636">
        <v>-1986994.2343355799</v>
      </c>
      <c r="B5636">
        <v>-1986994.2343355799</v>
      </c>
      <c r="C5636">
        <v>-2160146.04056392</v>
      </c>
      <c r="D5636">
        <v>-2066836.5338320599</v>
      </c>
    </row>
    <row r="5637" spans="1:4" x14ac:dyDescent="0.25">
      <c r="A5637">
        <v>-1986994.2343355799</v>
      </c>
      <c r="B5637">
        <v>-1986994.2343355799</v>
      </c>
      <c r="C5637">
        <v>-2176657.7019555201</v>
      </c>
      <c r="D5637">
        <v>-2073955.1922663799</v>
      </c>
    </row>
    <row r="5638" spans="1:4" x14ac:dyDescent="0.25">
      <c r="A5638">
        <v>-1986994.2343355799</v>
      </c>
      <c r="B5638">
        <v>-1986994.2343355799</v>
      </c>
      <c r="C5638">
        <v>-2154193.9805370001</v>
      </c>
      <c r="D5638">
        <v>-2051415.7738708199</v>
      </c>
    </row>
    <row r="5639" spans="1:4" x14ac:dyDescent="0.25">
      <c r="A5639">
        <v>-1986994.2343355799</v>
      </c>
      <c r="B5639">
        <v>-1986994.2343355799</v>
      </c>
      <c r="C5639">
        <v>-2192797.76993082</v>
      </c>
      <c r="D5639">
        <v>-2073683.8453935499</v>
      </c>
    </row>
    <row r="5640" spans="1:4" x14ac:dyDescent="0.25">
      <c r="A5640">
        <v>-1986994.2343355799</v>
      </c>
      <c r="B5640">
        <v>-1986994.2343355799</v>
      </c>
      <c r="C5640">
        <v>-2183229.2317415802</v>
      </c>
      <c r="D5640">
        <v>-2070940.25904605</v>
      </c>
    </row>
    <row r="5641" spans="1:4" x14ac:dyDescent="0.25">
      <c r="A5641">
        <v>-1974199.8578920199</v>
      </c>
      <c r="B5641">
        <v>-1974199.8578920199</v>
      </c>
      <c r="C5641">
        <v>-2168174.3052913598</v>
      </c>
      <c r="D5641">
        <v>-2065376.8964231301</v>
      </c>
    </row>
    <row r="5642" spans="1:4" x14ac:dyDescent="0.25">
      <c r="A5642">
        <v>-1974199.8578920199</v>
      </c>
      <c r="B5642">
        <v>-1975732.15612818</v>
      </c>
      <c r="C5642">
        <v>-2113550.4059842601</v>
      </c>
      <c r="D5642">
        <v>-2045106.2797733899</v>
      </c>
    </row>
    <row r="5643" spans="1:4" x14ac:dyDescent="0.25">
      <c r="A5643">
        <v>-1974199.8578920199</v>
      </c>
      <c r="B5643">
        <v>-1975732.15612818</v>
      </c>
      <c r="C5643">
        <v>-2170809.0801255601</v>
      </c>
      <c r="D5643">
        <v>-2062765.71725891</v>
      </c>
    </row>
    <row r="5644" spans="1:4" x14ac:dyDescent="0.25">
      <c r="A5644">
        <v>-1974199.8578920199</v>
      </c>
      <c r="B5644">
        <v>-1975732.15612818</v>
      </c>
      <c r="C5644">
        <v>-2185654.4544484699</v>
      </c>
      <c r="D5644">
        <v>-2065778.00068655</v>
      </c>
    </row>
    <row r="5645" spans="1:4" x14ac:dyDescent="0.25">
      <c r="A5645">
        <v>-1974199.8578920199</v>
      </c>
      <c r="B5645">
        <v>-1975732.15612818</v>
      </c>
      <c r="C5645">
        <v>-2141487.8650915702</v>
      </c>
      <c r="D5645">
        <v>-2047184.9579063901</v>
      </c>
    </row>
    <row r="5646" spans="1:4" x14ac:dyDescent="0.25">
      <c r="A5646">
        <v>-1974199.8578920199</v>
      </c>
      <c r="B5646">
        <v>-1975732.15612818</v>
      </c>
      <c r="C5646">
        <v>-2146596.17860698</v>
      </c>
      <c r="D5646">
        <v>-2067237.2053223001</v>
      </c>
    </row>
    <row r="5647" spans="1:4" x14ac:dyDescent="0.25">
      <c r="A5647">
        <v>-1974199.8578920199</v>
      </c>
      <c r="B5647">
        <v>-1975732.15612818</v>
      </c>
      <c r="C5647">
        <v>-2152946.9296389399</v>
      </c>
      <c r="D5647">
        <v>-2062922.47830707</v>
      </c>
    </row>
    <row r="5648" spans="1:4" x14ac:dyDescent="0.25">
      <c r="A5648">
        <v>-1974199.8578920199</v>
      </c>
      <c r="B5648">
        <v>-1974766.48983902</v>
      </c>
      <c r="C5648">
        <v>-2142660.9325971301</v>
      </c>
      <c r="D5648">
        <v>-2057114.70460098</v>
      </c>
    </row>
    <row r="5649" spans="1:4" x14ac:dyDescent="0.25">
      <c r="A5649">
        <v>-1974199.8578920199</v>
      </c>
      <c r="B5649">
        <v>-1974766.48983902</v>
      </c>
      <c r="C5649">
        <v>-2166578.07243843</v>
      </c>
      <c r="D5649">
        <v>-2066006.3308294599</v>
      </c>
    </row>
    <row r="5650" spans="1:4" x14ac:dyDescent="0.25">
      <c r="A5650">
        <v>-1974199.8578920199</v>
      </c>
      <c r="B5650">
        <v>-1974766.48983902</v>
      </c>
      <c r="C5650">
        <v>-2143157.9340232098</v>
      </c>
      <c r="D5650">
        <v>-2056863.53694254</v>
      </c>
    </row>
    <row r="5651" spans="1:4" x14ac:dyDescent="0.25">
      <c r="A5651">
        <v>-1974199.8578920199</v>
      </c>
      <c r="B5651">
        <v>-1974766.48983902</v>
      </c>
      <c r="C5651">
        <v>-2160485.5902483501</v>
      </c>
      <c r="D5651">
        <v>-2046504.5107728799</v>
      </c>
    </row>
    <row r="5652" spans="1:4" x14ac:dyDescent="0.25">
      <c r="A5652">
        <v>-1974199.8578920199</v>
      </c>
      <c r="B5652">
        <v>-1974766.48983902</v>
      </c>
      <c r="C5652">
        <v>-2160258.5330499299</v>
      </c>
      <c r="D5652">
        <v>-2057438.2055739099</v>
      </c>
    </row>
    <row r="5653" spans="1:4" x14ac:dyDescent="0.25">
      <c r="A5653">
        <v>-1971067.8447607299</v>
      </c>
      <c r="B5653">
        <v>-1971067.8447607299</v>
      </c>
      <c r="C5653">
        <v>-2151662.4037963301</v>
      </c>
      <c r="D5653">
        <v>-2053487.58469683</v>
      </c>
    </row>
    <row r="5654" spans="1:4" x14ac:dyDescent="0.25">
      <c r="A5654">
        <v>-1971067.8447607299</v>
      </c>
      <c r="B5654">
        <v>-1971067.8447607299</v>
      </c>
      <c r="C5654">
        <v>-2145020.10681115</v>
      </c>
      <c r="D5654">
        <v>-2035055.34785789</v>
      </c>
    </row>
    <row r="5655" spans="1:4" x14ac:dyDescent="0.25">
      <c r="A5655">
        <v>-1959590.79072684</v>
      </c>
      <c r="B5655">
        <v>-1959590.79072684</v>
      </c>
      <c r="C5655">
        <v>-2194663.4250370301</v>
      </c>
      <c r="D5655">
        <v>-2073335.5679172799</v>
      </c>
    </row>
    <row r="5656" spans="1:4" x14ac:dyDescent="0.25">
      <c r="A5656">
        <v>-1959590.79072684</v>
      </c>
      <c r="B5656">
        <v>-1959590.79072684</v>
      </c>
      <c r="C5656">
        <v>-2158104.76570035</v>
      </c>
      <c r="D5656">
        <v>-2039745.7490941</v>
      </c>
    </row>
    <row r="5657" spans="1:4" x14ac:dyDescent="0.25">
      <c r="A5657">
        <v>-1959590.79072684</v>
      </c>
      <c r="B5657">
        <v>-1959590.79072684</v>
      </c>
      <c r="C5657">
        <v>-2142922.6921333899</v>
      </c>
      <c r="D5657">
        <v>-2031490.7257388199</v>
      </c>
    </row>
    <row r="5658" spans="1:4" x14ac:dyDescent="0.25">
      <c r="A5658">
        <v>-1959024.2648946701</v>
      </c>
      <c r="B5658">
        <v>-1959024.2648946701</v>
      </c>
      <c r="C5658">
        <v>-2183294.3683293001</v>
      </c>
      <c r="D5658">
        <v>-2020505.98899853</v>
      </c>
    </row>
    <row r="5659" spans="1:4" x14ac:dyDescent="0.25">
      <c r="A5659">
        <v>-1959024.2648946701</v>
      </c>
      <c r="B5659">
        <v>-1959721.0653059101</v>
      </c>
      <c r="C5659">
        <v>-2090581.2068845099</v>
      </c>
      <c r="D5659">
        <v>-2027909.97716182</v>
      </c>
    </row>
    <row r="5660" spans="1:4" x14ac:dyDescent="0.25">
      <c r="A5660">
        <v>-1959024.2648946701</v>
      </c>
      <c r="B5660">
        <v>-1960074.53614084</v>
      </c>
      <c r="C5660">
        <v>-2110103.0053199702</v>
      </c>
      <c r="D5660">
        <v>-2042997.4241727099</v>
      </c>
    </row>
    <row r="5661" spans="1:4" x14ac:dyDescent="0.25">
      <c r="A5661">
        <v>-1959024.2648946701</v>
      </c>
      <c r="B5661">
        <v>-1960074.53614084</v>
      </c>
      <c r="C5661">
        <v>-2174588.3423854499</v>
      </c>
      <c r="D5661">
        <v>-2054802.02980307</v>
      </c>
    </row>
    <row r="5662" spans="1:4" x14ac:dyDescent="0.25">
      <c r="A5662">
        <v>-1950532.9838632201</v>
      </c>
      <c r="B5662">
        <v>-1950532.9838632201</v>
      </c>
      <c r="C5662">
        <v>-2151147.3223581798</v>
      </c>
      <c r="D5662">
        <v>-2066353.26509448</v>
      </c>
    </row>
    <row r="5663" spans="1:4" x14ac:dyDescent="0.25">
      <c r="A5663">
        <v>-1950532.9838632201</v>
      </c>
      <c r="B5663">
        <v>-1950532.9838632201</v>
      </c>
      <c r="C5663">
        <v>-2126492.7116844798</v>
      </c>
      <c r="D5663">
        <v>-2024035.81176004</v>
      </c>
    </row>
    <row r="5664" spans="1:4" x14ac:dyDescent="0.25">
      <c r="A5664">
        <v>-1950532.9838632201</v>
      </c>
      <c r="B5664">
        <v>-1950532.9838632201</v>
      </c>
      <c r="C5664">
        <v>-2154267.86424836</v>
      </c>
      <c r="D5664">
        <v>-2035661.2536196201</v>
      </c>
    </row>
    <row r="5665" spans="1:4" x14ac:dyDescent="0.25">
      <c r="A5665">
        <v>-1950532.9838632201</v>
      </c>
      <c r="B5665">
        <v>-1950532.9838632201</v>
      </c>
      <c r="C5665">
        <v>-2187601.1712598801</v>
      </c>
      <c r="D5665">
        <v>-2043758.8073700599</v>
      </c>
    </row>
    <row r="5666" spans="1:4" x14ac:dyDescent="0.25">
      <c r="A5666">
        <v>-1950532.9838632201</v>
      </c>
      <c r="B5666">
        <v>-1950532.9838632201</v>
      </c>
      <c r="C5666">
        <v>-2171578.6060696002</v>
      </c>
      <c r="D5666">
        <v>-2031435.8328106899</v>
      </c>
    </row>
    <row r="5667" spans="1:4" x14ac:dyDescent="0.25">
      <c r="A5667">
        <v>-1950532.9838632201</v>
      </c>
      <c r="B5667">
        <v>-1950532.9838632201</v>
      </c>
      <c r="C5667">
        <v>-2157471.81442302</v>
      </c>
      <c r="D5667">
        <v>-2031298.1592963799</v>
      </c>
    </row>
    <row r="5668" spans="1:4" x14ac:dyDescent="0.25">
      <c r="A5668">
        <v>-1950532.9838632201</v>
      </c>
      <c r="B5668">
        <v>-1950532.9838632201</v>
      </c>
      <c r="C5668">
        <v>-2129023.6260458399</v>
      </c>
      <c r="D5668">
        <v>-2019669.30958444</v>
      </c>
    </row>
    <row r="5669" spans="1:4" x14ac:dyDescent="0.25">
      <c r="A5669">
        <v>-1950532.9838632201</v>
      </c>
      <c r="B5669">
        <v>-1950532.9838632201</v>
      </c>
      <c r="C5669">
        <v>-2160314.4448347599</v>
      </c>
      <c r="D5669">
        <v>-2032906.48999486</v>
      </c>
    </row>
    <row r="5670" spans="1:4" x14ac:dyDescent="0.25">
      <c r="A5670">
        <v>-1950532.9838632201</v>
      </c>
      <c r="B5670">
        <v>-1950532.9838632201</v>
      </c>
      <c r="C5670">
        <v>-2114101.3034039298</v>
      </c>
      <c r="D5670">
        <v>-2021528.2857875701</v>
      </c>
    </row>
    <row r="5671" spans="1:4" x14ac:dyDescent="0.25">
      <c r="A5671">
        <v>-1950532.9838632201</v>
      </c>
      <c r="B5671">
        <v>-1950532.9838632201</v>
      </c>
      <c r="C5671">
        <v>-2145617.1080603902</v>
      </c>
      <c r="D5671">
        <v>-2019331.7080511099</v>
      </c>
    </row>
    <row r="5672" spans="1:4" x14ac:dyDescent="0.25">
      <c r="A5672">
        <v>-1950532.9838632201</v>
      </c>
      <c r="B5672">
        <v>-1950532.9838632201</v>
      </c>
      <c r="C5672">
        <v>-2111462.9667616901</v>
      </c>
      <c r="D5672">
        <v>-2027496.2585098699</v>
      </c>
    </row>
    <row r="5673" spans="1:4" x14ac:dyDescent="0.25">
      <c r="A5673">
        <v>-1950532.9838632201</v>
      </c>
      <c r="B5673">
        <v>-1951089.7102479299</v>
      </c>
      <c r="C5673">
        <v>-2131813.0021404601</v>
      </c>
      <c r="D5673">
        <v>-2034510.9731745201</v>
      </c>
    </row>
    <row r="5674" spans="1:4" x14ac:dyDescent="0.25">
      <c r="A5674">
        <v>-1950532.9838632201</v>
      </c>
      <c r="B5674">
        <v>-1951089.7102479299</v>
      </c>
      <c r="C5674">
        <v>-2156502.9467651099</v>
      </c>
      <c r="D5674">
        <v>-2042936.4264014601</v>
      </c>
    </row>
    <row r="5675" spans="1:4" x14ac:dyDescent="0.25">
      <c r="A5675">
        <v>-1950532.9838632201</v>
      </c>
      <c r="B5675">
        <v>-1951089.7102479299</v>
      </c>
      <c r="C5675">
        <v>-2117688.43265886</v>
      </c>
      <c r="D5675">
        <v>-2032033.6337735599</v>
      </c>
    </row>
    <row r="5676" spans="1:4" x14ac:dyDescent="0.25">
      <c r="A5676">
        <v>-1950532.9838632201</v>
      </c>
      <c r="B5676">
        <v>-1951089.7102479299</v>
      </c>
      <c r="C5676">
        <v>-2144515.5884108599</v>
      </c>
      <c r="D5676">
        <v>-2034709.5871522301</v>
      </c>
    </row>
    <row r="5677" spans="1:4" x14ac:dyDescent="0.25">
      <c r="A5677">
        <v>-1950532.9838632201</v>
      </c>
      <c r="B5677">
        <v>-1951089.7102479299</v>
      </c>
      <c r="C5677">
        <v>-2128598.2594638602</v>
      </c>
      <c r="D5677">
        <v>-2031472.5680110301</v>
      </c>
    </row>
    <row r="5678" spans="1:4" x14ac:dyDescent="0.25">
      <c r="A5678">
        <v>-1947977.3684146299</v>
      </c>
      <c r="B5678">
        <v>-1947977.3684146299</v>
      </c>
      <c r="C5678">
        <v>-2150418.32065582</v>
      </c>
      <c r="D5678">
        <v>-2023289.1626339001</v>
      </c>
    </row>
    <row r="5679" spans="1:4" x14ac:dyDescent="0.25">
      <c r="A5679">
        <v>-1947977.3684146299</v>
      </c>
      <c r="B5679">
        <v>-1947977.3684146299</v>
      </c>
      <c r="C5679">
        <v>-2092458.9555039499</v>
      </c>
      <c r="D5679">
        <v>-2026252.0785443401</v>
      </c>
    </row>
    <row r="5680" spans="1:4" x14ac:dyDescent="0.25">
      <c r="A5680">
        <v>-1947977.3684146299</v>
      </c>
      <c r="B5680">
        <v>-1948305.04411066</v>
      </c>
      <c r="C5680">
        <v>-2167881.9014597498</v>
      </c>
      <c r="D5680">
        <v>-2027469.3568561301</v>
      </c>
    </row>
    <row r="5681" spans="1:4" x14ac:dyDescent="0.25">
      <c r="A5681">
        <v>-1947111.77078461</v>
      </c>
      <c r="B5681">
        <v>-1947111.77078461</v>
      </c>
      <c r="C5681">
        <v>-2126539.99047531</v>
      </c>
      <c r="D5681">
        <v>-2025781.09806318</v>
      </c>
    </row>
    <row r="5682" spans="1:4" x14ac:dyDescent="0.25">
      <c r="A5682">
        <v>-1947111.77078461</v>
      </c>
      <c r="B5682">
        <v>-1947111.77078461</v>
      </c>
      <c r="C5682">
        <v>-2174042.8336011101</v>
      </c>
      <c r="D5682">
        <v>-2028024.53672662</v>
      </c>
    </row>
    <row r="5683" spans="1:4" x14ac:dyDescent="0.25">
      <c r="A5683">
        <v>-1925254.8513174399</v>
      </c>
      <c r="B5683">
        <v>-1925254.8513174399</v>
      </c>
      <c r="C5683">
        <v>-2105303.3178501702</v>
      </c>
      <c r="D5683">
        <v>-2004854.7533465601</v>
      </c>
    </row>
    <row r="5684" spans="1:4" x14ac:dyDescent="0.25">
      <c r="A5684">
        <v>-1925254.8513174399</v>
      </c>
      <c r="B5684">
        <v>-1925254.8513174399</v>
      </c>
      <c r="C5684">
        <v>-2086078.7958639599</v>
      </c>
      <c r="D5684">
        <v>-1996228.7630012799</v>
      </c>
    </row>
    <row r="5685" spans="1:4" x14ac:dyDescent="0.25">
      <c r="A5685">
        <v>-1925254.8513174399</v>
      </c>
      <c r="B5685">
        <v>-1925254.8513174399</v>
      </c>
      <c r="C5685">
        <v>-2096392.2123145501</v>
      </c>
      <c r="D5685">
        <v>-2024800.2398228601</v>
      </c>
    </row>
    <row r="5686" spans="1:4" x14ac:dyDescent="0.25">
      <c r="A5686">
        <v>-1925254.8513174399</v>
      </c>
      <c r="B5686">
        <v>-1925254.8513174399</v>
      </c>
      <c r="C5686">
        <v>-2053952.4820596699</v>
      </c>
      <c r="D5686">
        <v>-2002709.1522061699</v>
      </c>
    </row>
    <row r="5687" spans="1:4" x14ac:dyDescent="0.25">
      <c r="A5687">
        <v>-1925254.8513174399</v>
      </c>
      <c r="B5687">
        <v>-1925254.8513174399</v>
      </c>
      <c r="C5687">
        <v>-2111551.2281016698</v>
      </c>
      <c r="D5687">
        <v>-1994249.75310569</v>
      </c>
    </row>
    <row r="5688" spans="1:4" x14ac:dyDescent="0.25">
      <c r="A5688">
        <v>-1925254.8513174399</v>
      </c>
      <c r="B5688">
        <v>-1929141.6102855001</v>
      </c>
      <c r="C5688">
        <v>-2136845.17432618</v>
      </c>
      <c r="D5688">
        <v>-2015680.6928061901</v>
      </c>
    </row>
    <row r="5689" spans="1:4" x14ac:dyDescent="0.25">
      <c r="A5689">
        <v>-1925254.8513174399</v>
      </c>
      <c r="B5689">
        <v>-1929979.33262533</v>
      </c>
      <c r="C5689">
        <v>-2148420.5053984001</v>
      </c>
      <c r="D5689">
        <v>-2006745.96579271</v>
      </c>
    </row>
    <row r="5690" spans="1:4" x14ac:dyDescent="0.25">
      <c r="A5690">
        <v>-1925254.8513174399</v>
      </c>
      <c r="B5690">
        <v>-1929979.33262533</v>
      </c>
      <c r="C5690">
        <v>-2056149.4615925499</v>
      </c>
      <c r="D5690">
        <v>-1982994.6875492299</v>
      </c>
    </row>
    <row r="5691" spans="1:4" x14ac:dyDescent="0.25">
      <c r="A5691">
        <v>-1925254.8513174399</v>
      </c>
      <c r="B5691">
        <v>-1928374.6368287699</v>
      </c>
      <c r="C5691">
        <v>-2101174.2525713998</v>
      </c>
      <c r="D5691">
        <v>-1987416.17274533</v>
      </c>
    </row>
    <row r="5692" spans="1:4" x14ac:dyDescent="0.25">
      <c r="A5692">
        <v>-1925254.8513174399</v>
      </c>
      <c r="B5692">
        <v>-1928374.6368287699</v>
      </c>
      <c r="C5692">
        <v>-2127642.69060094</v>
      </c>
      <c r="D5692">
        <v>-2011936.46965485</v>
      </c>
    </row>
    <row r="5693" spans="1:4" x14ac:dyDescent="0.25">
      <c r="A5693">
        <v>-1925254.8513174399</v>
      </c>
      <c r="B5693">
        <v>-1928374.6368287699</v>
      </c>
      <c r="C5693">
        <v>-2132103.6220424199</v>
      </c>
      <c r="D5693">
        <v>-2012063.1110706299</v>
      </c>
    </row>
    <row r="5694" spans="1:4" x14ac:dyDescent="0.25">
      <c r="A5694">
        <v>-1925254.8513174399</v>
      </c>
      <c r="B5694">
        <v>-1928374.6368287699</v>
      </c>
      <c r="C5694">
        <v>-2153988.2434766302</v>
      </c>
      <c r="D5694">
        <v>-2021392.3377421999</v>
      </c>
    </row>
    <row r="5695" spans="1:4" x14ac:dyDescent="0.25">
      <c r="A5695">
        <v>-1925254.8513174399</v>
      </c>
      <c r="B5695">
        <v>-1928374.6368287699</v>
      </c>
      <c r="C5695">
        <v>-2101717.4349626</v>
      </c>
      <c r="D5695">
        <v>-2017365.0980173701</v>
      </c>
    </row>
    <row r="5696" spans="1:4" x14ac:dyDescent="0.25">
      <c r="A5696">
        <v>-1925254.8513174399</v>
      </c>
      <c r="B5696">
        <v>-1928374.6368287699</v>
      </c>
      <c r="C5696">
        <v>-2064437.62804867</v>
      </c>
      <c r="D5696">
        <v>-1988497.1482907301</v>
      </c>
    </row>
    <row r="5697" spans="1:4" x14ac:dyDescent="0.25">
      <c r="A5697">
        <v>-1925254.8513174399</v>
      </c>
      <c r="B5697">
        <v>-1928374.6368287699</v>
      </c>
      <c r="C5697">
        <v>-2153622.4095431999</v>
      </c>
      <c r="D5697">
        <v>-2011468.0100169899</v>
      </c>
    </row>
    <row r="5698" spans="1:4" x14ac:dyDescent="0.25">
      <c r="A5698">
        <v>-1924192.04340332</v>
      </c>
      <c r="B5698">
        <v>-1924192.04340332</v>
      </c>
      <c r="C5698">
        <v>-2103555.2830252601</v>
      </c>
      <c r="D5698">
        <v>-1995272.9437382701</v>
      </c>
    </row>
    <row r="5699" spans="1:4" x14ac:dyDescent="0.25">
      <c r="A5699">
        <v>-1924192.04340332</v>
      </c>
      <c r="B5699">
        <v>-1924671.08703549</v>
      </c>
      <c r="C5699">
        <v>-2121117.6545690699</v>
      </c>
      <c r="D5699">
        <v>-2019634.21533098</v>
      </c>
    </row>
    <row r="5700" spans="1:4" x14ac:dyDescent="0.25">
      <c r="A5700">
        <v>-1924192.04340332</v>
      </c>
      <c r="B5700">
        <v>-1924671.08703549</v>
      </c>
      <c r="C5700">
        <v>-2088785.14440091</v>
      </c>
      <c r="D5700">
        <v>-1989990.4075877201</v>
      </c>
    </row>
    <row r="5701" spans="1:4" x14ac:dyDescent="0.25">
      <c r="A5701">
        <v>-1924192.04340332</v>
      </c>
      <c r="B5701">
        <v>-1924480.01145285</v>
      </c>
      <c r="C5701">
        <v>-2104513.4081485001</v>
      </c>
      <c r="D5701">
        <v>-1987952.2350577901</v>
      </c>
    </row>
    <row r="5702" spans="1:4" x14ac:dyDescent="0.25">
      <c r="A5702">
        <v>-1924192.04340332</v>
      </c>
      <c r="B5702">
        <v>-1924480.01145285</v>
      </c>
      <c r="C5702">
        <v>-2120082.5235359501</v>
      </c>
      <c r="D5702">
        <v>-2009588.1228350799</v>
      </c>
    </row>
    <row r="5703" spans="1:4" x14ac:dyDescent="0.25">
      <c r="A5703">
        <v>-1924192.04340332</v>
      </c>
      <c r="B5703">
        <v>-1925345.6408649301</v>
      </c>
      <c r="C5703">
        <v>-2118623.6331400201</v>
      </c>
      <c r="D5703">
        <v>-2008546.6084415601</v>
      </c>
    </row>
    <row r="5704" spans="1:4" x14ac:dyDescent="0.25">
      <c r="A5704">
        <v>-1924192.04340332</v>
      </c>
      <c r="B5704">
        <v>-1925345.6408649301</v>
      </c>
      <c r="C5704">
        <v>-2044426.6947132801</v>
      </c>
      <c r="D5704">
        <v>-1998485.62369078</v>
      </c>
    </row>
    <row r="5705" spans="1:4" x14ac:dyDescent="0.25">
      <c r="A5705">
        <v>-1924192.04340332</v>
      </c>
      <c r="B5705">
        <v>-1925345.6408649301</v>
      </c>
      <c r="C5705">
        <v>-2120228.0576092899</v>
      </c>
      <c r="D5705">
        <v>-2009065.3159012001</v>
      </c>
    </row>
    <row r="5706" spans="1:4" x14ac:dyDescent="0.25">
      <c r="A5706">
        <v>-1916159.7005248601</v>
      </c>
      <c r="B5706">
        <v>-1916159.7005248601</v>
      </c>
      <c r="C5706">
        <v>-2132574.5943805501</v>
      </c>
      <c r="D5706">
        <v>-2007346.43718805</v>
      </c>
    </row>
    <row r="5707" spans="1:4" x14ac:dyDescent="0.25">
      <c r="A5707">
        <v>-1916159.7005248601</v>
      </c>
      <c r="B5707">
        <v>-1916159.7005248601</v>
      </c>
      <c r="C5707">
        <v>-2081317.7390914699</v>
      </c>
      <c r="D5707">
        <v>-2006531.6162976101</v>
      </c>
    </row>
    <row r="5708" spans="1:4" x14ac:dyDescent="0.25">
      <c r="A5708">
        <v>-1916159.7005248601</v>
      </c>
      <c r="B5708">
        <v>-1916159.7005248601</v>
      </c>
      <c r="C5708">
        <v>-2076067.5678127699</v>
      </c>
      <c r="D5708">
        <v>-1990237.36984154</v>
      </c>
    </row>
    <row r="5709" spans="1:4" x14ac:dyDescent="0.25">
      <c r="A5709">
        <v>-1916159.7005248601</v>
      </c>
      <c r="B5709">
        <v>-1916159.7005248601</v>
      </c>
      <c r="C5709">
        <v>-2089452.82143452</v>
      </c>
      <c r="D5709">
        <v>-1998481.12770273</v>
      </c>
    </row>
    <row r="5710" spans="1:4" x14ac:dyDescent="0.25">
      <c r="A5710">
        <v>-1916159.7005248601</v>
      </c>
      <c r="B5710">
        <v>-1916159.7005248601</v>
      </c>
      <c r="C5710">
        <v>-2122803.0523176002</v>
      </c>
      <c r="D5710">
        <v>-1994163.9657586699</v>
      </c>
    </row>
    <row r="5711" spans="1:4" x14ac:dyDescent="0.25">
      <c r="A5711">
        <v>-1916159.7005248601</v>
      </c>
      <c r="B5711">
        <v>-1916159.7005248601</v>
      </c>
      <c r="C5711">
        <v>-2104668.94593964</v>
      </c>
      <c r="D5711">
        <v>-1983390.0233190099</v>
      </c>
    </row>
    <row r="5712" spans="1:4" x14ac:dyDescent="0.25">
      <c r="A5712">
        <v>-1915242.5266938801</v>
      </c>
      <c r="B5712">
        <v>-1915242.5266938801</v>
      </c>
      <c r="C5712">
        <v>-2111771.2207318102</v>
      </c>
      <c r="D5712">
        <v>-1993111.6294869401</v>
      </c>
    </row>
    <row r="5713" spans="1:4" x14ac:dyDescent="0.25">
      <c r="A5713">
        <v>-1915242.5266938801</v>
      </c>
      <c r="B5713">
        <v>-1915242.5266938801</v>
      </c>
      <c r="C5713">
        <v>-2094673.7339301601</v>
      </c>
      <c r="D5713">
        <v>-1990850.6774195</v>
      </c>
    </row>
    <row r="5714" spans="1:4" x14ac:dyDescent="0.25">
      <c r="A5714">
        <v>-1915140.13792564</v>
      </c>
      <c r="B5714">
        <v>-1915140.13792564</v>
      </c>
      <c r="C5714">
        <v>-2077853.87122986</v>
      </c>
      <c r="D5714">
        <v>-1983217.24115784</v>
      </c>
    </row>
    <row r="5715" spans="1:4" x14ac:dyDescent="0.25">
      <c r="A5715">
        <v>-1915140.13792564</v>
      </c>
      <c r="B5715">
        <v>-1915140.13792564</v>
      </c>
      <c r="C5715">
        <v>-2101070.2079403098</v>
      </c>
      <c r="D5715">
        <v>-1997888.0369144599</v>
      </c>
    </row>
    <row r="5716" spans="1:4" x14ac:dyDescent="0.25">
      <c r="A5716">
        <v>-1915140.13792564</v>
      </c>
      <c r="B5716">
        <v>-1916878.18212714</v>
      </c>
      <c r="C5716">
        <v>-2084771.81786455</v>
      </c>
      <c r="D5716">
        <v>-1994276.85947894</v>
      </c>
    </row>
    <row r="5717" spans="1:4" x14ac:dyDescent="0.25">
      <c r="A5717">
        <v>-1915140.13792564</v>
      </c>
      <c r="B5717">
        <v>-1916878.18212714</v>
      </c>
      <c r="C5717">
        <v>-2106024.7179485899</v>
      </c>
      <c r="D5717">
        <v>-1996498.8229463601</v>
      </c>
    </row>
    <row r="5718" spans="1:4" x14ac:dyDescent="0.25">
      <c r="A5718">
        <v>-1912223.3405855601</v>
      </c>
      <c r="B5718">
        <v>-1912223.3405855601</v>
      </c>
      <c r="C5718">
        <v>-2131385.7506561498</v>
      </c>
      <c r="D5718">
        <v>-1997174.4803500201</v>
      </c>
    </row>
    <row r="5719" spans="1:4" x14ac:dyDescent="0.25">
      <c r="A5719">
        <v>-1912223.3405855601</v>
      </c>
      <c r="B5719">
        <v>-1912223.3405855601</v>
      </c>
      <c r="C5719">
        <v>-2101153.78317399</v>
      </c>
      <c r="D5719">
        <v>-1968368.6192767699</v>
      </c>
    </row>
    <row r="5720" spans="1:4" x14ac:dyDescent="0.25">
      <c r="A5720">
        <v>-1912223.3405855601</v>
      </c>
      <c r="B5720">
        <v>-1912223.3405855601</v>
      </c>
      <c r="C5720">
        <v>-2080699.1736784901</v>
      </c>
      <c r="D5720">
        <v>-2000195.5760438601</v>
      </c>
    </row>
    <row r="5721" spans="1:4" x14ac:dyDescent="0.25">
      <c r="A5721">
        <v>-1912223.3405855601</v>
      </c>
      <c r="B5721">
        <v>-1912223.3405855601</v>
      </c>
      <c r="C5721">
        <v>-2133895.18514502</v>
      </c>
      <c r="D5721">
        <v>-1979530.7065459001</v>
      </c>
    </row>
    <row r="5722" spans="1:4" x14ac:dyDescent="0.25">
      <c r="A5722">
        <v>-1912223.3405855601</v>
      </c>
      <c r="B5722">
        <v>-1913575.82903187</v>
      </c>
      <c r="C5722">
        <v>-2093546.51743953</v>
      </c>
      <c r="D5722">
        <v>-1992339.93763548</v>
      </c>
    </row>
    <row r="5723" spans="1:4" x14ac:dyDescent="0.25">
      <c r="A5723">
        <v>-1912223.3405855601</v>
      </c>
      <c r="B5723">
        <v>-1913575.82903187</v>
      </c>
      <c r="C5723">
        <v>-2083252.20141457</v>
      </c>
      <c r="D5723">
        <v>-1996158.7006598599</v>
      </c>
    </row>
    <row r="5724" spans="1:4" x14ac:dyDescent="0.25">
      <c r="A5724">
        <v>-1912223.3405855601</v>
      </c>
      <c r="B5724">
        <v>-1913575.82903187</v>
      </c>
      <c r="C5724">
        <v>-2102046.6976334299</v>
      </c>
      <c r="D5724">
        <v>-1990336.70646115</v>
      </c>
    </row>
    <row r="5725" spans="1:4" x14ac:dyDescent="0.25">
      <c r="A5725">
        <v>-1912223.3405855601</v>
      </c>
      <c r="B5725">
        <v>-1913575.82903187</v>
      </c>
      <c r="C5725">
        <v>-2117745.2272270299</v>
      </c>
      <c r="D5725">
        <v>-1983406.6032481999</v>
      </c>
    </row>
    <row r="5726" spans="1:4" x14ac:dyDescent="0.25">
      <c r="A5726">
        <v>-1910198.5767355701</v>
      </c>
      <c r="B5726">
        <v>-1910198.5767355701</v>
      </c>
      <c r="C5726">
        <v>-2082145.53619648</v>
      </c>
      <c r="D5726">
        <v>-2001914.63865885</v>
      </c>
    </row>
    <row r="5727" spans="1:4" x14ac:dyDescent="0.25">
      <c r="A5727">
        <v>-1910198.5767355701</v>
      </c>
      <c r="B5727">
        <v>-1910198.5767355701</v>
      </c>
      <c r="C5727">
        <v>-2078979.6696011999</v>
      </c>
      <c r="D5727">
        <v>-1985141.96452799</v>
      </c>
    </row>
    <row r="5728" spans="1:4" x14ac:dyDescent="0.25">
      <c r="A5728">
        <v>-1910198.5767355701</v>
      </c>
      <c r="B5728">
        <v>-1910198.5767355701</v>
      </c>
      <c r="C5728">
        <v>-2096905.1249526299</v>
      </c>
      <c r="D5728">
        <v>-2000264.4958130801</v>
      </c>
    </row>
    <row r="5729" spans="1:4" x14ac:dyDescent="0.25">
      <c r="A5729">
        <v>-1910198.5767355701</v>
      </c>
      <c r="B5729">
        <v>-1910198.5767355701</v>
      </c>
      <c r="C5729">
        <v>-2082349.485019</v>
      </c>
      <c r="D5729">
        <v>-2000065.91842554</v>
      </c>
    </row>
    <row r="5730" spans="1:4" x14ac:dyDescent="0.25">
      <c r="A5730">
        <v>-1910198.5767355701</v>
      </c>
      <c r="B5730">
        <v>-1910198.5767355701</v>
      </c>
      <c r="C5730">
        <v>-2083589.5585966399</v>
      </c>
      <c r="D5730">
        <v>-1979071.97356231</v>
      </c>
    </row>
    <row r="5731" spans="1:4" x14ac:dyDescent="0.25">
      <c r="A5731">
        <v>-1910198.5767355701</v>
      </c>
      <c r="B5731">
        <v>-1910198.5767355701</v>
      </c>
      <c r="C5731">
        <v>-2068418.9720801499</v>
      </c>
      <c r="D5731">
        <v>-1981500.44197529</v>
      </c>
    </row>
    <row r="5732" spans="1:4" x14ac:dyDescent="0.25">
      <c r="A5732">
        <v>-1910198.5767355701</v>
      </c>
      <c r="B5732">
        <v>-1910198.5767355701</v>
      </c>
      <c r="C5732">
        <v>-2093350.8121869599</v>
      </c>
      <c r="D5732">
        <v>-1994275.5794331599</v>
      </c>
    </row>
    <row r="5733" spans="1:4" x14ac:dyDescent="0.25">
      <c r="A5733">
        <v>-1910198.5767355701</v>
      </c>
      <c r="B5733">
        <v>-1910198.5767355701</v>
      </c>
      <c r="C5733">
        <v>-2123680.471258</v>
      </c>
      <c r="D5733">
        <v>-1988485.19490755</v>
      </c>
    </row>
    <row r="5734" spans="1:4" x14ac:dyDescent="0.25">
      <c r="A5734">
        <v>-1910198.5767355701</v>
      </c>
      <c r="B5734">
        <v>-1910198.5767355701</v>
      </c>
      <c r="C5734">
        <v>-2095858.73355989</v>
      </c>
      <c r="D5734">
        <v>-1999479.12667302</v>
      </c>
    </row>
    <row r="5735" spans="1:4" x14ac:dyDescent="0.25">
      <c r="A5735">
        <v>-1910198.5767355701</v>
      </c>
      <c r="B5735">
        <v>-1910198.5767355701</v>
      </c>
      <c r="C5735">
        <v>-2115051.9433009499</v>
      </c>
      <c r="D5735">
        <v>-1984919.0553381799</v>
      </c>
    </row>
    <row r="5736" spans="1:4" x14ac:dyDescent="0.25">
      <c r="A5736">
        <v>-1910198.5767355701</v>
      </c>
      <c r="B5736">
        <v>-1910198.5767355701</v>
      </c>
      <c r="C5736">
        <v>-2078712.97232821</v>
      </c>
      <c r="D5736">
        <v>-1993528.56781441</v>
      </c>
    </row>
    <row r="5737" spans="1:4" x14ac:dyDescent="0.25">
      <c r="A5737">
        <v>-1910198.5767355701</v>
      </c>
      <c r="B5737">
        <v>-1910198.5767355701</v>
      </c>
      <c r="C5737">
        <v>-2115791.9653233499</v>
      </c>
      <c r="D5737">
        <v>-2008293.63511527</v>
      </c>
    </row>
    <row r="5738" spans="1:4" x14ac:dyDescent="0.25">
      <c r="A5738">
        <v>-1910198.5767355701</v>
      </c>
      <c r="B5738">
        <v>-1910198.5767355701</v>
      </c>
      <c r="C5738">
        <v>-2119096.8004759098</v>
      </c>
      <c r="D5738">
        <v>-2000511.0331931601</v>
      </c>
    </row>
    <row r="5739" spans="1:4" x14ac:dyDescent="0.25">
      <c r="A5739">
        <v>-1910198.5767355701</v>
      </c>
      <c r="B5739">
        <v>-1910198.5767355701</v>
      </c>
      <c r="C5739">
        <v>-2069990.52843241</v>
      </c>
      <c r="D5739">
        <v>-1985657.0179472701</v>
      </c>
    </row>
    <row r="5740" spans="1:4" x14ac:dyDescent="0.25">
      <c r="A5740">
        <v>-1910198.5767355701</v>
      </c>
      <c r="B5740">
        <v>-1910198.5767355701</v>
      </c>
      <c r="C5740">
        <v>-2068555.2828439299</v>
      </c>
      <c r="D5740">
        <v>-1986439.5993369</v>
      </c>
    </row>
    <row r="5741" spans="1:4" x14ac:dyDescent="0.25">
      <c r="A5741">
        <v>-1909208.5646189901</v>
      </c>
      <c r="B5741">
        <v>-1909208.5646189901</v>
      </c>
      <c r="C5741">
        <v>-2128287.70931648</v>
      </c>
      <c r="D5741">
        <v>-1997750.7859108199</v>
      </c>
    </row>
    <row r="5742" spans="1:4" x14ac:dyDescent="0.25">
      <c r="A5742">
        <v>-1909208.5646189901</v>
      </c>
      <c r="B5742">
        <v>-1909208.5646189901</v>
      </c>
      <c r="C5742">
        <v>-2087269.28387307</v>
      </c>
      <c r="D5742">
        <v>-1977863.29270683</v>
      </c>
    </row>
    <row r="5743" spans="1:4" x14ac:dyDescent="0.25">
      <c r="A5743">
        <v>-1909208.5646189901</v>
      </c>
      <c r="B5743">
        <v>-1909208.5646189901</v>
      </c>
      <c r="C5743">
        <v>-2126277.33968456</v>
      </c>
      <c r="D5743">
        <v>-1988823.8602700599</v>
      </c>
    </row>
    <row r="5744" spans="1:4" x14ac:dyDescent="0.25">
      <c r="A5744">
        <v>-1906147.4183913399</v>
      </c>
      <c r="B5744">
        <v>-1906147.4183913399</v>
      </c>
      <c r="C5744">
        <v>-2112132.7709952602</v>
      </c>
      <c r="D5744">
        <v>-1985258.0189878501</v>
      </c>
    </row>
    <row r="5745" spans="1:4" x14ac:dyDescent="0.25">
      <c r="A5745">
        <v>-1906147.4183913399</v>
      </c>
      <c r="B5745">
        <v>-1906147.4183913399</v>
      </c>
      <c r="C5745">
        <v>-2098918.4249186101</v>
      </c>
      <c r="D5745">
        <v>-1986826.9358985201</v>
      </c>
    </row>
    <row r="5746" spans="1:4" x14ac:dyDescent="0.25">
      <c r="A5746">
        <v>-1906147.4183913399</v>
      </c>
      <c r="B5746">
        <v>-1906147.4183913399</v>
      </c>
      <c r="C5746">
        <v>-2088970.5049513101</v>
      </c>
      <c r="D5746">
        <v>-1987592.9774047199</v>
      </c>
    </row>
    <row r="5747" spans="1:4" x14ac:dyDescent="0.25">
      <c r="A5747">
        <v>-1906147.4183913399</v>
      </c>
      <c r="B5747">
        <v>-1906147.4183913399</v>
      </c>
      <c r="C5747">
        <v>-2095293.9542127801</v>
      </c>
      <c r="D5747">
        <v>-1987996.89044854</v>
      </c>
    </row>
    <row r="5748" spans="1:4" x14ac:dyDescent="0.25">
      <c r="A5748">
        <v>-1906147.4183913399</v>
      </c>
      <c r="B5748">
        <v>-1906147.4183913399</v>
      </c>
      <c r="C5748">
        <v>-2056344.0143949699</v>
      </c>
      <c r="D5748">
        <v>-1976574.5881574</v>
      </c>
    </row>
    <row r="5749" spans="1:4" x14ac:dyDescent="0.25">
      <c r="A5749">
        <v>-1903272.9563231601</v>
      </c>
      <c r="B5749">
        <v>-1903272.9563231601</v>
      </c>
      <c r="C5749">
        <v>-2065922.6088416099</v>
      </c>
      <c r="D5749">
        <v>-1977811.26246724</v>
      </c>
    </row>
    <row r="5750" spans="1:4" x14ac:dyDescent="0.25">
      <c r="A5750">
        <v>-1903272.9563231601</v>
      </c>
      <c r="B5750">
        <v>-1903272.9563231601</v>
      </c>
      <c r="C5750">
        <v>-2101867.3313432601</v>
      </c>
      <c r="D5750">
        <v>-1986067.2241627199</v>
      </c>
    </row>
    <row r="5751" spans="1:4" x14ac:dyDescent="0.25">
      <c r="A5751">
        <v>-1903272.9563231601</v>
      </c>
      <c r="B5751">
        <v>-1903272.9563231601</v>
      </c>
      <c r="C5751">
        <v>-2067685.8290998</v>
      </c>
      <c r="D5751">
        <v>-1971043.05750047</v>
      </c>
    </row>
    <row r="5752" spans="1:4" x14ac:dyDescent="0.25">
      <c r="A5752">
        <v>-1902355.7612366001</v>
      </c>
      <c r="B5752">
        <v>-1902355.7612366001</v>
      </c>
      <c r="C5752">
        <v>-2081890.4784270199</v>
      </c>
      <c r="D5752">
        <v>-1981088.23851073</v>
      </c>
    </row>
    <row r="5753" spans="1:4" x14ac:dyDescent="0.25">
      <c r="A5753">
        <v>-1902355.7612366001</v>
      </c>
      <c r="B5753">
        <v>-1902355.7612366001</v>
      </c>
      <c r="C5753">
        <v>-2063599.4977620901</v>
      </c>
      <c r="D5753">
        <v>-1962088.59978252</v>
      </c>
    </row>
    <row r="5754" spans="1:4" x14ac:dyDescent="0.25">
      <c r="A5754">
        <v>-1902355.7612366001</v>
      </c>
      <c r="B5754">
        <v>-1902355.7612366001</v>
      </c>
      <c r="C5754">
        <v>-2107948.18081827</v>
      </c>
      <c r="D5754">
        <v>-1989025.2399311201</v>
      </c>
    </row>
    <row r="5755" spans="1:4" x14ac:dyDescent="0.25">
      <c r="A5755">
        <v>-1902355.7612366001</v>
      </c>
      <c r="B5755">
        <v>-1902355.7612366001</v>
      </c>
      <c r="C5755">
        <v>-2099559.8455094201</v>
      </c>
      <c r="D5755">
        <v>-1981504.77349198</v>
      </c>
    </row>
    <row r="5756" spans="1:4" x14ac:dyDescent="0.25">
      <c r="A5756">
        <v>-1899877.2520462701</v>
      </c>
      <c r="B5756">
        <v>-1899877.2520462701</v>
      </c>
      <c r="C5756">
        <v>-2078493.65677441</v>
      </c>
      <c r="D5756">
        <v>-1963901.78139726</v>
      </c>
    </row>
    <row r="5757" spans="1:4" x14ac:dyDescent="0.25">
      <c r="A5757">
        <v>-1899877.2520462701</v>
      </c>
      <c r="B5757">
        <v>-1899877.2520462701</v>
      </c>
      <c r="C5757">
        <v>-2072849.7258707599</v>
      </c>
      <c r="D5757">
        <v>-1966917.0402627301</v>
      </c>
    </row>
    <row r="5758" spans="1:4" x14ac:dyDescent="0.25">
      <c r="A5758">
        <v>-1899877.2520462701</v>
      </c>
      <c r="B5758">
        <v>-1899877.2520462701</v>
      </c>
      <c r="C5758">
        <v>-2053977.3751811699</v>
      </c>
      <c r="D5758">
        <v>-1971052.7085046601</v>
      </c>
    </row>
    <row r="5759" spans="1:4" x14ac:dyDescent="0.25">
      <c r="A5759">
        <v>-1899877.2520462701</v>
      </c>
      <c r="B5759">
        <v>-1899877.2520462701</v>
      </c>
      <c r="C5759">
        <v>-2086538.5422473699</v>
      </c>
      <c r="D5759">
        <v>-1981956.7920278199</v>
      </c>
    </row>
    <row r="5760" spans="1:4" x14ac:dyDescent="0.25">
      <c r="A5760">
        <v>-1899877.2520462701</v>
      </c>
      <c r="B5760">
        <v>-1899877.2520462701</v>
      </c>
      <c r="C5760">
        <v>-2056317.76581772</v>
      </c>
      <c r="D5760">
        <v>-1968423.3628622901</v>
      </c>
    </row>
    <row r="5761" spans="1:4" x14ac:dyDescent="0.25">
      <c r="A5761">
        <v>-1899877.2520462701</v>
      </c>
      <c r="B5761">
        <v>-1899877.2520462701</v>
      </c>
      <c r="C5761">
        <v>-2076854.6577722901</v>
      </c>
      <c r="D5761">
        <v>-1985756.95787612</v>
      </c>
    </row>
    <row r="5762" spans="1:4" x14ac:dyDescent="0.25">
      <c r="A5762">
        <v>-1899877.2520462701</v>
      </c>
      <c r="B5762">
        <v>-1899877.2520462701</v>
      </c>
      <c r="C5762">
        <v>-2083666.33466585</v>
      </c>
      <c r="D5762">
        <v>-1972127.030031</v>
      </c>
    </row>
    <row r="5763" spans="1:4" x14ac:dyDescent="0.25">
      <c r="A5763">
        <v>-1899877.2520462701</v>
      </c>
      <c r="B5763">
        <v>-1899877.2520462701</v>
      </c>
      <c r="C5763">
        <v>-2085610.70408331</v>
      </c>
      <c r="D5763">
        <v>-1985766.99858568</v>
      </c>
    </row>
    <row r="5764" spans="1:4" x14ac:dyDescent="0.25">
      <c r="A5764">
        <v>-1898508.9725744801</v>
      </c>
      <c r="B5764">
        <v>-1898508.9725744801</v>
      </c>
      <c r="C5764">
        <v>-2094488.98584977</v>
      </c>
      <c r="D5764">
        <v>-1980643.15762285</v>
      </c>
    </row>
    <row r="5765" spans="1:4" x14ac:dyDescent="0.25">
      <c r="A5765">
        <v>-1898508.9725744801</v>
      </c>
      <c r="B5765">
        <v>-1898508.9725744801</v>
      </c>
      <c r="C5765">
        <v>-2079654.65486032</v>
      </c>
      <c r="D5765">
        <v>-1976093.7278962899</v>
      </c>
    </row>
    <row r="5766" spans="1:4" x14ac:dyDescent="0.25">
      <c r="A5766">
        <v>-1898508.9725744801</v>
      </c>
      <c r="B5766">
        <v>-1898508.9725744801</v>
      </c>
      <c r="C5766">
        <v>-2061333.8208240101</v>
      </c>
      <c r="D5766">
        <v>-1973353.6151199499</v>
      </c>
    </row>
    <row r="5767" spans="1:4" x14ac:dyDescent="0.25">
      <c r="A5767">
        <v>-1898508.9725744801</v>
      </c>
      <c r="B5767">
        <v>-1898508.9725744801</v>
      </c>
      <c r="C5767">
        <v>-2086630.30266114</v>
      </c>
      <c r="D5767">
        <v>-1979854.7078035199</v>
      </c>
    </row>
    <row r="5768" spans="1:4" x14ac:dyDescent="0.25">
      <c r="A5768">
        <v>-1898508.9725744801</v>
      </c>
      <c r="B5768">
        <v>-1898748.0035912299</v>
      </c>
      <c r="C5768">
        <v>-2090423.69971474</v>
      </c>
      <c r="D5768">
        <v>-1965939.83171173</v>
      </c>
    </row>
    <row r="5769" spans="1:4" x14ac:dyDescent="0.25">
      <c r="A5769">
        <v>-1898508.9725744801</v>
      </c>
      <c r="B5769">
        <v>-1898748.0035912299</v>
      </c>
      <c r="C5769">
        <v>-2106939.9140669601</v>
      </c>
      <c r="D5769">
        <v>-1984766.8055105601</v>
      </c>
    </row>
    <row r="5770" spans="1:4" x14ac:dyDescent="0.25">
      <c r="A5770">
        <v>-1898508.9725744801</v>
      </c>
      <c r="B5770">
        <v>-1898748.0035912299</v>
      </c>
      <c r="C5770">
        <v>-2064068.01360004</v>
      </c>
      <c r="D5770">
        <v>-1974452.65708116</v>
      </c>
    </row>
    <row r="5771" spans="1:4" x14ac:dyDescent="0.25">
      <c r="A5771">
        <v>-1898508.9725744801</v>
      </c>
      <c r="B5771">
        <v>-1898748.0035912299</v>
      </c>
      <c r="C5771">
        <v>-2116171.11355364</v>
      </c>
      <c r="D5771">
        <v>-1984027.8958185399</v>
      </c>
    </row>
    <row r="5772" spans="1:4" x14ac:dyDescent="0.25">
      <c r="A5772">
        <v>-1898508.9725744801</v>
      </c>
      <c r="B5772">
        <v>-1898748.0035912299</v>
      </c>
      <c r="C5772">
        <v>-2092296.2129226299</v>
      </c>
      <c r="D5772">
        <v>-1976176.5151223801</v>
      </c>
    </row>
    <row r="5773" spans="1:4" x14ac:dyDescent="0.25">
      <c r="A5773">
        <v>-1898508.9725744801</v>
      </c>
      <c r="B5773">
        <v>-1898748.0035912299</v>
      </c>
      <c r="C5773">
        <v>-2118453.9511104398</v>
      </c>
      <c r="D5773">
        <v>-1976487.5993601801</v>
      </c>
    </row>
    <row r="5774" spans="1:4" x14ac:dyDescent="0.25">
      <c r="A5774">
        <v>-1898508.9725744801</v>
      </c>
      <c r="B5774">
        <v>-1898748.0035912299</v>
      </c>
      <c r="C5774">
        <v>-2096298.1764964999</v>
      </c>
      <c r="D5774">
        <v>-1981852.1312983499</v>
      </c>
    </row>
    <row r="5775" spans="1:4" x14ac:dyDescent="0.25">
      <c r="A5775">
        <v>-1898508.9725744801</v>
      </c>
      <c r="B5775">
        <v>-1898748.0035912299</v>
      </c>
      <c r="C5775">
        <v>-2090825.37370922</v>
      </c>
      <c r="D5775">
        <v>-1974819.7177792201</v>
      </c>
    </row>
    <row r="5776" spans="1:4" x14ac:dyDescent="0.25">
      <c r="A5776">
        <v>-1898508.9725744801</v>
      </c>
      <c r="B5776">
        <v>-1898748.0035912299</v>
      </c>
      <c r="C5776">
        <v>-2091079.90084655</v>
      </c>
      <c r="D5776">
        <v>-1967529.5504415701</v>
      </c>
    </row>
    <row r="5777" spans="1:4" x14ac:dyDescent="0.25">
      <c r="A5777">
        <v>-1898508.9725744801</v>
      </c>
      <c r="B5777">
        <v>-1898748.0035912299</v>
      </c>
      <c r="C5777">
        <v>-2107471.1561431498</v>
      </c>
      <c r="D5777">
        <v>-1981644.1909027901</v>
      </c>
    </row>
    <row r="5778" spans="1:4" x14ac:dyDescent="0.25">
      <c r="A5778">
        <v>-1898508.9725744801</v>
      </c>
      <c r="B5778">
        <v>-1898748.0035912299</v>
      </c>
      <c r="C5778">
        <v>-2100950.7741398099</v>
      </c>
      <c r="D5778">
        <v>-1971260.42671395</v>
      </c>
    </row>
    <row r="5779" spans="1:4" x14ac:dyDescent="0.25">
      <c r="A5779">
        <v>-1898508.9725744801</v>
      </c>
      <c r="B5779">
        <v>-1898948.3578567</v>
      </c>
      <c r="C5779">
        <v>-2053142.6151115899</v>
      </c>
      <c r="D5779">
        <v>-1963454.12084236</v>
      </c>
    </row>
    <row r="5780" spans="1:4" x14ac:dyDescent="0.25">
      <c r="A5780">
        <v>-1898508.9725744801</v>
      </c>
      <c r="B5780">
        <v>-1898948.3578567</v>
      </c>
      <c r="C5780">
        <v>-2070403.81684659</v>
      </c>
      <c r="D5780">
        <v>-1981017.2645590899</v>
      </c>
    </row>
    <row r="5781" spans="1:4" x14ac:dyDescent="0.25">
      <c r="A5781">
        <v>-1898508.9725744801</v>
      </c>
      <c r="B5781">
        <v>-1898948.3578567</v>
      </c>
      <c r="C5781">
        <v>-2069076.73806344</v>
      </c>
      <c r="D5781">
        <v>-1974389.38345908</v>
      </c>
    </row>
    <row r="5782" spans="1:4" x14ac:dyDescent="0.25">
      <c r="A5782">
        <v>-1898508.9725744801</v>
      </c>
      <c r="B5782">
        <v>-1898948.3578567</v>
      </c>
      <c r="C5782">
        <v>-2075181.5002202599</v>
      </c>
      <c r="D5782">
        <v>-1993873.0239595301</v>
      </c>
    </row>
    <row r="5783" spans="1:4" x14ac:dyDescent="0.25">
      <c r="A5783">
        <v>-1898508.9725744801</v>
      </c>
      <c r="B5783">
        <v>-1900375.37306206</v>
      </c>
      <c r="C5783">
        <v>-2055173.9914565899</v>
      </c>
      <c r="D5783">
        <v>-1977729.86349006</v>
      </c>
    </row>
    <row r="5784" spans="1:4" x14ac:dyDescent="0.25">
      <c r="A5784">
        <v>-1898508.9725744801</v>
      </c>
      <c r="B5784">
        <v>-1900375.37306206</v>
      </c>
      <c r="C5784">
        <v>-2114214.9062183499</v>
      </c>
      <c r="D5784">
        <v>-1975321.4433268399</v>
      </c>
    </row>
    <row r="5785" spans="1:4" x14ac:dyDescent="0.25">
      <c r="A5785">
        <v>-1898508.9725744801</v>
      </c>
      <c r="B5785">
        <v>-1900375.37306206</v>
      </c>
      <c r="C5785">
        <v>-2108715.2874904601</v>
      </c>
      <c r="D5785">
        <v>-1977660.7126977099</v>
      </c>
    </row>
    <row r="5786" spans="1:4" x14ac:dyDescent="0.25">
      <c r="A5786">
        <v>-1898508.9725744801</v>
      </c>
      <c r="B5786">
        <v>-1902869.4366073899</v>
      </c>
      <c r="C5786">
        <v>-2128880.7105493899</v>
      </c>
      <c r="D5786">
        <v>-1989932.2745974299</v>
      </c>
    </row>
    <row r="5787" spans="1:4" x14ac:dyDescent="0.25">
      <c r="A5787">
        <v>-1898508.9725744801</v>
      </c>
      <c r="B5787">
        <v>-1903042.78121482</v>
      </c>
      <c r="C5787">
        <v>-2098762.36656362</v>
      </c>
      <c r="D5787">
        <v>-1966975.7178050801</v>
      </c>
    </row>
    <row r="5788" spans="1:4" x14ac:dyDescent="0.25">
      <c r="A5788">
        <v>-1898508.9725744801</v>
      </c>
      <c r="B5788">
        <v>-1903093.5579276599</v>
      </c>
      <c r="C5788">
        <v>-2096968.40931434</v>
      </c>
      <c r="D5788">
        <v>-1969812.39323274</v>
      </c>
    </row>
    <row r="5789" spans="1:4" x14ac:dyDescent="0.25">
      <c r="A5789">
        <v>-1898508.9725744801</v>
      </c>
      <c r="B5789">
        <v>-1903093.5579276599</v>
      </c>
      <c r="C5789">
        <v>-2112449.4202346602</v>
      </c>
      <c r="D5789">
        <v>-1964488.5750202399</v>
      </c>
    </row>
    <row r="5790" spans="1:4" x14ac:dyDescent="0.25">
      <c r="A5790">
        <v>-1898508.9725744801</v>
      </c>
      <c r="B5790">
        <v>-1903093.5579276599</v>
      </c>
      <c r="C5790">
        <v>-2107593.4246509899</v>
      </c>
      <c r="D5790">
        <v>-1983909.4452092601</v>
      </c>
    </row>
    <row r="5791" spans="1:4" x14ac:dyDescent="0.25">
      <c r="A5791">
        <v>-1898508.9725744801</v>
      </c>
      <c r="B5791">
        <v>-1903093.5579276599</v>
      </c>
      <c r="C5791">
        <v>-2115779.0310443798</v>
      </c>
      <c r="D5791">
        <v>-1990425.4671772399</v>
      </c>
    </row>
    <row r="5792" spans="1:4" x14ac:dyDescent="0.25">
      <c r="A5792">
        <v>-1898508.9725744801</v>
      </c>
      <c r="B5792">
        <v>-1903093.5579276599</v>
      </c>
      <c r="C5792">
        <v>-2088651.78033496</v>
      </c>
      <c r="D5792">
        <v>-1969572.8163385999</v>
      </c>
    </row>
    <row r="5793" spans="1:4" x14ac:dyDescent="0.25">
      <c r="A5793">
        <v>-1898508.9725744801</v>
      </c>
      <c r="B5793">
        <v>-1903093.5579276599</v>
      </c>
      <c r="C5793">
        <v>-2064926.56135155</v>
      </c>
      <c r="D5793">
        <v>-1968473.1163309701</v>
      </c>
    </row>
    <row r="5794" spans="1:4" x14ac:dyDescent="0.25">
      <c r="A5794">
        <v>-1898508.9725744801</v>
      </c>
      <c r="B5794">
        <v>-1903093.5579276599</v>
      </c>
      <c r="C5794">
        <v>-2091559.81892773</v>
      </c>
      <c r="D5794">
        <v>-1983650.8185515499</v>
      </c>
    </row>
    <row r="5795" spans="1:4" x14ac:dyDescent="0.25">
      <c r="A5795">
        <v>-1898508.9725744801</v>
      </c>
      <c r="B5795">
        <v>-1903093.5579276599</v>
      </c>
      <c r="C5795">
        <v>-2076037.11255397</v>
      </c>
      <c r="D5795">
        <v>-1982618.7800936601</v>
      </c>
    </row>
    <row r="5796" spans="1:4" x14ac:dyDescent="0.25">
      <c r="A5796">
        <v>-1898508.9725744801</v>
      </c>
      <c r="B5796">
        <v>-1903093.5579276599</v>
      </c>
      <c r="C5796">
        <v>-2120854.96161645</v>
      </c>
      <c r="D5796">
        <v>-1983119.6260314099</v>
      </c>
    </row>
    <row r="5797" spans="1:4" x14ac:dyDescent="0.25">
      <c r="A5797">
        <v>-1898508.9725744801</v>
      </c>
      <c r="B5797">
        <v>-1903093.5579276599</v>
      </c>
      <c r="C5797">
        <v>-2094455.95450655</v>
      </c>
      <c r="D5797">
        <v>-1974378.8083605999</v>
      </c>
    </row>
    <row r="5798" spans="1:4" x14ac:dyDescent="0.25">
      <c r="A5798">
        <v>-1898508.9725744801</v>
      </c>
      <c r="B5798">
        <v>-1903093.5579276599</v>
      </c>
      <c r="C5798">
        <v>-2093700.96867327</v>
      </c>
      <c r="D5798">
        <v>-1979895.5713826001</v>
      </c>
    </row>
    <row r="5799" spans="1:4" x14ac:dyDescent="0.25">
      <c r="A5799">
        <v>-1898508.9725744801</v>
      </c>
      <c r="B5799">
        <v>-1903093.5579276599</v>
      </c>
      <c r="C5799">
        <v>-2133309.6037474098</v>
      </c>
      <c r="D5799">
        <v>-1991903.1937704501</v>
      </c>
    </row>
    <row r="5800" spans="1:4" x14ac:dyDescent="0.25">
      <c r="A5800">
        <v>-1898508.9725744801</v>
      </c>
      <c r="B5800">
        <v>-1903576.8813028</v>
      </c>
      <c r="C5800">
        <v>-2086792.5722977</v>
      </c>
      <c r="D5800">
        <v>-1988821.5790665799</v>
      </c>
    </row>
    <row r="5801" spans="1:4" x14ac:dyDescent="0.25">
      <c r="A5801">
        <v>-1898508.9725744801</v>
      </c>
      <c r="B5801">
        <v>-1902648.0851119801</v>
      </c>
      <c r="C5801">
        <v>-2118111.1645001699</v>
      </c>
      <c r="D5801">
        <v>-1987690.6888494201</v>
      </c>
    </row>
    <row r="5802" spans="1:4" x14ac:dyDescent="0.25">
      <c r="A5802">
        <v>-1898508.9725744801</v>
      </c>
      <c r="B5802">
        <v>-1902648.0851119801</v>
      </c>
      <c r="C5802">
        <v>-2095227.26592805</v>
      </c>
      <c r="D5802">
        <v>-1977118.7135670001</v>
      </c>
    </row>
    <row r="5803" spans="1:4" x14ac:dyDescent="0.25">
      <c r="A5803">
        <v>-1898508.9725744801</v>
      </c>
      <c r="B5803">
        <v>-1902648.0851119801</v>
      </c>
      <c r="C5803">
        <v>-2105058.7355001001</v>
      </c>
      <c r="D5803">
        <v>-1971104.1926357299</v>
      </c>
    </row>
    <row r="5804" spans="1:4" x14ac:dyDescent="0.25">
      <c r="A5804">
        <v>-1898508.9725744801</v>
      </c>
      <c r="B5804">
        <v>-1902648.0851119801</v>
      </c>
      <c r="C5804">
        <v>-2040621.7657161099</v>
      </c>
      <c r="D5804">
        <v>-1970480.7308770099</v>
      </c>
    </row>
    <row r="5805" spans="1:4" x14ac:dyDescent="0.25">
      <c r="A5805">
        <v>-1898508.9725744801</v>
      </c>
      <c r="B5805">
        <v>-1902648.0851119801</v>
      </c>
      <c r="C5805">
        <v>-2084054.9492752</v>
      </c>
      <c r="D5805">
        <v>-1983388.75228486</v>
      </c>
    </row>
    <row r="5806" spans="1:4" x14ac:dyDescent="0.25">
      <c r="A5806">
        <v>-1898508.9725744801</v>
      </c>
      <c r="B5806">
        <v>-1902648.0851119801</v>
      </c>
      <c r="C5806">
        <v>-2059099.61056361</v>
      </c>
      <c r="D5806">
        <v>-1971999.7411990101</v>
      </c>
    </row>
    <row r="5807" spans="1:4" x14ac:dyDescent="0.25">
      <c r="A5807">
        <v>-1898508.9725744801</v>
      </c>
      <c r="B5807">
        <v>-1902648.0851119801</v>
      </c>
      <c r="C5807">
        <v>-2080160.2341641099</v>
      </c>
      <c r="D5807">
        <v>-1991353.9653610401</v>
      </c>
    </row>
    <row r="5808" spans="1:4" x14ac:dyDescent="0.25">
      <c r="A5808">
        <v>-1898508.9725744801</v>
      </c>
      <c r="B5808">
        <v>-1902648.0851119801</v>
      </c>
      <c r="C5808">
        <v>-2093288.69156815</v>
      </c>
      <c r="D5808">
        <v>-1989893.8295119801</v>
      </c>
    </row>
    <row r="5809" spans="1:4" x14ac:dyDescent="0.25">
      <c r="A5809">
        <v>-1898508.9725744801</v>
      </c>
      <c r="B5809">
        <v>-1902648.0851119801</v>
      </c>
      <c r="C5809">
        <v>-2117635.68352861</v>
      </c>
      <c r="D5809">
        <v>-2001402.53449878</v>
      </c>
    </row>
    <row r="5810" spans="1:4" x14ac:dyDescent="0.25">
      <c r="A5810">
        <v>-1898508.9725744801</v>
      </c>
      <c r="B5810">
        <v>-1901632.6457096599</v>
      </c>
      <c r="C5810">
        <v>-2078804.9190003199</v>
      </c>
      <c r="D5810">
        <v>-1982812.2007357599</v>
      </c>
    </row>
    <row r="5811" spans="1:4" x14ac:dyDescent="0.25">
      <c r="A5811">
        <v>-1898508.9725744801</v>
      </c>
      <c r="B5811">
        <v>-1901632.6457096599</v>
      </c>
      <c r="C5811">
        <v>-2068984.1653527899</v>
      </c>
      <c r="D5811">
        <v>-1962897.2535399101</v>
      </c>
    </row>
    <row r="5812" spans="1:4" x14ac:dyDescent="0.25">
      <c r="A5812">
        <v>-1898508.9725744801</v>
      </c>
      <c r="B5812">
        <v>-1901632.6457096599</v>
      </c>
      <c r="C5812">
        <v>-2107353.1999354302</v>
      </c>
      <c r="D5812">
        <v>-1976612.59933269</v>
      </c>
    </row>
    <row r="5813" spans="1:4" x14ac:dyDescent="0.25">
      <c r="A5813">
        <v>-1898508.9725744801</v>
      </c>
      <c r="B5813">
        <v>-1900483.5477265201</v>
      </c>
      <c r="C5813">
        <v>-2069796.15882017</v>
      </c>
      <c r="D5813">
        <v>-1973026.1075869701</v>
      </c>
    </row>
    <row r="5814" spans="1:4" x14ac:dyDescent="0.25">
      <c r="A5814">
        <v>-1898508.9725744801</v>
      </c>
      <c r="B5814">
        <v>-1900498.6837744501</v>
      </c>
      <c r="C5814">
        <v>-2085640.1037147001</v>
      </c>
      <c r="D5814">
        <v>-1968946.8084579399</v>
      </c>
    </row>
    <row r="5815" spans="1:4" x14ac:dyDescent="0.25">
      <c r="A5815">
        <v>-1898508.9725744801</v>
      </c>
      <c r="B5815">
        <v>-1900498.6837744501</v>
      </c>
      <c r="C5815">
        <v>-2072301.67626089</v>
      </c>
      <c r="D5815">
        <v>-1975492.0902143</v>
      </c>
    </row>
    <row r="5816" spans="1:4" x14ac:dyDescent="0.25">
      <c r="A5816">
        <v>-1898508.9725744801</v>
      </c>
      <c r="B5816">
        <v>-1900498.6837744501</v>
      </c>
      <c r="C5816">
        <v>-2079734.4093975399</v>
      </c>
      <c r="D5816">
        <v>-1967923.9151337701</v>
      </c>
    </row>
    <row r="5817" spans="1:4" x14ac:dyDescent="0.25">
      <c r="A5817">
        <v>-1898508.9725744801</v>
      </c>
      <c r="B5817">
        <v>-1900498.6837744501</v>
      </c>
      <c r="C5817">
        <v>-2117835.96403324</v>
      </c>
      <c r="D5817">
        <v>-1971939.7680796201</v>
      </c>
    </row>
    <row r="5818" spans="1:4" x14ac:dyDescent="0.25">
      <c r="A5818">
        <v>-1898508.9725744801</v>
      </c>
      <c r="B5818">
        <v>-1900498.6837744501</v>
      </c>
      <c r="C5818">
        <v>-2126720.7793572899</v>
      </c>
      <c r="D5818">
        <v>-2004382.74278995</v>
      </c>
    </row>
    <row r="5819" spans="1:4" x14ac:dyDescent="0.25">
      <c r="A5819">
        <v>-1898508.9725744801</v>
      </c>
      <c r="B5819">
        <v>-1900498.6837744501</v>
      </c>
      <c r="C5819">
        <v>-2099253.0168059701</v>
      </c>
      <c r="D5819">
        <v>-1976728.92054712</v>
      </c>
    </row>
    <row r="5820" spans="1:4" x14ac:dyDescent="0.25">
      <c r="A5820">
        <v>-1898432.2074887799</v>
      </c>
      <c r="B5820">
        <v>-1898432.2074887799</v>
      </c>
      <c r="C5820">
        <v>-2070534.3638257</v>
      </c>
      <c r="D5820">
        <v>-1969251.66400548</v>
      </c>
    </row>
    <row r="5821" spans="1:4" x14ac:dyDescent="0.25">
      <c r="A5821">
        <v>-1898432.2074887799</v>
      </c>
      <c r="B5821">
        <v>-1898432.2074887799</v>
      </c>
      <c r="C5821">
        <v>-2116954.3142585498</v>
      </c>
      <c r="D5821">
        <v>-1981418.9233508101</v>
      </c>
    </row>
    <row r="5822" spans="1:4" x14ac:dyDescent="0.25">
      <c r="A5822">
        <v>-1898432.2074887799</v>
      </c>
      <c r="B5822">
        <v>-1898432.2074887799</v>
      </c>
      <c r="C5822">
        <v>-2123450.98720545</v>
      </c>
      <c r="D5822">
        <v>-1985610.2021164901</v>
      </c>
    </row>
    <row r="5823" spans="1:4" x14ac:dyDescent="0.25">
      <c r="A5823">
        <v>-1898432.2074887799</v>
      </c>
      <c r="B5823">
        <v>-1898432.2074887799</v>
      </c>
      <c r="C5823">
        <v>-2065220.340327</v>
      </c>
      <c r="D5823">
        <v>-1958707.49998292</v>
      </c>
    </row>
    <row r="5824" spans="1:4" x14ac:dyDescent="0.25">
      <c r="A5824">
        <v>-1898432.2074887799</v>
      </c>
      <c r="B5824">
        <v>-1898432.2074887799</v>
      </c>
      <c r="C5824">
        <v>-2113797.4772025999</v>
      </c>
      <c r="D5824">
        <v>-1979097.1492145299</v>
      </c>
    </row>
    <row r="5825" spans="1:4" x14ac:dyDescent="0.25">
      <c r="A5825">
        <v>-1898432.2074887799</v>
      </c>
      <c r="B5825">
        <v>-1898432.2074887799</v>
      </c>
      <c r="C5825">
        <v>-2058202.28114506</v>
      </c>
      <c r="D5825">
        <v>-1969533.9689926901</v>
      </c>
    </row>
    <row r="5826" spans="1:4" x14ac:dyDescent="0.25">
      <c r="A5826">
        <v>-1898432.2074887799</v>
      </c>
      <c r="B5826">
        <v>-1898432.2074887799</v>
      </c>
      <c r="C5826">
        <v>-2112894.6692594602</v>
      </c>
      <c r="D5826">
        <v>-1986657.8714027801</v>
      </c>
    </row>
    <row r="5827" spans="1:4" x14ac:dyDescent="0.25">
      <c r="A5827">
        <v>-1898432.2074887799</v>
      </c>
      <c r="B5827">
        <v>-1898432.2074887799</v>
      </c>
      <c r="C5827">
        <v>-2135978.6895308401</v>
      </c>
      <c r="D5827">
        <v>-1970249.51630374</v>
      </c>
    </row>
    <row r="5828" spans="1:4" x14ac:dyDescent="0.25">
      <c r="A5828">
        <v>-1894207.55362426</v>
      </c>
      <c r="B5828">
        <v>-1894207.55362426</v>
      </c>
      <c r="C5828">
        <v>-2084085.5492166399</v>
      </c>
      <c r="D5828">
        <v>-1967139.46222628</v>
      </c>
    </row>
    <row r="5829" spans="1:4" x14ac:dyDescent="0.25">
      <c r="A5829">
        <v>-1894207.55362426</v>
      </c>
      <c r="B5829">
        <v>-1894207.55362426</v>
      </c>
      <c r="C5829">
        <v>-2086228.7044005</v>
      </c>
      <c r="D5829">
        <v>-1977106.8060018399</v>
      </c>
    </row>
    <row r="5830" spans="1:4" x14ac:dyDescent="0.25">
      <c r="A5830">
        <v>-1894207.55362426</v>
      </c>
      <c r="B5830">
        <v>-1894207.55362426</v>
      </c>
      <c r="C5830">
        <v>-2074263.62100497</v>
      </c>
      <c r="D5830">
        <v>-1972384.4170351699</v>
      </c>
    </row>
    <row r="5831" spans="1:4" x14ac:dyDescent="0.25">
      <c r="A5831">
        <v>-1894207.55362426</v>
      </c>
      <c r="B5831">
        <v>-1894207.55362426</v>
      </c>
      <c r="C5831">
        <v>-2102058.4895169302</v>
      </c>
      <c r="D5831">
        <v>-1985603.8772738399</v>
      </c>
    </row>
    <row r="5832" spans="1:4" x14ac:dyDescent="0.25">
      <c r="A5832">
        <v>-1889207.55362426</v>
      </c>
      <c r="B5832">
        <v>-1889207.55362426</v>
      </c>
      <c r="C5832">
        <v>-2067375.18318087</v>
      </c>
      <c r="D5832">
        <v>-1964916.9571664</v>
      </c>
    </row>
    <row r="5833" spans="1:4" x14ac:dyDescent="0.25">
      <c r="A5833">
        <v>-1889207.55362426</v>
      </c>
      <c r="B5833">
        <v>-1889207.55362426</v>
      </c>
      <c r="C5833">
        <v>-2071759.3134568001</v>
      </c>
      <c r="D5833">
        <v>-1963328.7712294499</v>
      </c>
    </row>
    <row r="5834" spans="1:4" x14ac:dyDescent="0.25">
      <c r="A5834">
        <v>-1888233.87327292</v>
      </c>
      <c r="B5834">
        <v>-1888233.87327292</v>
      </c>
      <c r="C5834">
        <v>-2034857.9796176399</v>
      </c>
      <c r="D5834">
        <v>-1947558.8859886101</v>
      </c>
    </row>
    <row r="5835" spans="1:4" x14ac:dyDescent="0.25">
      <c r="A5835">
        <v>-1888233.87327292</v>
      </c>
      <c r="B5835">
        <v>-1888233.87327292</v>
      </c>
      <c r="C5835">
        <v>-2066734.65798323</v>
      </c>
      <c r="D5835">
        <v>-1965824.42539676</v>
      </c>
    </row>
    <row r="5836" spans="1:4" x14ac:dyDescent="0.25">
      <c r="A5836">
        <v>-1888233.87327292</v>
      </c>
      <c r="B5836">
        <v>-1888233.87327292</v>
      </c>
      <c r="C5836">
        <v>-2073274.61573164</v>
      </c>
      <c r="D5836">
        <v>-1964016.1270691899</v>
      </c>
    </row>
    <row r="5837" spans="1:4" x14ac:dyDescent="0.25">
      <c r="A5837">
        <v>-1888233.87327292</v>
      </c>
      <c r="B5837">
        <v>-1888233.87327292</v>
      </c>
      <c r="C5837">
        <v>-2064225.8498154399</v>
      </c>
      <c r="D5837">
        <v>-1960205.39455446</v>
      </c>
    </row>
    <row r="5838" spans="1:4" x14ac:dyDescent="0.25">
      <c r="A5838">
        <v>-1888233.87327292</v>
      </c>
      <c r="B5838">
        <v>-1888233.87327292</v>
      </c>
      <c r="C5838">
        <v>-2040140.04080808</v>
      </c>
      <c r="D5838">
        <v>-1946770.11692744</v>
      </c>
    </row>
    <row r="5839" spans="1:4" x14ac:dyDescent="0.25">
      <c r="A5839">
        <v>-1888233.87327292</v>
      </c>
      <c r="B5839">
        <v>-1888233.87327292</v>
      </c>
      <c r="C5839">
        <v>-2050891.0042447399</v>
      </c>
      <c r="D5839">
        <v>-1955609.79044602</v>
      </c>
    </row>
    <row r="5840" spans="1:4" x14ac:dyDescent="0.25">
      <c r="A5840">
        <v>-1888233.87327292</v>
      </c>
      <c r="B5840">
        <v>-1888233.87327292</v>
      </c>
      <c r="C5840">
        <v>-2030605.28982037</v>
      </c>
      <c r="D5840">
        <v>-1968843.95885568</v>
      </c>
    </row>
    <row r="5841" spans="1:4" x14ac:dyDescent="0.25">
      <c r="A5841">
        <v>-1888233.87327292</v>
      </c>
      <c r="B5841">
        <v>-1888233.87327292</v>
      </c>
      <c r="C5841">
        <v>-2061231.4610373899</v>
      </c>
      <c r="D5841">
        <v>-1967020.1623802199</v>
      </c>
    </row>
    <row r="5842" spans="1:4" x14ac:dyDescent="0.25">
      <c r="A5842">
        <v>-1888233.87327292</v>
      </c>
      <c r="B5842">
        <v>-1888233.87327292</v>
      </c>
      <c r="C5842">
        <v>-2093640.2222240299</v>
      </c>
      <c r="D5842">
        <v>-1965072.75776521</v>
      </c>
    </row>
    <row r="5843" spans="1:4" x14ac:dyDescent="0.25">
      <c r="A5843">
        <v>-1888149.74278758</v>
      </c>
      <c r="B5843">
        <v>-1888149.74278758</v>
      </c>
      <c r="C5843">
        <v>-2051713.73355512</v>
      </c>
      <c r="D5843">
        <v>-1962720.8022769</v>
      </c>
    </row>
    <row r="5844" spans="1:4" x14ac:dyDescent="0.25">
      <c r="A5844">
        <v>-1888149.74278758</v>
      </c>
      <c r="B5844">
        <v>-1888149.74278758</v>
      </c>
      <c r="C5844">
        <v>-2066740.4965208899</v>
      </c>
      <c r="D5844">
        <v>-1978987.36469798</v>
      </c>
    </row>
    <row r="5845" spans="1:4" x14ac:dyDescent="0.25">
      <c r="A5845">
        <v>-1888149.74278758</v>
      </c>
      <c r="B5845">
        <v>-1888149.74278758</v>
      </c>
      <c r="C5845">
        <v>-2116151.3643194102</v>
      </c>
      <c r="D5845">
        <v>-1962312.7014959501</v>
      </c>
    </row>
    <row r="5846" spans="1:4" x14ac:dyDescent="0.25">
      <c r="A5846">
        <v>-1888149.74278758</v>
      </c>
      <c r="B5846">
        <v>-1888149.74278758</v>
      </c>
      <c r="C5846">
        <v>-2081384.8971907899</v>
      </c>
      <c r="D5846">
        <v>-1969918.8416832001</v>
      </c>
    </row>
    <row r="5847" spans="1:4" x14ac:dyDescent="0.25">
      <c r="A5847">
        <v>-1888149.74278758</v>
      </c>
      <c r="B5847">
        <v>-1888149.74278758</v>
      </c>
      <c r="C5847">
        <v>-2103685.85096497</v>
      </c>
      <c r="D5847">
        <v>-1975695.26977807</v>
      </c>
    </row>
    <row r="5848" spans="1:4" x14ac:dyDescent="0.25">
      <c r="A5848">
        <v>-1888149.74278758</v>
      </c>
      <c r="B5848">
        <v>-1888149.74278758</v>
      </c>
      <c r="C5848">
        <v>-2058598.90286034</v>
      </c>
      <c r="D5848">
        <v>-1961793.5173927799</v>
      </c>
    </row>
    <row r="5849" spans="1:4" x14ac:dyDescent="0.25">
      <c r="A5849">
        <v>-1888149.74278758</v>
      </c>
      <c r="B5849">
        <v>-1888149.74278758</v>
      </c>
      <c r="C5849">
        <v>-2055560.7907056501</v>
      </c>
      <c r="D5849">
        <v>-1969451.6261913299</v>
      </c>
    </row>
    <row r="5850" spans="1:4" x14ac:dyDescent="0.25">
      <c r="A5850">
        <v>-1888149.74278758</v>
      </c>
      <c r="B5850">
        <v>-1888149.74278758</v>
      </c>
      <c r="C5850">
        <v>-2106376.1943235998</v>
      </c>
      <c r="D5850">
        <v>-1962697.59844513</v>
      </c>
    </row>
    <row r="5851" spans="1:4" x14ac:dyDescent="0.25">
      <c r="A5851">
        <v>-1888149.74278758</v>
      </c>
      <c r="B5851">
        <v>-1888149.74278758</v>
      </c>
      <c r="C5851">
        <v>-2067848.1193423599</v>
      </c>
      <c r="D5851">
        <v>-1958384.9876134901</v>
      </c>
    </row>
    <row r="5852" spans="1:4" x14ac:dyDescent="0.25">
      <c r="A5852">
        <v>-1886399.2382920601</v>
      </c>
      <c r="B5852">
        <v>-1886399.2382920601</v>
      </c>
      <c r="C5852">
        <v>-2066710.92328837</v>
      </c>
      <c r="D5852">
        <v>-1961369.13813787</v>
      </c>
    </row>
    <row r="5853" spans="1:4" x14ac:dyDescent="0.25">
      <c r="A5853">
        <v>-1886399.2382920601</v>
      </c>
      <c r="B5853">
        <v>-1886399.2382920601</v>
      </c>
      <c r="C5853">
        <v>-2034849.6789152201</v>
      </c>
      <c r="D5853">
        <v>-1952729.1168675399</v>
      </c>
    </row>
    <row r="5854" spans="1:4" x14ac:dyDescent="0.25">
      <c r="A5854">
        <v>-1880878.44100267</v>
      </c>
      <c r="B5854">
        <v>-1880878.44100267</v>
      </c>
      <c r="C5854">
        <v>-2083603.3225648799</v>
      </c>
      <c r="D5854">
        <v>-1962065.0555882</v>
      </c>
    </row>
    <row r="5855" spans="1:4" x14ac:dyDescent="0.25">
      <c r="A5855">
        <v>-1880878.44100267</v>
      </c>
      <c r="B5855">
        <v>-1880878.44100267</v>
      </c>
      <c r="C5855">
        <v>-2074590.8432354601</v>
      </c>
      <c r="D5855">
        <v>-1956635.7266534399</v>
      </c>
    </row>
    <row r="5856" spans="1:4" x14ac:dyDescent="0.25">
      <c r="A5856">
        <v>-1880878.44100267</v>
      </c>
      <c r="B5856">
        <v>-1880878.44100267</v>
      </c>
      <c r="C5856">
        <v>-2075687.16868348</v>
      </c>
      <c r="D5856">
        <v>-1969107.8316865501</v>
      </c>
    </row>
    <row r="5857" spans="1:4" x14ac:dyDescent="0.25">
      <c r="A5857">
        <v>-1880878.44100267</v>
      </c>
      <c r="B5857">
        <v>-1881434.76426491</v>
      </c>
      <c r="C5857">
        <v>-2066160.56621309</v>
      </c>
      <c r="D5857">
        <v>-1969552.85234894</v>
      </c>
    </row>
    <row r="5858" spans="1:4" x14ac:dyDescent="0.25">
      <c r="A5858">
        <v>-1880878.44100267</v>
      </c>
      <c r="B5858">
        <v>-1881434.76426491</v>
      </c>
      <c r="C5858">
        <v>-2064497.8454465601</v>
      </c>
      <c r="D5858">
        <v>-1945929.76910162</v>
      </c>
    </row>
    <row r="5859" spans="1:4" x14ac:dyDescent="0.25">
      <c r="A5859">
        <v>-1880878.44100267</v>
      </c>
      <c r="B5859">
        <v>-1881434.76426491</v>
      </c>
      <c r="C5859">
        <v>-2023331.2142846801</v>
      </c>
      <c r="D5859">
        <v>-1964181.3982385299</v>
      </c>
    </row>
    <row r="5860" spans="1:4" x14ac:dyDescent="0.25">
      <c r="A5860">
        <v>-1880878.44100267</v>
      </c>
      <c r="B5860">
        <v>-1881434.76426491</v>
      </c>
      <c r="C5860">
        <v>-2096455.92625675</v>
      </c>
      <c r="D5860">
        <v>-1963310.9316291499</v>
      </c>
    </row>
    <row r="5861" spans="1:4" x14ac:dyDescent="0.25">
      <c r="A5861">
        <v>-1880878.44100267</v>
      </c>
      <c r="B5861">
        <v>-1881434.76426491</v>
      </c>
      <c r="C5861">
        <v>-2074374.00618312</v>
      </c>
      <c r="D5861">
        <v>-1954090.73009758</v>
      </c>
    </row>
    <row r="5862" spans="1:4" x14ac:dyDescent="0.25">
      <c r="A5862">
        <v>-1880878.44100267</v>
      </c>
      <c r="B5862">
        <v>-1881434.76426491</v>
      </c>
      <c r="C5862">
        <v>-2043441.0101943901</v>
      </c>
      <c r="D5862">
        <v>-1960211.46602761</v>
      </c>
    </row>
    <row r="5863" spans="1:4" x14ac:dyDescent="0.25">
      <c r="A5863">
        <v>-1880878.44100267</v>
      </c>
      <c r="B5863">
        <v>-1881434.76426491</v>
      </c>
      <c r="C5863">
        <v>-2046410.74928052</v>
      </c>
      <c r="D5863">
        <v>-1956570.62087397</v>
      </c>
    </row>
    <row r="5864" spans="1:4" x14ac:dyDescent="0.25">
      <c r="A5864">
        <v>-1880878.44100267</v>
      </c>
      <c r="B5864">
        <v>-1880969.7109670099</v>
      </c>
      <c r="C5864">
        <v>-2091375.3606570801</v>
      </c>
      <c r="D5864">
        <v>-1946703.5020723001</v>
      </c>
    </row>
    <row r="5865" spans="1:4" x14ac:dyDescent="0.25">
      <c r="A5865">
        <v>-1880878.44100267</v>
      </c>
      <c r="B5865">
        <v>-1880969.7109670099</v>
      </c>
      <c r="C5865">
        <v>-2020577.22040121</v>
      </c>
      <c r="D5865">
        <v>-1953266.42088543</v>
      </c>
    </row>
    <row r="5866" spans="1:4" x14ac:dyDescent="0.25">
      <c r="A5866">
        <v>-1880878.44100267</v>
      </c>
      <c r="B5866">
        <v>-1880969.7109670099</v>
      </c>
      <c r="C5866">
        <v>-2098339.4178145798</v>
      </c>
      <c r="D5866">
        <v>-1968182.72572434</v>
      </c>
    </row>
    <row r="5867" spans="1:4" x14ac:dyDescent="0.25">
      <c r="A5867">
        <v>-1880878.44100267</v>
      </c>
      <c r="B5867">
        <v>-1880969.7109670099</v>
      </c>
      <c r="C5867">
        <v>-2079248.1006743</v>
      </c>
      <c r="D5867">
        <v>-1957014.0867567901</v>
      </c>
    </row>
    <row r="5868" spans="1:4" x14ac:dyDescent="0.25">
      <c r="A5868">
        <v>-1880878.44100267</v>
      </c>
      <c r="B5868">
        <v>-1880969.7109670099</v>
      </c>
      <c r="C5868">
        <v>-2052794.8225173999</v>
      </c>
      <c r="D5868">
        <v>-1935823.18812888</v>
      </c>
    </row>
    <row r="5869" spans="1:4" x14ac:dyDescent="0.25">
      <c r="A5869">
        <v>-1880878.44100267</v>
      </c>
      <c r="B5869">
        <v>-1884258.4032259199</v>
      </c>
      <c r="C5869">
        <v>-2059907.51475784</v>
      </c>
      <c r="D5869">
        <v>-1964150.22366345</v>
      </c>
    </row>
    <row r="5870" spans="1:4" x14ac:dyDescent="0.25">
      <c r="A5870">
        <v>-1880878.44100267</v>
      </c>
      <c r="B5870">
        <v>-1884258.4032259199</v>
      </c>
      <c r="C5870">
        <v>-2049375.9193649001</v>
      </c>
      <c r="D5870">
        <v>-1966407.02246721</v>
      </c>
    </row>
    <row r="5871" spans="1:4" x14ac:dyDescent="0.25">
      <c r="A5871">
        <v>-1880878.44100267</v>
      </c>
      <c r="B5871">
        <v>-1884258.4032259199</v>
      </c>
      <c r="C5871">
        <v>-2075959.91655873</v>
      </c>
      <c r="D5871">
        <v>-1971808.1813543499</v>
      </c>
    </row>
    <row r="5872" spans="1:4" x14ac:dyDescent="0.25">
      <c r="A5872">
        <v>-1880878.44100267</v>
      </c>
      <c r="B5872">
        <v>-1884258.4032259199</v>
      </c>
      <c r="C5872">
        <v>-2103946.4838211802</v>
      </c>
      <c r="D5872">
        <v>-1974904.71513779</v>
      </c>
    </row>
    <row r="5873" spans="1:4" x14ac:dyDescent="0.25">
      <c r="A5873">
        <v>-1880878.44100267</v>
      </c>
      <c r="B5873">
        <v>-1884258.4032259199</v>
      </c>
      <c r="C5873">
        <v>-2059399.27603593</v>
      </c>
      <c r="D5873">
        <v>-1957999.9253258</v>
      </c>
    </row>
    <row r="5874" spans="1:4" x14ac:dyDescent="0.25">
      <c r="A5874">
        <v>-1880878.44100267</v>
      </c>
      <c r="B5874">
        <v>-1884258.4032259199</v>
      </c>
      <c r="C5874">
        <v>-2087544.4737627199</v>
      </c>
      <c r="D5874">
        <v>-1969701.43997008</v>
      </c>
    </row>
    <row r="5875" spans="1:4" x14ac:dyDescent="0.25">
      <c r="A5875">
        <v>-1880878.44100267</v>
      </c>
      <c r="B5875">
        <v>-1884258.4032259199</v>
      </c>
      <c r="C5875">
        <v>-2054421.1757006899</v>
      </c>
      <c r="D5875">
        <v>-1956822.2036707399</v>
      </c>
    </row>
    <row r="5876" spans="1:4" x14ac:dyDescent="0.25">
      <c r="A5876">
        <v>-1880878.44100267</v>
      </c>
      <c r="B5876">
        <v>-1884258.4032259199</v>
      </c>
      <c r="C5876">
        <v>-2070294.4788708801</v>
      </c>
      <c r="D5876">
        <v>-1965599.1978057399</v>
      </c>
    </row>
    <row r="5877" spans="1:4" x14ac:dyDescent="0.25">
      <c r="A5877">
        <v>-1880878.44100267</v>
      </c>
      <c r="B5877">
        <v>-1884258.4032259199</v>
      </c>
      <c r="C5877">
        <v>-2059696.3949090401</v>
      </c>
      <c r="D5877">
        <v>-1968012.5334506</v>
      </c>
    </row>
    <row r="5878" spans="1:4" x14ac:dyDescent="0.25">
      <c r="A5878">
        <v>-1880878.44100267</v>
      </c>
      <c r="B5878">
        <v>-1884258.4032259199</v>
      </c>
      <c r="C5878">
        <v>-2098096.4117862298</v>
      </c>
      <c r="D5878">
        <v>-1973329.8200349801</v>
      </c>
    </row>
    <row r="5879" spans="1:4" x14ac:dyDescent="0.25">
      <c r="A5879">
        <v>-1880878.44100267</v>
      </c>
      <c r="B5879">
        <v>-1884258.4032259199</v>
      </c>
      <c r="C5879">
        <v>-2084928.08334089</v>
      </c>
      <c r="D5879">
        <v>-1963091.19222213</v>
      </c>
    </row>
    <row r="5880" spans="1:4" x14ac:dyDescent="0.25">
      <c r="A5880">
        <v>-1880878.44100267</v>
      </c>
      <c r="B5880">
        <v>-1884258.4032259199</v>
      </c>
      <c r="C5880">
        <v>-2056025.46726929</v>
      </c>
      <c r="D5880">
        <v>-1972604.19566022</v>
      </c>
    </row>
    <row r="5881" spans="1:4" x14ac:dyDescent="0.25">
      <c r="A5881">
        <v>-1880878.44100267</v>
      </c>
      <c r="B5881">
        <v>-1884258.4032259199</v>
      </c>
      <c r="C5881">
        <v>-2097458.1587776402</v>
      </c>
      <c r="D5881">
        <v>-1971985.50796172</v>
      </c>
    </row>
    <row r="5882" spans="1:4" x14ac:dyDescent="0.25">
      <c r="A5882">
        <v>-1880878.44100267</v>
      </c>
      <c r="B5882">
        <v>-1884258.4032259199</v>
      </c>
      <c r="C5882">
        <v>-2085203.88576856</v>
      </c>
      <c r="D5882">
        <v>-1977133.2914336701</v>
      </c>
    </row>
    <row r="5883" spans="1:4" x14ac:dyDescent="0.25">
      <c r="A5883">
        <v>-1880878.44100267</v>
      </c>
      <c r="B5883">
        <v>-1884258.4032259199</v>
      </c>
      <c r="C5883">
        <v>-2087173.03801852</v>
      </c>
      <c r="D5883">
        <v>-1957124.21520781</v>
      </c>
    </row>
    <row r="5884" spans="1:4" x14ac:dyDescent="0.25">
      <c r="A5884">
        <v>-1880878.44100267</v>
      </c>
      <c r="B5884">
        <v>-1884258.4032259199</v>
      </c>
      <c r="C5884">
        <v>-2078593.70392375</v>
      </c>
      <c r="D5884">
        <v>-1962741.15682486</v>
      </c>
    </row>
    <row r="5885" spans="1:4" x14ac:dyDescent="0.25">
      <c r="A5885">
        <v>-1880158.6113409901</v>
      </c>
      <c r="B5885">
        <v>-1880158.6113409901</v>
      </c>
      <c r="C5885">
        <v>-2079697.97166953</v>
      </c>
      <c r="D5885">
        <v>-1956418.31583721</v>
      </c>
    </row>
    <row r="5886" spans="1:4" x14ac:dyDescent="0.25">
      <c r="A5886">
        <v>-1880158.6113409901</v>
      </c>
      <c r="B5886">
        <v>-1880158.6113409901</v>
      </c>
      <c r="C5886">
        <v>-2058344.85909201</v>
      </c>
      <c r="D5886">
        <v>-1956538.24827151</v>
      </c>
    </row>
    <row r="5887" spans="1:4" x14ac:dyDescent="0.25">
      <c r="A5887">
        <v>-1880158.6113409901</v>
      </c>
      <c r="B5887">
        <v>-1880158.6113409901</v>
      </c>
      <c r="C5887">
        <v>-2075130.84184747</v>
      </c>
      <c r="D5887">
        <v>-1966453.0812965501</v>
      </c>
    </row>
    <row r="5888" spans="1:4" x14ac:dyDescent="0.25">
      <c r="A5888">
        <v>-1880158.6113409901</v>
      </c>
      <c r="B5888">
        <v>-1880506.88436276</v>
      </c>
      <c r="C5888">
        <v>-2054357.9994260401</v>
      </c>
      <c r="D5888">
        <v>-1959343.4970279699</v>
      </c>
    </row>
    <row r="5889" spans="1:4" x14ac:dyDescent="0.25">
      <c r="A5889">
        <v>-1880158.6113409901</v>
      </c>
      <c r="B5889">
        <v>-1880506.88436276</v>
      </c>
      <c r="C5889">
        <v>-2081020.8401713199</v>
      </c>
      <c r="D5889">
        <v>-1973969.4521216799</v>
      </c>
    </row>
    <row r="5890" spans="1:4" x14ac:dyDescent="0.25">
      <c r="A5890">
        <v>-1880158.6113409901</v>
      </c>
      <c r="B5890">
        <v>-1880506.88436276</v>
      </c>
      <c r="C5890">
        <v>-2028085.2000057299</v>
      </c>
      <c r="D5890">
        <v>-1946248.00588252</v>
      </c>
    </row>
    <row r="5891" spans="1:4" x14ac:dyDescent="0.25">
      <c r="A5891">
        <v>-1880158.6113409901</v>
      </c>
      <c r="B5891">
        <v>-1880506.88436276</v>
      </c>
      <c r="C5891">
        <v>-2105343.7148869098</v>
      </c>
      <c r="D5891">
        <v>-1974251.97087709</v>
      </c>
    </row>
    <row r="5892" spans="1:4" x14ac:dyDescent="0.25">
      <c r="A5892">
        <v>-1880158.6113409901</v>
      </c>
      <c r="B5892">
        <v>-1880506.88436276</v>
      </c>
      <c r="C5892">
        <v>-2087613.92792542</v>
      </c>
      <c r="D5892">
        <v>-1960660.04901795</v>
      </c>
    </row>
    <row r="5893" spans="1:4" x14ac:dyDescent="0.25">
      <c r="A5893">
        <v>-1878012.82081743</v>
      </c>
      <c r="B5893">
        <v>-1878012.82081743</v>
      </c>
      <c r="C5893">
        <v>-2090290.2484608199</v>
      </c>
      <c r="D5893">
        <v>-1941913.87151141</v>
      </c>
    </row>
    <row r="5894" spans="1:4" x14ac:dyDescent="0.25">
      <c r="A5894">
        <v>-1878012.82081743</v>
      </c>
      <c r="B5894">
        <v>-1878012.82081743</v>
      </c>
      <c r="C5894">
        <v>-2067057.16546909</v>
      </c>
      <c r="D5894">
        <v>-1967192.77006341</v>
      </c>
    </row>
    <row r="5895" spans="1:4" x14ac:dyDescent="0.25">
      <c r="A5895">
        <v>-1877584.31307603</v>
      </c>
      <c r="B5895">
        <v>-1877584.31307603</v>
      </c>
      <c r="C5895">
        <v>-2094677.30685314</v>
      </c>
      <c r="D5895">
        <v>-1951571.4828926099</v>
      </c>
    </row>
    <row r="5896" spans="1:4" x14ac:dyDescent="0.25">
      <c r="A5896">
        <v>-1877584.31307603</v>
      </c>
      <c r="B5896">
        <v>-1877584.31307603</v>
      </c>
      <c r="C5896">
        <v>-2091757.5938168999</v>
      </c>
      <c r="D5896">
        <v>-1957812.61186071</v>
      </c>
    </row>
    <row r="5897" spans="1:4" x14ac:dyDescent="0.25">
      <c r="A5897">
        <v>-1877455.7487651</v>
      </c>
      <c r="B5897">
        <v>-1877455.7487651</v>
      </c>
      <c r="C5897">
        <v>-2045291.8751284601</v>
      </c>
      <c r="D5897">
        <v>-1948146.17836135</v>
      </c>
    </row>
    <row r="5898" spans="1:4" x14ac:dyDescent="0.25">
      <c r="A5898">
        <v>-1877455.7487651</v>
      </c>
      <c r="B5898">
        <v>-1877455.7487651</v>
      </c>
      <c r="C5898">
        <v>-2032895.95502815</v>
      </c>
      <c r="D5898">
        <v>-1955155.12429683</v>
      </c>
    </row>
    <row r="5899" spans="1:4" x14ac:dyDescent="0.25">
      <c r="A5899">
        <v>-1876533.4113978499</v>
      </c>
      <c r="B5899">
        <v>-1876533.4113978499</v>
      </c>
      <c r="C5899">
        <v>-2054719.6157484101</v>
      </c>
      <c r="D5899">
        <v>-1959212.8865865001</v>
      </c>
    </row>
    <row r="5900" spans="1:4" x14ac:dyDescent="0.25">
      <c r="A5900">
        <v>-1876533.4113978499</v>
      </c>
      <c r="B5900">
        <v>-1876533.4113978499</v>
      </c>
      <c r="C5900">
        <v>-2066464.2133148799</v>
      </c>
      <c r="D5900">
        <v>-1959942.8971782101</v>
      </c>
    </row>
    <row r="5901" spans="1:4" x14ac:dyDescent="0.25">
      <c r="A5901">
        <v>-1876533.4113978499</v>
      </c>
      <c r="B5901">
        <v>-1876533.4113978499</v>
      </c>
      <c r="C5901">
        <v>-2082558.0149085601</v>
      </c>
      <c r="D5901">
        <v>-1969039.5830463299</v>
      </c>
    </row>
    <row r="5902" spans="1:4" x14ac:dyDescent="0.25">
      <c r="A5902">
        <v>-1876533.4113978499</v>
      </c>
      <c r="B5902">
        <v>-1876598.74383218</v>
      </c>
      <c r="C5902">
        <v>-2062223.0380943599</v>
      </c>
      <c r="D5902">
        <v>-1953717.8585260001</v>
      </c>
    </row>
    <row r="5903" spans="1:4" x14ac:dyDescent="0.25">
      <c r="A5903">
        <v>-1876533.4113978499</v>
      </c>
      <c r="B5903">
        <v>-1876598.74383218</v>
      </c>
      <c r="C5903">
        <v>-2059761.56237366</v>
      </c>
      <c r="D5903">
        <v>-1953180.1853503899</v>
      </c>
    </row>
    <row r="5904" spans="1:4" x14ac:dyDescent="0.25">
      <c r="A5904">
        <v>-1876533.4113978499</v>
      </c>
      <c r="B5904">
        <v>-1876598.74383218</v>
      </c>
      <c r="C5904">
        <v>-2046952.9431199101</v>
      </c>
      <c r="D5904">
        <v>-1959246.9600357199</v>
      </c>
    </row>
    <row r="5905" spans="1:4" x14ac:dyDescent="0.25">
      <c r="A5905">
        <v>-1876533.4113978499</v>
      </c>
      <c r="B5905">
        <v>-1876598.74383218</v>
      </c>
      <c r="C5905">
        <v>-2007628.0321567201</v>
      </c>
      <c r="D5905">
        <v>-1939295.22300473</v>
      </c>
    </row>
    <row r="5906" spans="1:4" x14ac:dyDescent="0.25">
      <c r="A5906">
        <v>-1876533.4113978499</v>
      </c>
      <c r="B5906">
        <v>-1876598.74383218</v>
      </c>
      <c r="C5906">
        <v>-2089578.7219509799</v>
      </c>
      <c r="D5906">
        <v>-1949679.15225732</v>
      </c>
    </row>
    <row r="5907" spans="1:4" x14ac:dyDescent="0.25">
      <c r="A5907">
        <v>-1876533.4113978499</v>
      </c>
      <c r="B5907">
        <v>-1876598.74383218</v>
      </c>
      <c r="C5907">
        <v>-2073249.00850377</v>
      </c>
      <c r="D5907">
        <v>-1958802.9757743201</v>
      </c>
    </row>
    <row r="5908" spans="1:4" x14ac:dyDescent="0.25">
      <c r="A5908">
        <v>-1876533.4113978499</v>
      </c>
      <c r="B5908">
        <v>-1876598.74383218</v>
      </c>
      <c r="C5908">
        <v>-2038762.1726819701</v>
      </c>
      <c r="D5908">
        <v>-1939102.5606612801</v>
      </c>
    </row>
    <row r="5909" spans="1:4" x14ac:dyDescent="0.25">
      <c r="A5909">
        <v>-1876533.4113978499</v>
      </c>
      <c r="B5909">
        <v>-1876598.74383218</v>
      </c>
      <c r="C5909">
        <v>-2044801.85557106</v>
      </c>
      <c r="D5909">
        <v>-1952785.1996392501</v>
      </c>
    </row>
    <row r="5910" spans="1:4" x14ac:dyDescent="0.25">
      <c r="A5910">
        <v>-1876533.4113978499</v>
      </c>
      <c r="B5910">
        <v>-1876598.74383218</v>
      </c>
      <c r="C5910">
        <v>-2004648.85489334</v>
      </c>
      <c r="D5910">
        <v>-1931193.95860596</v>
      </c>
    </row>
    <row r="5911" spans="1:4" x14ac:dyDescent="0.25">
      <c r="A5911">
        <v>-1876533.4113978499</v>
      </c>
      <c r="B5911">
        <v>-1876598.74383218</v>
      </c>
      <c r="C5911">
        <v>-2062188.3412168999</v>
      </c>
      <c r="D5911">
        <v>-1947013.5959875099</v>
      </c>
    </row>
    <row r="5912" spans="1:4" x14ac:dyDescent="0.25">
      <c r="A5912">
        <v>-1876533.4113978499</v>
      </c>
      <c r="B5912">
        <v>-1876598.74383218</v>
      </c>
      <c r="C5912">
        <v>-2023568.57320475</v>
      </c>
      <c r="D5912">
        <v>-1958965.2274668501</v>
      </c>
    </row>
    <row r="5913" spans="1:4" x14ac:dyDescent="0.25">
      <c r="A5913">
        <v>-1876533.4113978499</v>
      </c>
      <c r="B5913">
        <v>-1876598.74383218</v>
      </c>
      <c r="C5913">
        <v>-2072268.2021081899</v>
      </c>
      <c r="D5913">
        <v>-1965176.2827488999</v>
      </c>
    </row>
    <row r="5914" spans="1:4" x14ac:dyDescent="0.25">
      <c r="A5914">
        <v>-1868682.89420621</v>
      </c>
      <c r="B5914">
        <v>-1868682.89420621</v>
      </c>
      <c r="C5914">
        <v>-2051831.3186746</v>
      </c>
      <c r="D5914">
        <v>-1941798.5489038799</v>
      </c>
    </row>
    <row r="5915" spans="1:4" x14ac:dyDescent="0.25">
      <c r="A5915">
        <v>-1868682.89420621</v>
      </c>
      <c r="B5915">
        <v>-1869887.23700026</v>
      </c>
      <c r="C5915">
        <v>-2028381.4362274001</v>
      </c>
      <c r="D5915">
        <v>-1927997.7157072099</v>
      </c>
    </row>
    <row r="5916" spans="1:4" x14ac:dyDescent="0.25">
      <c r="A5916">
        <v>-1868682.89420621</v>
      </c>
      <c r="B5916">
        <v>-1868935.43376082</v>
      </c>
      <c r="C5916">
        <v>-2025661.4310099001</v>
      </c>
      <c r="D5916">
        <v>-1934844.02419352</v>
      </c>
    </row>
    <row r="5917" spans="1:4" x14ac:dyDescent="0.25">
      <c r="A5917">
        <v>-1868682.89420621</v>
      </c>
      <c r="B5917">
        <v>-1868935.43376082</v>
      </c>
      <c r="C5917">
        <v>-2030510.3655518</v>
      </c>
      <c r="D5917">
        <v>-1925801.4719462099</v>
      </c>
    </row>
    <row r="5918" spans="1:4" x14ac:dyDescent="0.25">
      <c r="A5918">
        <v>-1866935.43376082</v>
      </c>
      <c r="B5918">
        <v>-1866935.43376082</v>
      </c>
      <c r="C5918">
        <v>-2026268.1918003701</v>
      </c>
      <c r="D5918">
        <v>-1943473.9360787701</v>
      </c>
    </row>
    <row r="5919" spans="1:4" x14ac:dyDescent="0.25">
      <c r="A5919">
        <v>-1866935.43376082</v>
      </c>
      <c r="B5919">
        <v>-1866935.43376082</v>
      </c>
      <c r="C5919">
        <v>-2082812.7625377199</v>
      </c>
      <c r="D5919">
        <v>-1948164.4399536401</v>
      </c>
    </row>
    <row r="5920" spans="1:4" x14ac:dyDescent="0.25">
      <c r="A5920">
        <v>-1866935.43376082</v>
      </c>
      <c r="B5920">
        <v>-1866935.43376082</v>
      </c>
      <c r="C5920">
        <v>-2026862.57441767</v>
      </c>
      <c r="D5920">
        <v>-1939085.53082654</v>
      </c>
    </row>
    <row r="5921" spans="1:4" x14ac:dyDescent="0.25">
      <c r="A5921">
        <v>-1866935.43376082</v>
      </c>
      <c r="B5921">
        <v>-1866935.43376082</v>
      </c>
      <c r="C5921">
        <v>-2058899.28977225</v>
      </c>
      <c r="D5921">
        <v>-1942569.32911913</v>
      </c>
    </row>
    <row r="5922" spans="1:4" x14ac:dyDescent="0.25">
      <c r="A5922">
        <v>-1866935.43376082</v>
      </c>
      <c r="B5922">
        <v>-1866935.43376082</v>
      </c>
      <c r="C5922">
        <v>-2043163.8994710301</v>
      </c>
      <c r="D5922">
        <v>-1948831.65048013</v>
      </c>
    </row>
    <row r="5923" spans="1:4" x14ac:dyDescent="0.25">
      <c r="A5923">
        <v>-1866935.43376082</v>
      </c>
      <c r="B5923">
        <v>-1866935.43376082</v>
      </c>
      <c r="C5923">
        <v>-2055265.37127994</v>
      </c>
      <c r="D5923">
        <v>-1944834.13290391</v>
      </c>
    </row>
    <row r="5924" spans="1:4" x14ac:dyDescent="0.25">
      <c r="A5924">
        <v>-1866935.43376082</v>
      </c>
      <c r="B5924">
        <v>-1866935.43376082</v>
      </c>
      <c r="C5924">
        <v>-2043508.22665232</v>
      </c>
      <c r="D5924">
        <v>-1944303.1782825</v>
      </c>
    </row>
    <row r="5925" spans="1:4" x14ac:dyDescent="0.25">
      <c r="A5925">
        <v>-1866935.43376082</v>
      </c>
      <c r="B5925">
        <v>-1866935.43376082</v>
      </c>
      <c r="C5925">
        <v>-2052689.92388502</v>
      </c>
      <c r="D5925">
        <v>-1948676.44372789</v>
      </c>
    </row>
    <row r="5926" spans="1:4" x14ac:dyDescent="0.25">
      <c r="A5926">
        <v>-1866935.43376082</v>
      </c>
      <c r="B5926">
        <v>-1866935.43376082</v>
      </c>
      <c r="C5926">
        <v>-2068786.29946189</v>
      </c>
      <c r="D5926">
        <v>-1957595.3258293001</v>
      </c>
    </row>
    <row r="5927" spans="1:4" x14ac:dyDescent="0.25">
      <c r="A5927">
        <v>-1866935.43376082</v>
      </c>
      <c r="B5927">
        <v>-1866935.43376082</v>
      </c>
      <c r="C5927">
        <v>-2057791.54115701</v>
      </c>
      <c r="D5927">
        <v>-1927320.07523113</v>
      </c>
    </row>
    <row r="5928" spans="1:4" x14ac:dyDescent="0.25">
      <c r="A5928">
        <v>-1866935.43376082</v>
      </c>
      <c r="B5928">
        <v>-1866935.43376082</v>
      </c>
      <c r="C5928">
        <v>-2101596.67031101</v>
      </c>
      <c r="D5928">
        <v>-1964223.39225895</v>
      </c>
    </row>
    <row r="5929" spans="1:4" x14ac:dyDescent="0.25">
      <c r="A5929">
        <v>-1866935.43376082</v>
      </c>
      <c r="B5929">
        <v>-1866935.43376082</v>
      </c>
      <c r="C5929">
        <v>-2068811.5551267599</v>
      </c>
      <c r="D5929">
        <v>-1935507.96287937</v>
      </c>
    </row>
    <row r="5930" spans="1:4" x14ac:dyDescent="0.25">
      <c r="A5930">
        <v>-1866935.43376082</v>
      </c>
      <c r="B5930">
        <v>-1866935.43376082</v>
      </c>
      <c r="C5930">
        <v>-2033959.4687644399</v>
      </c>
      <c r="D5930">
        <v>-1942902.11204556</v>
      </c>
    </row>
    <row r="5931" spans="1:4" x14ac:dyDescent="0.25">
      <c r="A5931">
        <v>-1866935.43376082</v>
      </c>
      <c r="B5931">
        <v>-1866935.43376082</v>
      </c>
      <c r="C5931">
        <v>-2037183.70607951</v>
      </c>
      <c r="D5931">
        <v>-1967934.8878721599</v>
      </c>
    </row>
    <row r="5932" spans="1:4" x14ac:dyDescent="0.25">
      <c r="A5932">
        <v>-1866935.43376082</v>
      </c>
      <c r="B5932">
        <v>-1866935.43376082</v>
      </c>
      <c r="C5932">
        <v>-1988372.0402458799</v>
      </c>
      <c r="D5932">
        <v>-1935713.0667550401</v>
      </c>
    </row>
    <row r="5933" spans="1:4" x14ac:dyDescent="0.25">
      <c r="A5933">
        <v>-1866935.43376082</v>
      </c>
      <c r="B5933">
        <v>-1866935.43376082</v>
      </c>
      <c r="C5933">
        <v>-2026040.11836142</v>
      </c>
      <c r="D5933">
        <v>-1940641.08414521</v>
      </c>
    </row>
    <row r="5934" spans="1:4" x14ac:dyDescent="0.25">
      <c r="A5934">
        <v>-1866935.43376082</v>
      </c>
      <c r="B5934">
        <v>-1867859.9306940399</v>
      </c>
      <c r="C5934">
        <v>-2051124.42016602</v>
      </c>
      <c r="D5934">
        <v>-1938188.4799291999</v>
      </c>
    </row>
    <row r="5935" spans="1:4" x14ac:dyDescent="0.25">
      <c r="A5935">
        <v>-1866935.43376082</v>
      </c>
      <c r="B5935">
        <v>-1867859.9306940399</v>
      </c>
      <c r="C5935">
        <v>-2073819.75629982</v>
      </c>
      <c r="D5935">
        <v>-1949598.5200556901</v>
      </c>
    </row>
    <row r="5936" spans="1:4" x14ac:dyDescent="0.25">
      <c r="A5936">
        <v>-1866935.43376082</v>
      </c>
      <c r="B5936">
        <v>-1867859.9306940399</v>
      </c>
      <c r="C5936">
        <v>-2022903.05099245</v>
      </c>
      <c r="D5936">
        <v>-1934868.6015916399</v>
      </c>
    </row>
    <row r="5937" spans="1:4" x14ac:dyDescent="0.25">
      <c r="A5937">
        <v>-1866935.43376082</v>
      </c>
      <c r="B5937">
        <v>-1867859.9306940399</v>
      </c>
      <c r="C5937">
        <v>-2058125.8456315</v>
      </c>
      <c r="D5937">
        <v>-1937383.28530747</v>
      </c>
    </row>
    <row r="5938" spans="1:4" x14ac:dyDescent="0.25">
      <c r="A5938">
        <v>-1866935.43376082</v>
      </c>
      <c r="B5938">
        <v>-1868791.28907262</v>
      </c>
      <c r="C5938">
        <v>-2099130.46320133</v>
      </c>
      <c r="D5938">
        <v>-1973959.7557684199</v>
      </c>
    </row>
    <row r="5939" spans="1:4" x14ac:dyDescent="0.25">
      <c r="A5939">
        <v>-1866935.43376082</v>
      </c>
      <c r="B5939">
        <v>-1868791.28907262</v>
      </c>
      <c r="C5939">
        <v>-2047628.7894747499</v>
      </c>
      <c r="D5939">
        <v>-1960703.77617238</v>
      </c>
    </row>
    <row r="5940" spans="1:4" x14ac:dyDescent="0.25">
      <c r="A5940">
        <v>-1866935.43376082</v>
      </c>
      <c r="B5940">
        <v>-1868791.28907262</v>
      </c>
      <c r="C5940">
        <v>-2081476.7621893401</v>
      </c>
      <c r="D5940">
        <v>-1942993.6552914099</v>
      </c>
    </row>
    <row r="5941" spans="1:4" x14ac:dyDescent="0.25">
      <c r="A5941">
        <v>-1866935.43376082</v>
      </c>
      <c r="B5941">
        <v>-1868791.28907262</v>
      </c>
      <c r="C5941">
        <v>-2002189.3157190599</v>
      </c>
      <c r="D5941">
        <v>-1925849.6595085501</v>
      </c>
    </row>
    <row r="5942" spans="1:4" x14ac:dyDescent="0.25">
      <c r="A5942">
        <v>-1866935.43376082</v>
      </c>
      <c r="B5942">
        <v>-1868791.28907262</v>
      </c>
      <c r="C5942">
        <v>-2034111.7317093301</v>
      </c>
      <c r="D5942">
        <v>-1934808.5119650599</v>
      </c>
    </row>
    <row r="5943" spans="1:4" x14ac:dyDescent="0.25">
      <c r="A5943">
        <v>-1866935.43376082</v>
      </c>
      <c r="B5943">
        <v>-1868791.28907262</v>
      </c>
      <c r="C5943">
        <v>-2003065.1220400999</v>
      </c>
      <c r="D5943">
        <v>-1940369.1127113199</v>
      </c>
    </row>
    <row r="5944" spans="1:4" x14ac:dyDescent="0.25">
      <c r="A5944">
        <v>-1866935.43376082</v>
      </c>
      <c r="B5944">
        <v>-1868791.28907262</v>
      </c>
      <c r="C5944">
        <v>-2078405.0872382801</v>
      </c>
      <c r="D5944">
        <v>-1953133.1062062001</v>
      </c>
    </row>
    <row r="5945" spans="1:4" x14ac:dyDescent="0.25">
      <c r="A5945">
        <v>-1866935.43376082</v>
      </c>
      <c r="B5945">
        <v>-1868791.28907262</v>
      </c>
      <c r="C5945">
        <v>-2097175.9357580598</v>
      </c>
      <c r="D5945">
        <v>-1948528.6654410099</v>
      </c>
    </row>
    <row r="5946" spans="1:4" x14ac:dyDescent="0.25">
      <c r="A5946">
        <v>-1866935.43376082</v>
      </c>
      <c r="B5946">
        <v>-1868791.28907262</v>
      </c>
      <c r="C5946">
        <v>-2058721.10076257</v>
      </c>
      <c r="D5946">
        <v>-1933105.37398937</v>
      </c>
    </row>
    <row r="5947" spans="1:4" x14ac:dyDescent="0.25">
      <c r="A5947">
        <v>-1866935.43376082</v>
      </c>
      <c r="B5947">
        <v>-1868092.85742593</v>
      </c>
      <c r="C5947">
        <v>-2095565.5315711701</v>
      </c>
      <c r="D5947">
        <v>-1956935.4118459299</v>
      </c>
    </row>
    <row r="5948" spans="1:4" x14ac:dyDescent="0.25">
      <c r="A5948">
        <v>-1866935.43376082</v>
      </c>
      <c r="B5948">
        <v>-1868092.85742593</v>
      </c>
      <c r="C5948">
        <v>-2034051.1143058699</v>
      </c>
      <c r="D5948">
        <v>-1948721.8657555699</v>
      </c>
    </row>
    <row r="5949" spans="1:4" x14ac:dyDescent="0.25">
      <c r="A5949">
        <v>-1866935.43376082</v>
      </c>
      <c r="B5949">
        <v>-1868092.85742593</v>
      </c>
      <c r="C5949">
        <v>-2072156.6142764301</v>
      </c>
      <c r="D5949">
        <v>-1936689.95669106</v>
      </c>
    </row>
    <row r="5950" spans="1:4" x14ac:dyDescent="0.25">
      <c r="A5950">
        <v>-1866935.43376082</v>
      </c>
      <c r="B5950">
        <v>-1868092.85742593</v>
      </c>
      <c r="C5950">
        <v>-2040505.4475787</v>
      </c>
      <c r="D5950">
        <v>-1946878.4537853401</v>
      </c>
    </row>
    <row r="5951" spans="1:4" x14ac:dyDescent="0.25">
      <c r="A5951">
        <v>-1866935.43376082</v>
      </c>
      <c r="B5951">
        <v>-1868092.85742593</v>
      </c>
      <c r="C5951">
        <v>-2081496.99776724</v>
      </c>
      <c r="D5951">
        <v>-1965233.8219701999</v>
      </c>
    </row>
    <row r="5952" spans="1:4" x14ac:dyDescent="0.25">
      <c r="A5952">
        <v>-1863596.2243341301</v>
      </c>
      <c r="B5952">
        <v>-1863596.2243341301</v>
      </c>
      <c r="C5952">
        <v>-2034266.0464589701</v>
      </c>
      <c r="D5952">
        <v>-1914315.84431732</v>
      </c>
    </row>
    <row r="5953" spans="1:4" x14ac:dyDescent="0.25">
      <c r="A5953">
        <v>-1863596.2243341301</v>
      </c>
      <c r="B5953">
        <v>-1863596.2243341301</v>
      </c>
      <c r="C5953">
        <v>-2066532.8752433199</v>
      </c>
      <c r="D5953">
        <v>-1935509.3188736499</v>
      </c>
    </row>
    <row r="5954" spans="1:4" x14ac:dyDescent="0.25">
      <c r="A5954">
        <v>-1863596.2243341301</v>
      </c>
      <c r="B5954">
        <v>-1863596.2243341301</v>
      </c>
      <c r="C5954">
        <v>-2094765.522236</v>
      </c>
      <c r="D5954">
        <v>-1947864.9040717599</v>
      </c>
    </row>
    <row r="5955" spans="1:4" x14ac:dyDescent="0.25">
      <c r="A5955">
        <v>-1863596.2243341301</v>
      </c>
      <c r="B5955">
        <v>-1863596.2243341301</v>
      </c>
      <c r="C5955">
        <v>-2058903.4061271599</v>
      </c>
      <c r="D5955">
        <v>-1936781.76171636</v>
      </c>
    </row>
    <row r="5956" spans="1:4" x14ac:dyDescent="0.25">
      <c r="A5956">
        <v>-1862943.38172048</v>
      </c>
      <c r="B5956">
        <v>-1862943.38172048</v>
      </c>
      <c r="C5956">
        <v>-2058102.30549902</v>
      </c>
      <c r="D5956">
        <v>-1941013.4786984001</v>
      </c>
    </row>
    <row r="5957" spans="1:4" x14ac:dyDescent="0.25">
      <c r="A5957">
        <v>-1862943.38172048</v>
      </c>
      <c r="B5957">
        <v>-1862943.38172048</v>
      </c>
      <c r="C5957">
        <v>-2081333.2552986799</v>
      </c>
      <c r="D5957">
        <v>-1946732.6496322399</v>
      </c>
    </row>
    <row r="5958" spans="1:4" x14ac:dyDescent="0.25">
      <c r="A5958">
        <v>-1862943.38172048</v>
      </c>
      <c r="B5958">
        <v>-1862943.38172048</v>
      </c>
      <c r="C5958">
        <v>-2054869.91078535</v>
      </c>
      <c r="D5958">
        <v>-1942093.4052991599</v>
      </c>
    </row>
    <row r="5959" spans="1:4" x14ac:dyDescent="0.25">
      <c r="A5959">
        <v>-1862943.38172048</v>
      </c>
      <c r="B5959">
        <v>-1862943.38172048</v>
      </c>
      <c r="C5959">
        <v>-2034901.06927552</v>
      </c>
      <c r="D5959">
        <v>-1918002.2520025901</v>
      </c>
    </row>
    <row r="5960" spans="1:4" x14ac:dyDescent="0.25">
      <c r="A5960">
        <v>-1862943.38172048</v>
      </c>
      <c r="B5960">
        <v>-1862943.38172048</v>
      </c>
      <c r="C5960">
        <v>-2018093.1515562099</v>
      </c>
      <c r="D5960">
        <v>-1936969.9675872501</v>
      </c>
    </row>
    <row r="5961" spans="1:4" x14ac:dyDescent="0.25">
      <c r="A5961">
        <v>-1862943.38172048</v>
      </c>
      <c r="B5961">
        <v>-1862943.38172048</v>
      </c>
      <c r="C5961">
        <v>-2052217.22566018</v>
      </c>
      <c r="D5961">
        <v>-1935553.4063480101</v>
      </c>
    </row>
    <row r="5962" spans="1:4" x14ac:dyDescent="0.25">
      <c r="A5962">
        <v>-1862943.38172048</v>
      </c>
      <c r="B5962">
        <v>-1864529.7954994601</v>
      </c>
      <c r="C5962">
        <v>-2012305.3650553201</v>
      </c>
      <c r="D5962">
        <v>-1925686.22753152</v>
      </c>
    </row>
    <row r="5963" spans="1:4" x14ac:dyDescent="0.25">
      <c r="A5963">
        <v>-1862943.38172048</v>
      </c>
      <c r="B5963">
        <v>-1863546.20259844</v>
      </c>
      <c r="C5963">
        <v>-2078788.23429985</v>
      </c>
      <c r="D5963">
        <v>-1928025.5811353</v>
      </c>
    </row>
    <row r="5964" spans="1:4" x14ac:dyDescent="0.25">
      <c r="A5964">
        <v>-1862943.38172048</v>
      </c>
      <c r="B5964">
        <v>-1863546.20259844</v>
      </c>
      <c r="C5964">
        <v>-2083795.2790147299</v>
      </c>
      <c r="D5964">
        <v>-1925678.6628809599</v>
      </c>
    </row>
    <row r="5965" spans="1:4" x14ac:dyDescent="0.25">
      <c r="A5965">
        <v>-1862943.38172048</v>
      </c>
      <c r="B5965">
        <v>-1863941.23873207</v>
      </c>
      <c r="C5965">
        <v>-2057947.43396079</v>
      </c>
      <c r="D5965">
        <v>-1928644.26756375</v>
      </c>
    </row>
    <row r="5966" spans="1:4" x14ac:dyDescent="0.25">
      <c r="A5966">
        <v>-1862943.38172048</v>
      </c>
      <c r="B5966">
        <v>-1864585.81445579</v>
      </c>
      <c r="C5966">
        <v>-2065495.0016310201</v>
      </c>
      <c r="D5966">
        <v>-1941828.92046882</v>
      </c>
    </row>
    <row r="5967" spans="1:4" x14ac:dyDescent="0.25">
      <c r="A5967">
        <v>-1862943.38172048</v>
      </c>
      <c r="B5967">
        <v>-1864585.81445579</v>
      </c>
      <c r="C5967">
        <v>-2059736.5426787499</v>
      </c>
      <c r="D5967">
        <v>-1949205.6262375601</v>
      </c>
    </row>
    <row r="5968" spans="1:4" x14ac:dyDescent="0.25">
      <c r="A5968">
        <v>-1862943.38172048</v>
      </c>
      <c r="B5968">
        <v>-1864585.81445579</v>
      </c>
      <c r="C5968">
        <v>-2059892.9962488201</v>
      </c>
      <c r="D5968">
        <v>-1942919.1003504901</v>
      </c>
    </row>
    <row r="5969" spans="1:4" x14ac:dyDescent="0.25">
      <c r="A5969">
        <v>-1862943.38172048</v>
      </c>
      <c r="B5969">
        <v>-1864585.81445579</v>
      </c>
      <c r="C5969">
        <v>-2039762.2643389101</v>
      </c>
      <c r="D5969">
        <v>-1950953.7106288299</v>
      </c>
    </row>
    <row r="5970" spans="1:4" x14ac:dyDescent="0.25">
      <c r="A5970">
        <v>-1862943.38172048</v>
      </c>
      <c r="B5970">
        <v>-1864646.20435077</v>
      </c>
      <c r="C5970">
        <v>-2036562.46209494</v>
      </c>
      <c r="D5970">
        <v>-1926176.8754904401</v>
      </c>
    </row>
    <row r="5971" spans="1:4" x14ac:dyDescent="0.25">
      <c r="A5971">
        <v>-1862943.38172048</v>
      </c>
      <c r="B5971">
        <v>-1864646.20435077</v>
      </c>
      <c r="C5971">
        <v>-2066984.2982779599</v>
      </c>
      <c r="D5971">
        <v>-1961253.2015373199</v>
      </c>
    </row>
    <row r="5972" spans="1:4" x14ac:dyDescent="0.25">
      <c r="A5972">
        <v>-1862943.38172048</v>
      </c>
      <c r="B5972">
        <v>-1864646.20435077</v>
      </c>
      <c r="C5972">
        <v>-2042060.37582602</v>
      </c>
      <c r="D5972">
        <v>-1946694.4445555699</v>
      </c>
    </row>
    <row r="5973" spans="1:4" x14ac:dyDescent="0.25">
      <c r="A5973">
        <v>-1862943.38172048</v>
      </c>
      <c r="B5973">
        <v>-1864646.20435077</v>
      </c>
      <c r="C5973">
        <v>-2086028.1500420601</v>
      </c>
      <c r="D5973">
        <v>-1947008.2048412601</v>
      </c>
    </row>
    <row r="5974" spans="1:4" x14ac:dyDescent="0.25">
      <c r="A5974">
        <v>-1862943.38172048</v>
      </c>
      <c r="B5974">
        <v>-1864646.20435077</v>
      </c>
      <c r="C5974">
        <v>-2045118.2321013899</v>
      </c>
      <c r="D5974">
        <v>-1943773.5952968099</v>
      </c>
    </row>
    <row r="5975" spans="1:4" x14ac:dyDescent="0.25">
      <c r="A5975">
        <v>-1862943.38172048</v>
      </c>
      <c r="B5975">
        <v>-1865473.2528475299</v>
      </c>
      <c r="C5975">
        <v>-2084838.9971977901</v>
      </c>
      <c r="D5975">
        <v>-1956623.1546364899</v>
      </c>
    </row>
    <row r="5976" spans="1:4" x14ac:dyDescent="0.25">
      <c r="A5976">
        <v>-1862943.38172048</v>
      </c>
      <c r="B5976">
        <v>-1865473.2528475299</v>
      </c>
      <c r="C5976">
        <v>-2026567.68324426</v>
      </c>
      <c r="D5976">
        <v>-1937162.9441251401</v>
      </c>
    </row>
    <row r="5977" spans="1:4" x14ac:dyDescent="0.25">
      <c r="A5977">
        <v>-1862943.38172048</v>
      </c>
      <c r="B5977">
        <v>-1865473.2528475299</v>
      </c>
      <c r="C5977">
        <v>-1995965.6770432</v>
      </c>
      <c r="D5977">
        <v>-1925559.0265225901</v>
      </c>
    </row>
    <row r="5978" spans="1:4" x14ac:dyDescent="0.25">
      <c r="A5978">
        <v>-1862943.38172048</v>
      </c>
      <c r="B5978">
        <v>-1865473.2528475299</v>
      </c>
      <c r="C5978">
        <v>-2066038.4166756801</v>
      </c>
      <c r="D5978">
        <v>-1934986.3784577099</v>
      </c>
    </row>
    <row r="5979" spans="1:4" x14ac:dyDescent="0.25">
      <c r="A5979">
        <v>-1862943.38172048</v>
      </c>
      <c r="B5979">
        <v>-1865473.2528475299</v>
      </c>
      <c r="C5979">
        <v>-2006356.6497683399</v>
      </c>
      <c r="D5979">
        <v>-1926088.0525247499</v>
      </c>
    </row>
    <row r="5980" spans="1:4" x14ac:dyDescent="0.25">
      <c r="A5980">
        <v>-1862943.38172048</v>
      </c>
      <c r="B5980">
        <v>-1865529.1017368899</v>
      </c>
      <c r="C5980">
        <v>-2053371.27920732</v>
      </c>
      <c r="D5980">
        <v>-1937160.28828223</v>
      </c>
    </row>
    <row r="5981" spans="1:4" x14ac:dyDescent="0.25">
      <c r="A5981">
        <v>-1862943.38172048</v>
      </c>
      <c r="B5981">
        <v>-1865449.7210047899</v>
      </c>
      <c r="C5981">
        <v>-2039819.88377423</v>
      </c>
      <c r="D5981">
        <v>-1945703.14001321</v>
      </c>
    </row>
    <row r="5982" spans="1:4" x14ac:dyDescent="0.25">
      <c r="A5982">
        <v>-1862943.38172048</v>
      </c>
      <c r="B5982">
        <v>-1865449.7210047899</v>
      </c>
      <c r="C5982">
        <v>-2047061.3699282999</v>
      </c>
      <c r="D5982">
        <v>-1953292.1831134099</v>
      </c>
    </row>
    <row r="5983" spans="1:4" x14ac:dyDescent="0.25">
      <c r="A5983">
        <v>-1862943.38172048</v>
      </c>
      <c r="B5983">
        <v>-1867110.78850056</v>
      </c>
      <c r="C5983">
        <v>-2052672.8970258399</v>
      </c>
      <c r="D5983">
        <v>-1945566.31289222</v>
      </c>
    </row>
    <row r="5984" spans="1:4" x14ac:dyDescent="0.25">
      <c r="A5984">
        <v>-1862943.38172048</v>
      </c>
      <c r="B5984">
        <v>-1867110.78850056</v>
      </c>
      <c r="C5984">
        <v>-2055391.6749541899</v>
      </c>
      <c r="D5984">
        <v>-1958097.04837917</v>
      </c>
    </row>
    <row r="5985" spans="1:4" x14ac:dyDescent="0.25">
      <c r="A5985">
        <v>-1862943.38172048</v>
      </c>
      <c r="B5985">
        <v>-1864003.96652038</v>
      </c>
      <c r="C5985">
        <v>-2051755.7068958399</v>
      </c>
      <c r="D5985">
        <v>-1937694.5627981301</v>
      </c>
    </row>
    <row r="5986" spans="1:4" x14ac:dyDescent="0.25">
      <c r="A5986">
        <v>-1862943.38172048</v>
      </c>
      <c r="B5986">
        <v>-1864003.96652038</v>
      </c>
      <c r="C5986">
        <v>-2052180.43474305</v>
      </c>
      <c r="D5986">
        <v>-1938722.9116471999</v>
      </c>
    </row>
    <row r="5987" spans="1:4" x14ac:dyDescent="0.25">
      <c r="A5987">
        <v>-1862943.38172048</v>
      </c>
      <c r="B5987">
        <v>-1864003.96652038</v>
      </c>
      <c r="C5987">
        <v>-2006637.82484488</v>
      </c>
      <c r="D5987">
        <v>-1933667.12812241</v>
      </c>
    </row>
    <row r="5988" spans="1:4" x14ac:dyDescent="0.25">
      <c r="A5988">
        <v>-1860909.7397358001</v>
      </c>
      <c r="B5988">
        <v>-1860909.7397358001</v>
      </c>
      <c r="C5988">
        <v>-2057468.9328642699</v>
      </c>
      <c r="D5988">
        <v>-1940546.7927162501</v>
      </c>
    </row>
    <row r="5989" spans="1:4" x14ac:dyDescent="0.25">
      <c r="A5989">
        <v>-1860909.7397358001</v>
      </c>
      <c r="B5989">
        <v>-1860909.7397358001</v>
      </c>
      <c r="C5989">
        <v>-2037497.4226675101</v>
      </c>
      <c r="D5989">
        <v>-1935113.7566054901</v>
      </c>
    </row>
    <row r="5990" spans="1:4" x14ac:dyDescent="0.25">
      <c r="A5990">
        <v>-1858893.29358826</v>
      </c>
      <c r="B5990">
        <v>-1858893.29358826</v>
      </c>
      <c r="C5990">
        <v>-2004200.4274667101</v>
      </c>
      <c r="D5990">
        <v>-1931975.7485249799</v>
      </c>
    </row>
    <row r="5991" spans="1:4" x14ac:dyDescent="0.25">
      <c r="A5991">
        <v>-1858893.29358826</v>
      </c>
      <c r="B5991">
        <v>-1858893.29358826</v>
      </c>
      <c r="C5991">
        <v>-2087955.55488203</v>
      </c>
      <c r="D5991">
        <v>-1938867.7889449699</v>
      </c>
    </row>
    <row r="5992" spans="1:4" x14ac:dyDescent="0.25">
      <c r="A5992">
        <v>-1858893.29358826</v>
      </c>
      <c r="B5992">
        <v>-1858893.29358826</v>
      </c>
      <c r="C5992">
        <v>-2029885.1114816801</v>
      </c>
      <c r="D5992">
        <v>-1947355.3244409401</v>
      </c>
    </row>
    <row r="5993" spans="1:4" x14ac:dyDescent="0.25">
      <c r="A5993">
        <v>-1858893.29358826</v>
      </c>
      <c r="B5993">
        <v>-1858893.29358826</v>
      </c>
      <c r="C5993">
        <v>-2051963.11080545</v>
      </c>
      <c r="D5993">
        <v>-1936181.3707014001</v>
      </c>
    </row>
    <row r="5994" spans="1:4" x14ac:dyDescent="0.25">
      <c r="A5994">
        <v>-1858309.5634327801</v>
      </c>
      <c r="B5994">
        <v>-1858309.5634327801</v>
      </c>
      <c r="C5994">
        <v>-2033193.8830355401</v>
      </c>
      <c r="D5994">
        <v>-1935678.4817168501</v>
      </c>
    </row>
    <row r="5995" spans="1:4" x14ac:dyDescent="0.25">
      <c r="A5995">
        <v>-1856851.6407077301</v>
      </c>
      <c r="B5995">
        <v>-1856851.6407077301</v>
      </c>
      <c r="C5995">
        <v>-2040742.95075967</v>
      </c>
      <c r="D5995">
        <v>-1937505.7538686499</v>
      </c>
    </row>
    <row r="5996" spans="1:4" x14ac:dyDescent="0.25">
      <c r="A5996">
        <v>-1856851.6407077301</v>
      </c>
      <c r="B5996">
        <v>-1856851.6407077301</v>
      </c>
      <c r="C5996">
        <v>-2057394.9332268401</v>
      </c>
      <c r="D5996">
        <v>-1935649.2362077499</v>
      </c>
    </row>
    <row r="5997" spans="1:4" x14ac:dyDescent="0.25">
      <c r="A5997">
        <v>-1856851.6407077301</v>
      </c>
      <c r="B5997">
        <v>-1856851.6407077301</v>
      </c>
      <c r="C5997">
        <v>-2027632.4535970001</v>
      </c>
      <c r="D5997">
        <v>-1941304.41256546</v>
      </c>
    </row>
    <row r="5998" spans="1:4" x14ac:dyDescent="0.25">
      <c r="A5998">
        <v>-1856851.6407077301</v>
      </c>
      <c r="B5998">
        <v>-1856851.6407077301</v>
      </c>
      <c r="C5998">
        <v>-2030976.56279126</v>
      </c>
      <c r="D5998">
        <v>-1922752.68345228</v>
      </c>
    </row>
    <row r="5999" spans="1:4" x14ac:dyDescent="0.25">
      <c r="A5999">
        <v>-1856851.6407077301</v>
      </c>
      <c r="B5999">
        <v>-1856851.6407077301</v>
      </c>
      <c r="C5999">
        <v>-2064889.66317692</v>
      </c>
      <c r="D5999">
        <v>-1939880.5693989501</v>
      </c>
    </row>
    <row r="6000" spans="1:4" x14ac:dyDescent="0.25">
      <c r="A6000">
        <v>-1856851.6407077301</v>
      </c>
      <c r="B6000">
        <v>-1857017.9561044199</v>
      </c>
      <c r="C6000">
        <v>-2036864.0079085601</v>
      </c>
      <c r="D6000">
        <v>-1929991.33276586</v>
      </c>
    </row>
    <row r="6001" spans="1:4" x14ac:dyDescent="0.25">
      <c r="A6001">
        <v>-1854135.16127414</v>
      </c>
      <c r="B6001">
        <v>-1854135.16127414</v>
      </c>
      <c r="C6001">
        <v>-2018331.59301935</v>
      </c>
      <c r="D6001">
        <v>-1937596.39039076</v>
      </c>
    </row>
    <row r="6002" spans="1:4" x14ac:dyDescent="0.25">
      <c r="A6002">
        <v>-1854135.16127414</v>
      </c>
      <c r="B6002">
        <v>-1854135.16127414</v>
      </c>
      <c r="C6002">
        <v>-2040686.1116689199</v>
      </c>
      <c r="D6002">
        <v>-1942209.66633228</v>
      </c>
    </row>
    <row r="6003" spans="1:4" x14ac:dyDescent="0.25">
      <c r="A6003">
        <v>-1849388.6694241499</v>
      </c>
      <c r="B6003">
        <v>-1849388.6694241499</v>
      </c>
      <c r="C6003">
        <v>-2055594.57827999</v>
      </c>
      <c r="D6003">
        <v>-1931600.9720936499</v>
      </c>
    </row>
    <row r="6004" spans="1:4" x14ac:dyDescent="0.25">
      <c r="A6004">
        <v>-1849388.6694241499</v>
      </c>
      <c r="B6004">
        <v>-1849388.6694241499</v>
      </c>
      <c r="C6004">
        <v>-2065568.9826050601</v>
      </c>
      <c r="D6004">
        <v>-1926731.2443138999</v>
      </c>
    </row>
    <row r="6005" spans="1:4" x14ac:dyDescent="0.25">
      <c r="A6005">
        <v>-1849388.6694241499</v>
      </c>
      <c r="B6005">
        <v>-1849388.6694241499</v>
      </c>
      <c r="C6005">
        <v>-1981240.91588421</v>
      </c>
      <c r="D6005">
        <v>-1902669.3166505101</v>
      </c>
    </row>
    <row r="6006" spans="1:4" x14ac:dyDescent="0.25">
      <c r="A6006">
        <v>-1846631.86249595</v>
      </c>
      <c r="B6006">
        <v>-1846631.86249595</v>
      </c>
      <c r="C6006">
        <v>-2041792.77659048</v>
      </c>
      <c r="D6006">
        <v>-1919524.8420746</v>
      </c>
    </row>
    <row r="6007" spans="1:4" x14ac:dyDescent="0.25">
      <c r="A6007">
        <v>-1846631.86249595</v>
      </c>
      <c r="B6007">
        <v>-1846631.86249595</v>
      </c>
      <c r="C6007">
        <v>-2031469.8722685899</v>
      </c>
      <c r="D6007">
        <v>-1930469.07136163</v>
      </c>
    </row>
    <row r="6008" spans="1:4" x14ac:dyDescent="0.25">
      <c r="A6008">
        <v>-1842138.1174588599</v>
      </c>
      <c r="B6008">
        <v>-1842138.1174588599</v>
      </c>
      <c r="C6008">
        <v>-2017087.46132115</v>
      </c>
      <c r="D6008">
        <v>-1924184.8387354501</v>
      </c>
    </row>
    <row r="6009" spans="1:4" x14ac:dyDescent="0.25">
      <c r="A6009">
        <v>-1842138.1174588599</v>
      </c>
      <c r="B6009">
        <v>-1842138.1174588599</v>
      </c>
      <c r="C6009">
        <v>-2075840.7310557701</v>
      </c>
      <c r="D6009">
        <v>-1931020.71326027</v>
      </c>
    </row>
    <row r="6010" spans="1:4" x14ac:dyDescent="0.25">
      <c r="A6010">
        <v>-1842138.1174588599</v>
      </c>
      <c r="B6010">
        <v>-1842138.1174588599</v>
      </c>
      <c r="C6010">
        <v>-2039444.4036155101</v>
      </c>
      <c r="D6010">
        <v>-1923366.3952087001</v>
      </c>
    </row>
    <row r="6011" spans="1:4" x14ac:dyDescent="0.25">
      <c r="A6011">
        <v>-1842138.1174588599</v>
      </c>
      <c r="B6011">
        <v>-1842138.1174588599</v>
      </c>
      <c r="C6011">
        <v>-2051481.6926915499</v>
      </c>
      <c r="D6011">
        <v>-1924095.79930633</v>
      </c>
    </row>
    <row r="6012" spans="1:4" x14ac:dyDescent="0.25">
      <c r="A6012">
        <v>-1842138.1174588599</v>
      </c>
      <c r="B6012">
        <v>-1842138.1174588599</v>
      </c>
      <c r="C6012">
        <v>-2023423.4437088</v>
      </c>
      <c r="D6012">
        <v>-1918946.8635314</v>
      </c>
    </row>
    <row r="6013" spans="1:4" x14ac:dyDescent="0.25">
      <c r="A6013">
        <v>-1840674.5183192</v>
      </c>
      <c r="B6013">
        <v>-1840674.5183192</v>
      </c>
      <c r="C6013">
        <v>-2035600.19204027</v>
      </c>
      <c r="D6013">
        <v>-1930021.24981882</v>
      </c>
    </row>
    <row r="6014" spans="1:4" x14ac:dyDescent="0.25">
      <c r="A6014">
        <v>-1840674.5183192</v>
      </c>
      <c r="B6014">
        <v>-1840674.5183192</v>
      </c>
      <c r="C6014">
        <v>-2054141.6023741199</v>
      </c>
      <c r="D6014">
        <v>-1896828.6209448101</v>
      </c>
    </row>
    <row r="6015" spans="1:4" x14ac:dyDescent="0.25">
      <c r="A6015">
        <v>-1840674.5183192</v>
      </c>
      <c r="B6015">
        <v>-1840674.5183192</v>
      </c>
      <c r="C6015">
        <v>-2035646.74882568</v>
      </c>
      <c r="D6015">
        <v>-1921649.98617638</v>
      </c>
    </row>
    <row r="6016" spans="1:4" x14ac:dyDescent="0.25">
      <c r="A6016">
        <v>-1840674.5183192</v>
      </c>
      <c r="B6016">
        <v>-1840674.5183192</v>
      </c>
      <c r="C6016">
        <v>-1996245.15298732</v>
      </c>
      <c r="D6016">
        <v>-1919600.0682387999</v>
      </c>
    </row>
    <row r="6017" spans="1:4" x14ac:dyDescent="0.25">
      <c r="A6017">
        <v>-1840674.5183192</v>
      </c>
      <c r="B6017">
        <v>-1840674.5183192</v>
      </c>
      <c r="C6017">
        <v>-2014029.93801602</v>
      </c>
      <c r="D6017">
        <v>-1919782.9316690001</v>
      </c>
    </row>
    <row r="6018" spans="1:4" x14ac:dyDescent="0.25">
      <c r="A6018">
        <v>-1840674.5183192</v>
      </c>
      <c r="B6018">
        <v>-1840674.5183192</v>
      </c>
      <c r="C6018">
        <v>-2022279.0170384401</v>
      </c>
      <c r="D6018">
        <v>-1919374.8709996501</v>
      </c>
    </row>
    <row r="6019" spans="1:4" x14ac:dyDescent="0.25">
      <c r="A6019">
        <v>-1840674.5183192</v>
      </c>
      <c r="B6019">
        <v>-1840674.5183192</v>
      </c>
      <c r="C6019">
        <v>-1988166.41601948</v>
      </c>
      <c r="D6019">
        <v>-1917345.31907338</v>
      </c>
    </row>
    <row r="6020" spans="1:4" x14ac:dyDescent="0.25">
      <c r="A6020">
        <v>-1840674.5183192</v>
      </c>
      <c r="B6020">
        <v>-1840674.5183192</v>
      </c>
      <c r="C6020">
        <v>-2017467.9228187299</v>
      </c>
      <c r="D6020">
        <v>-1904348.3614868601</v>
      </c>
    </row>
    <row r="6021" spans="1:4" x14ac:dyDescent="0.25">
      <c r="A6021">
        <v>-1840674.5183192</v>
      </c>
      <c r="B6021">
        <v>-1840674.5183192</v>
      </c>
      <c r="C6021">
        <v>-2023400.9883406099</v>
      </c>
      <c r="D6021">
        <v>-1921315.46463251</v>
      </c>
    </row>
    <row r="6022" spans="1:4" x14ac:dyDescent="0.25">
      <c r="A6022">
        <v>-1840674.5183192</v>
      </c>
      <c r="B6022">
        <v>-1840674.5183192</v>
      </c>
      <c r="C6022">
        <v>-2057878.41961893</v>
      </c>
      <c r="D6022">
        <v>-1938976.8103436499</v>
      </c>
    </row>
    <row r="6023" spans="1:4" x14ac:dyDescent="0.25">
      <c r="A6023">
        <v>-1840674.5183192</v>
      </c>
      <c r="B6023">
        <v>-1840674.5183192</v>
      </c>
      <c r="C6023">
        <v>-2005412.1940206799</v>
      </c>
      <c r="D6023">
        <v>-1912157.2143398901</v>
      </c>
    </row>
    <row r="6024" spans="1:4" x14ac:dyDescent="0.25">
      <c r="A6024">
        <v>-1839969.0328700601</v>
      </c>
      <c r="B6024">
        <v>-1839969.0328700601</v>
      </c>
      <c r="C6024">
        <v>-2018492.4098586999</v>
      </c>
      <c r="D6024">
        <v>-1921507.66835242</v>
      </c>
    </row>
    <row r="6025" spans="1:4" x14ac:dyDescent="0.25">
      <c r="A6025">
        <v>-1839969.0328700601</v>
      </c>
      <c r="B6025">
        <v>-1839969.0328700601</v>
      </c>
      <c r="C6025">
        <v>-2066266.0585451</v>
      </c>
      <c r="D6025">
        <v>-1907991.4886197399</v>
      </c>
    </row>
    <row r="6026" spans="1:4" x14ac:dyDescent="0.25">
      <c r="A6026">
        <v>-1839969.0328700601</v>
      </c>
      <c r="B6026">
        <v>-1839969.0328700601</v>
      </c>
      <c r="C6026">
        <v>-2030276.05285882</v>
      </c>
      <c r="D6026">
        <v>-1916250.9589418001</v>
      </c>
    </row>
    <row r="6027" spans="1:4" x14ac:dyDescent="0.25">
      <c r="A6027">
        <v>-1839969.0328700601</v>
      </c>
      <c r="B6027">
        <v>-1839969.0328700601</v>
      </c>
      <c r="C6027">
        <v>-2035950.0578673801</v>
      </c>
      <c r="D6027">
        <v>-1921227.96512713</v>
      </c>
    </row>
    <row r="6028" spans="1:4" x14ac:dyDescent="0.25">
      <c r="A6028">
        <v>-1837153.86792826</v>
      </c>
      <c r="B6028">
        <v>-1837153.86792826</v>
      </c>
      <c r="C6028">
        <v>-1993664.0564658099</v>
      </c>
      <c r="D6028">
        <v>-1888228.17553482</v>
      </c>
    </row>
    <row r="6029" spans="1:4" x14ac:dyDescent="0.25">
      <c r="A6029">
        <v>-1837153.86792826</v>
      </c>
      <c r="B6029">
        <v>-1837153.86792826</v>
      </c>
      <c r="C6029">
        <v>-2013463.8427315</v>
      </c>
      <c r="D6029">
        <v>-1920198.11395025</v>
      </c>
    </row>
    <row r="6030" spans="1:4" x14ac:dyDescent="0.25">
      <c r="A6030">
        <v>-1837134.8685595</v>
      </c>
      <c r="B6030">
        <v>-1837134.8685595</v>
      </c>
      <c r="C6030">
        <v>-2008798.46714866</v>
      </c>
      <c r="D6030">
        <v>-1911160.92181139</v>
      </c>
    </row>
    <row r="6031" spans="1:4" x14ac:dyDescent="0.25">
      <c r="A6031">
        <v>-1837134.8685595</v>
      </c>
      <c r="B6031">
        <v>-1837134.8685595</v>
      </c>
      <c r="C6031">
        <v>-2002434.8852367401</v>
      </c>
      <c r="D6031">
        <v>-1905931.2548436499</v>
      </c>
    </row>
    <row r="6032" spans="1:4" x14ac:dyDescent="0.25">
      <c r="A6032">
        <v>-1837134.8685595</v>
      </c>
      <c r="B6032">
        <v>-1838367.2365185199</v>
      </c>
      <c r="C6032">
        <v>-2044960.8999425401</v>
      </c>
      <c r="D6032">
        <v>-1925144.0040561699</v>
      </c>
    </row>
    <row r="6033" spans="1:4" x14ac:dyDescent="0.25">
      <c r="A6033">
        <v>-1837134.8685595</v>
      </c>
      <c r="B6033">
        <v>-1837959.5956657699</v>
      </c>
      <c r="C6033">
        <v>-1987822.47553823</v>
      </c>
      <c r="D6033">
        <v>-1896447.5007106599</v>
      </c>
    </row>
    <row r="6034" spans="1:4" x14ac:dyDescent="0.25">
      <c r="A6034">
        <v>-1837134.8685595</v>
      </c>
      <c r="B6034">
        <v>-1837959.5956657699</v>
      </c>
      <c r="C6034">
        <v>-2046795.5857754101</v>
      </c>
      <c r="D6034">
        <v>-1914417.3339092101</v>
      </c>
    </row>
    <row r="6035" spans="1:4" x14ac:dyDescent="0.25">
      <c r="A6035">
        <v>-1837134.8685595</v>
      </c>
      <c r="B6035">
        <v>-1837959.5956657699</v>
      </c>
      <c r="C6035">
        <v>-1997229.42863974</v>
      </c>
      <c r="D6035">
        <v>-1903137.5072490601</v>
      </c>
    </row>
    <row r="6036" spans="1:4" x14ac:dyDescent="0.25">
      <c r="A6036">
        <v>-1837134.8685595</v>
      </c>
      <c r="B6036">
        <v>-1837959.5956657699</v>
      </c>
      <c r="C6036">
        <v>-2064879.0333042899</v>
      </c>
      <c r="D6036">
        <v>-1924125.02466902</v>
      </c>
    </row>
    <row r="6037" spans="1:4" x14ac:dyDescent="0.25">
      <c r="A6037">
        <v>-1837134.8685595</v>
      </c>
      <c r="B6037">
        <v>-1837958.46542598</v>
      </c>
      <c r="C6037">
        <v>-2021658.6100358099</v>
      </c>
      <c r="D6037">
        <v>-1903493.87977116</v>
      </c>
    </row>
    <row r="6038" spans="1:4" x14ac:dyDescent="0.25">
      <c r="A6038">
        <v>-1837134.8685595</v>
      </c>
      <c r="B6038">
        <v>-1837958.46542598</v>
      </c>
      <c r="C6038">
        <v>-2072894.17038194</v>
      </c>
      <c r="D6038">
        <v>-1925383.6299749301</v>
      </c>
    </row>
    <row r="6039" spans="1:4" x14ac:dyDescent="0.25">
      <c r="A6039">
        <v>-1837134.8685595</v>
      </c>
      <c r="B6039">
        <v>-1837958.46542598</v>
      </c>
      <c r="C6039">
        <v>-1968251.7953808899</v>
      </c>
      <c r="D6039">
        <v>-1890693.62877747</v>
      </c>
    </row>
    <row r="6040" spans="1:4" x14ac:dyDescent="0.25">
      <c r="A6040">
        <v>-1837134.8685595</v>
      </c>
      <c r="B6040">
        <v>-1837958.46542598</v>
      </c>
      <c r="C6040">
        <v>-2002617.8406046401</v>
      </c>
      <c r="D6040">
        <v>-1906237.2690177499</v>
      </c>
    </row>
    <row r="6041" spans="1:4" x14ac:dyDescent="0.25">
      <c r="A6041">
        <v>-1837134.8685595</v>
      </c>
      <c r="B6041">
        <v>-1837958.46542598</v>
      </c>
      <c r="C6041">
        <v>-2014038.6739795101</v>
      </c>
      <c r="D6041">
        <v>-1925640.1514219199</v>
      </c>
    </row>
    <row r="6042" spans="1:4" x14ac:dyDescent="0.25">
      <c r="A6042">
        <v>-1837134.8685595</v>
      </c>
      <c r="B6042">
        <v>-1837958.46542598</v>
      </c>
      <c r="C6042">
        <v>-2026243.1479489999</v>
      </c>
      <c r="D6042">
        <v>-1905711.0152557299</v>
      </c>
    </row>
    <row r="6043" spans="1:4" x14ac:dyDescent="0.25">
      <c r="A6043">
        <v>-1837134.8685595</v>
      </c>
      <c r="B6043">
        <v>-1837958.46542598</v>
      </c>
      <c r="C6043">
        <v>-2028225.7017680299</v>
      </c>
      <c r="D6043">
        <v>-1909007.9544631999</v>
      </c>
    </row>
    <row r="6044" spans="1:4" x14ac:dyDescent="0.25">
      <c r="A6044">
        <v>-1837134.8685595</v>
      </c>
      <c r="B6044">
        <v>-1837958.46542598</v>
      </c>
      <c r="C6044">
        <v>-2069031.5523566799</v>
      </c>
      <c r="D6044">
        <v>-1923936.3020631</v>
      </c>
    </row>
    <row r="6045" spans="1:4" x14ac:dyDescent="0.25">
      <c r="A6045">
        <v>-1837134.8685595</v>
      </c>
      <c r="B6045">
        <v>-1837958.46542598</v>
      </c>
      <c r="C6045">
        <v>-2032883.80587611</v>
      </c>
      <c r="D6045">
        <v>-1899805.2840765</v>
      </c>
    </row>
    <row r="6046" spans="1:4" x14ac:dyDescent="0.25">
      <c r="A6046">
        <v>-1837134.8685595</v>
      </c>
      <c r="B6046">
        <v>-1837958.46542598</v>
      </c>
      <c r="C6046">
        <v>-2029783.67151599</v>
      </c>
      <c r="D6046">
        <v>-1932792.66382031</v>
      </c>
    </row>
    <row r="6047" spans="1:4" x14ac:dyDescent="0.25">
      <c r="A6047">
        <v>-1837134.8685595</v>
      </c>
      <c r="B6047">
        <v>-1837958.46542598</v>
      </c>
      <c r="C6047">
        <v>-1998635.57614714</v>
      </c>
      <c r="D6047">
        <v>-1899213.2300936501</v>
      </c>
    </row>
    <row r="6048" spans="1:4" x14ac:dyDescent="0.25">
      <c r="A6048">
        <v>-1837134.8685595</v>
      </c>
      <c r="B6048">
        <v>-1837958.46542598</v>
      </c>
      <c r="C6048">
        <v>-2062588.2112495799</v>
      </c>
      <c r="D6048">
        <v>-1917544.22645819</v>
      </c>
    </row>
    <row r="6049" spans="1:4" x14ac:dyDescent="0.25">
      <c r="A6049">
        <v>-1837134.8685595</v>
      </c>
      <c r="B6049">
        <v>-1837180.1186122</v>
      </c>
      <c r="C6049">
        <v>-2047331.62219896</v>
      </c>
      <c r="D6049">
        <v>-1924080.34780391</v>
      </c>
    </row>
    <row r="6050" spans="1:4" x14ac:dyDescent="0.25">
      <c r="A6050">
        <v>-1837134.8685595</v>
      </c>
      <c r="B6050">
        <v>-1837180.1186122</v>
      </c>
      <c r="C6050">
        <v>-2027910.2098439201</v>
      </c>
      <c r="D6050">
        <v>-1919363.2822612301</v>
      </c>
    </row>
    <row r="6051" spans="1:4" x14ac:dyDescent="0.25">
      <c r="A6051">
        <v>-1837134.8685595</v>
      </c>
      <c r="B6051">
        <v>-1837180.1186122</v>
      </c>
      <c r="C6051">
        <v>-2008683.01765178</v>
      </c>
      <c r="D6051">
        <v>-1911960.50009796</v>
      </c>
    </row>
    <row r="6052" spans="1:4" x14ac:dyDescent="0.25">
      <c r="A6052">
        <v>-1837134.8685595</v>
      </c>
      <c r="B6052">
        <v>-1837180.1186122</v>
      </c>
      <c r="C6052">
        <v>-2019117.63941568</v>
      </c>
      <c r="D6052">
        <v>-1907305.6728968199</v>
      </c>
    </row>
    <row r="6053" spans="1:4" x14ac:dyDescent="0.25">
      <c r="A6053">
        <v>-1837134.8685595</v>
      </c>
      <c r="B6053">
        <v>-1837180.1186122</v>
      </c>
      <c r="C6053">
        <v>-2063231.4804732599</v>
      </c>
      <c r="D6053">
        <v>-1904552.7007703199</v>
      </c>
    </row>
    <row r="6054" spans="1:4" x14ac:dyDescent="0.25">
      <c r="A6054">
        <v>-1837134.8685595</v>
      </c>
      <c r="B6054">
        <v>-1837180.1186122</v>
      </c>
      <c r="C6054">
        <v>-2032375.0202744401</v>
      </c>
      <c r="D6054">
        <v>-1913528.00415542</v>
      </c>
    </row>
    <row r="6055" spans="1:4" x14ac:dyDescent="0.25">
      <c r="A6055">
        <v>-1836786.06184545</v>
      </c>
      <c r="B6055">
        <v>-1836786.06184545</v>
      </c>
      <c r="C6055">
        <v>-2008876.8060347401</v>
      </c>
      <c r="D6055">
        <v>-1924604.58902808</v>
      </c>
    </row>
    <row r="6056" spans="1:4" x14ac:dyDescent="0.25">
      <c r="A6056">
        <v>-1835623.7841852801</v>
      </c>
      <c r="B6056">
        <v>-1835623.7841852801</v>
      </c>
      <c r="C6056">
        <v>-2039544.2998623999</v>
      </c>
      <c r="D6056">
        <v>-1925301.18449443</v>
      </c>
    </row>
    <row r="6057" spans="1:4" x14ac:dyDescent="0.25">
      <c r="A6057">
        <v>-1834547.9753469999</v>
      </c>
      <c r="B6057">
        <v>-1834547.9753469999</v>
      </c>
      <c r="C6057">
        <v>-1990772.4837014501</v>
      </c>
      <c r="D6057">
        <v>-1891404.4856525899</v>
      </c>
    </row>
    <row r="6058" spans="1:4" x14ac:dyDescent="0.25">
      <c r="A6058">
        <v>-1834547.9753469999</v>
      </c>
      <c r="B6058">
        <v>-1834547.9753469999</v>
      </c>
      <c r="C6058">
        <v>-2001547.9054637901</v>
      </c>
      <c r="D6058">
        <v>-1910796.2158222699</v>
      </c>
    </row>
    <row r="6059" spans="1:4" x14ac:dyDescent="0.25">
      <c r="A6059">
        <v>-1834547.9753469999</v>
      </c>
      <c r="B6059">
        <v>-1834547.9753469999</v>
      </c>
      <c r="C6059">
        <v>-2008031.0774308799</v>
      </c>
      <c r="D6059">
        <v>-1904105.00594846</v>
      </c>
    </row>
    <row r="6060" spans="1:4" x14ac:dyDescent="0.25">
      <c r="A6060">
        <v>-1834547.9753469999</v>
      </c>
      <c r="B6060">
        <v>-1834547.9753469999</v>
      </c>
      <c r="C6060">
        <v>-1990840.7921804299</v>
      </c>
      <c r="D6060">
        <v>-1893377.0304284999</v>
      </c>
    </row>
    <row r="6061" spans="1:4" x14ac:dyDescent="0.25">
      <c r="A6061">
        <v>-1834547.9753469999</v>
      </c>
      <c r="B6061">
        <v>-1834547.9753469999</v>
      </c>
      <c r="C6061">
        <v>-2041234.02373018</v>
      </c>
      <c r="D6061">
        <v>-1899016.1211825199</v>
      </c>
    </row>
    <row r="6062" spans="1:4" x14ac:dyDescent="0.25">
      <c r="A6062">
        <v>-1834547.9753469999</v>
      </c>
      <c r="B6062">
        <v>-1834547.9753469999</v>
      </c>
      <c r="C6062">
        <v>-2041325.6527380601</v>
      </c>
      <c r="D6062">
        <v>-1918266.3540465899</v>
      </c>
    </row>
    <row r="6063" spans="1:4" x14ac:dyDescent="0.25">
      <c r="A6063">
        <v>-1834291.55295586</v>
      </c>
      <c r="B6063">
        <v>-1834291.55295586</v>
      </c>
      <c r="C6063">
        <v>-2047992.28879368</v>
      </c>
      <c r="D6063">
        <v>-1898020.4542533101</v>
      </c>
    </row>
    <row r="6064" spans="1:4" x14ac:dyDescent="0.25">
      <c r="A6064">
        <v>-1834291.55295586</v>
      </c>
      <c r="B6064">
        <v>-1834291.55295586</v>
      </c>
      <c r="C6064">
        <v>-2031495.0894314901</v>
      </c>
      <c r="D6064">
        <v>-1917268.10394809</v>
      </c>
    </row>
    <row r="6065" spans="1:4" x14ac:dyDescent="0.25">
      <c r="A6065">
        <v>-1834291.55295586</v>
      </c>
      <c r="B6065">
        <v>-1834291.55295586</v>
      </c>
      <c r="C6065">
        <v>-2045659.03477454</v>
      </c>
      <c r="D6065">
        <v>-1919199.92668572</v>
      </c>
    </row>
    <row r="6066" spans="1:4" x14ac:dyDescent="0.25">
      <c r="A6066">
        <v>-1834291.55295586</v>
      </c>
      <c r="B6066">
        <v>-1834291.55295586</v>
      </c>
      <c r="C6066">
        <v>-2020247.3045302699</v>
      </c>
      <c r="D6066">
        <v>-1922173.44589212</v>
      </c>
    </row>
    <row r="6067" spans="1:4" x14ac:dyDescent="0.25">
      <c r="A6067">
        <v>-1834291.55295586</v>
      </c>
      <c r="B6067">
        <v>-1834291.55295586</v>
      </c>
      <c r="C6067">
        <v>-2056001.23160594</v>
      </c>
      <c r="D6067">
        <v>-1904026.6819879599</v>
      </c>
    </row>
    <row r="6068" spans="1:4" x14ac:dyDescent="0.25">
      <c r="A6068">
        <v>-1834291.55295586</v>
      </c>
      <c r="B6068">
        <v>-1834291.55295586</v>
      </c>
      <c r="C6068">
        <v>-2019500.03352612</v>
      </c>
      <c r="D6068">
        <v>-1912437.2874183999</v>
      </c>
    </row>
    <row r="6069" spans="1:4" x14ac:dyDescent="0.25">
      <c r="A6069">
        <v>-1834291.55295586</v>
      </c>
      <c r="B6069">
        <v>-1834291.55295586</v>
      </c>
      <c r="C6069">
        <v>-2015209.2397226901</v>
      </c>
      <c r="D6069">
        <v>-1921260.66759977</v>
      </c>
    </row>
    <row r="6070" spans="1:4" x14ac:dyDescent="0.25">
      <c r="A6070">
        <v>-1834291.55295586</v>
      </c>
      <c r="B6070">
        <v>-1834291.55295586</v>
      </c>
      <c r="C6070">
        <v>-2045961.4988503701</v>
      </c>
      <c r="D6070">
        <v>-1902975.8797977599</v>
      </c>
    </row>
    <row r="6071" spans="1:4" x14ac:dyDescent="0.25">
      <c r="A6071">
        <v>-1828497.07902706</v>
      </c>
      <c r="B6071">
        <v>-1828497.07902706</v>
      </c>
      <c r="C6071">
        <v>-2025017.3923820001</v>
      </c>
      <c r="D6071">
        <v>-1913280.14795189</v>
      </c>
    </row>
    <row r="6072" spans="1:4" x14ac:dyDescent="0.25">
      <c r="A6072">
        <v>-1827959.16272148</v>
      </c>
      <c r="B6072">
        <v>-1827959.16272148</v>
      </c>
      <c r="C6072">
        <v>-1989639.1309324901</v>
      </c>
      <c r="D6072">
        <v>-1898247.6696400801</v>
      </c>
    </row>
    <row r="6073" spans="1:4" x14ac:dyDescent="0.25">
      <c r="A6073">
        <v>-1827959.16272148</v>
      </c>
      <c r="B6073">
        <v>-1827959.16272148</v>
      </c>
      <c r="C6073">
        <v>-2029640.6654085601</v>
      </c>
      <c r="D6073">
        <v>-1909672.2460704099</v>
      </c>
    </row>
    <row r="6074" spans="1:4" x14ac:dyDescent="0.25">
      <c r="A6074">
        <v>-1827177.8649611301</v>
      </c>
      <c r="B6074">
        <v>-1827177.8649611301</v>
      </c>
      <c r="C6074">
        <v>-2020204.8361718501</v>
      </c>
      <c r="D6074">
        <v>-1919532.7842859901</v>
      </c>
    </row>
    <row r="6075" spans="1:4" x14ac:dyDescent="0.25">
      <c r="A6075">
        <v>-1827177.8649611301</v>
      </c>
      <c r="B6075">
        <v>-1827177.8649611301</v>
      </c>
      <c r="C6075">
        <v>-2031092.5845490701</v>
      </c>
      <c r="D6075">
        <v>-1919211.9866933201</v>
      </c>
    </row>
    <row r="6076" spans="1:4" x14ac:dyDescent="0.25">
      <c r="A6076">
        <v>-1827177.8649611301</v>
      </c>
      <c r="B6076">
        <v>-1827177.8649611301</v>
      </c>
      <c r="C6076">
        <v>-2014723.8230751001</v>
      </c>
      <c r="D6076">
        <v>-1897444.13875962</v>
      </c>
    </row>
    <row r="6077" spans="1:4" x14ac:dyDescent="0.25">
      <c r="A6077">
        <v>-1827177.8649611301</v>
      </c>
      <c r="B6077">
        <v>-1827177.8649611301</v>
      </c>
      <c r="C6077">
        <v>-1982456.4028467601</v>
      </c>
      <c r="D6077">
        <v>-1906016.0246931801</v>
      </c>
    </row>
    <row r="6078" spans="1:4" x14ac:dyDescent="0.25">
      <c r="A6078">
        <v>-1827177.8649611301</v>
      </c>
      <c r="B6078">
        <v>-1827177.8649611301</v>
      </c>
      <c r="C6078">
        <v>-2029781.6840466801</v>
      </c>
      <c r="D6078">
        <v>-1918360.49576212</v>
      </c>
    </row>
    <row r="6079" spans="1:4" x14ac:dyDescent="0.25">
      <c r="A6079">
        <v>-1827177.8649611301</v>
      </c>
      <c r="B6079">
        <v>-1827393.13749268</v>
      </c>
      <c r="C6079">
        <v>-1992560.5179125899</v>
      </c>
      <c r="D6079">
        <v>-1893736.6157386501</v>
      </c>
    </row>
    <row r="6080" spans="1:4" x14ac:dyDescent="0.25">
      <c r="A6080">
        <v>-1827177.8649611301</v>
      </c>
      <c r="B6080">
        <v>-1827393.13749268</v>
      </c>
      <c r="C6080">
        <v>-1979555.16196898</v>
      </c>
      <c r="D6080">
        <v>-1893518.4203141299</v>
      </c>
    </row>
    <row r="6081" spans="1:4" x14ac:dyDescent="0.25">
      <c r="A6081">
        <v>-1827177.8649611301</v>
      </c>
      <c r="B6081">
        <v>-1827393.13749268</v>
      </c>
      <c r="C6081">
        <v>-2011418.5584593699</v>
      </c>
      <c r="D6081">
        <v>-1903870.0092956501</v>
      </c>
    </row>
    <row r="6082" spans="1:4" x14ac:dyDescent="0.25">
      <c r="A6082">
        <v>-1827177.8649611301</v>
      </c>
      <c r="B6082">
        <v>-1827393.13749268</v>
      </c>
      <c r="C6082">
        <v>-1996163.0646126601</v>
      </c>
      <c r="D6082">
        <v>-1912923.2351663699</v>
      </c>
    </row>
    <row r="6083" spans="1:4" x14ac:dyDescent="0.25">
      <c r="A6083">
        <v>-1827177.8649611301</v>
      </c>
      <c r="B6083">
        <v>-1827399.4956711601</v>
      </c>
      <c r="C6083">
        <v>-2003049.6679127801</v>
      </c>
      <c r="D6083">
        <v>-1897567.3860287999</v>
      </c>
    </row>
    <row r="6084" spans="1:4" x14ac:dyDescent="0.25">
      <c r="A6084">
        <v>-1827177.8649611301</v>
      </c>
      <c r="B6084">
        <v>-1827399.4956711601</v>
      </c>
      <c r="C6084">
        <v>-2005488.80868675</v>
      </c>
      <c r="D6084">
        <v>-1903478.15089228</v>
      </c>
    </row>
    <row r="6085" spans="1:4" x14ac:dyDescent="0.25">
      <c r="A6085">
        <v>-1827177.8649611301</v>
      </c>
      <c r="B6085">
        <v>-1827399.4956711601</v>
      </c>
      <c r="C6085">
        <v>-1995703.2094769599</v>
      </c>
      <c r="D6085">
        <v>-1901595.93228789</v>
      </c>
    </row>
    <row r="6086" spans="1:4" x14ac:dyDescent="0.25">
      <c r="A6086">
        <v>-1827177.8649611301</v>
      </c>
      <c r="B6086">
        <v>-1827399.4956711601</v>
      </c>
      <c r="C6086">
        <v>-2036266.1942564701</v>
      </c>
      <c r="D6086">
        <v>-1901500.3565861499</v>
      </c>
    </row>
    <row r="6087" spans="1:4" x14ac:dyDescent="0.25">
      <c r="A6087">
        <v>-1827108.16068717</v>
      </c>
      <c r="B6087">
        <v>-1827108.16068717</v>
      </c>
      <c r="C6087">
        <v>-1959217.3941168301</v>
      </c>
      <c r="D6087">
        <v>-1890145.1269918401</v>
      </c>
    </row>
    <row r="6088" spans="1:4" x14ac:dyDescent="0.25">
      <c r="A6088">
        <v>-1827108.16068717</v>
      </c>
      <c r="B6088">
        <v>-1827108.16068717</v>
      </c>
      <c r="C6088">
        <v>-1987056.8541147499</v>
      </c>
      <c r="D6088">
        <v>-1893052.1697077299</v>
      </c>
    </row>
    <row r="6089" spans="1:4" x14ac:dyDescent="0.25">
      <c r="A6089">
        <v>-1827108.16068717</v>
      </c>
      <c r="B6089">
        <v>-1827108.16068717</v>
      </c>
      <c r="C6089">
        <v>-2041953.00239714</v>
      </c>
      <c r="D6089">
        <v>-1907784.28898002</v>
      </c>
    </row>
    <row r="6090" spans="1:4" x14ac:dyDescent="0.25">
      <c r="A6090">
        <v>-1827108.16068717</v>
      </c>
      <c r="B6090">
        <v>-1827108.16068717</v>
      </c>
      <c r="C6090">
        <v>-1989617.72799909</v>
      </c>
      <c r="D6090">
        <v>-1902907.05059006</v>
      </c>
    </row>
    <row r="6091" spans="1:4" x14ac:dyDescent="0.25">
      <c r="A6091">
        <v>-1827108.16068717</v>
      </c>
      <c r="B6091">
        <v>-1827108.16068717</v>
      </c>
      <c r="C6091">
        <v>-1997724.1970788101</v>
      </c>
      <c r="D6091">
        <v>-1889176.72155923</v>
      </c>
    </row>
    <row r="6092" spans="1:4" x14ac:dyDescent="0.25">
      <c r="A6092">
        <v>-1827108.16068717</v>
      </c>
      <c r="B6092">
        <v>-1827108.16068717</v>
      </c>
      <c r="C6092">
        <v>-2009615.52925007</v>
      </c>
      <c r="D6092">
        <v>-1903160.9369276101</v>
      </c>
    </row>
    <row r="6093" spans="1:4" x14ac:dyDescent="0.25">
      <c r="A6093">
        <v>-1827108.16068717</v>
      </c>
      <c r="B6093">
        <v>-1827108.16068717</v>
      </c>
      <c r="C6093">
        <v>-2039491.0546182699</v>
      </c>
      <c r="D6093">
        <v>-1921177.1437430701</v>
      </c>
    </row>
    <row r="6094" spans="1:4" x14ac:dyDescent="0.25">
      <c r="A6094">
        <v>-1827108.16068717</v>
      </c>
      <c r="B6094">
        <v>-1827108.16068717</v>
      </c>
      <c r="C6094">
        <v>-2027164.5861734799</v>
      </c>
      <c r="D6094">
        <v>-1895016.04825357</v>
      </c>
    </row>
    <row r="6095" spans="1:4" x14ac:dyDescent="0.25">
      <c r="A6095">
        <v>-1827108.16068717</v>
      </c>
      <c r="B6095">
        <v>-1827108.16068717</v>
      </c>
      <c r="C6095">
        <v>-2015120.9154563299</v>
      </c>
      <c r="D6095">
        <v>-1929813.63000071</v>
      </c>
    </row>
    <row r="6096" spans="1:4" x14ac:dyDescent="0.25">
      <c r="A6096">
        <v>-1827108.16068717</v>
      </c>
      <c r="B6096">
        <v>-1827108.16068717</v>
      </c>
      <c r="C6096">
        <v>-1997361.1538231</v>
      </c>
      <c r="D6096">
        <v>-1921652.17323415</v>
      </c>
    </row>
    <row r="6097" spans="1:4" x14ac:dyDescent="0.25">
      <c r="A6097">
        <v>-1827108.16068717</v>
      </c>
      <c r="B6097">
        <v>-1827108.16068717</v>
      </c>
      <c r="C6097">
        <v>-1955437.6496016199</v>
      </c>
      <c r="D6097">
        <v>-1899980.57820448</v>
      </c>
    </row>
    <row r="6098" spans="1:4" x14ac:dyDescent="0.25">
      <c r="A6098">
        <v>-1827108.16068717</v>
      </c>
      <c r="B6098">
        <v>-1827108.16068717</v>
      </c>
      <c r="C6098">
        <v>-2012959.90526044</v>
      </c>
      <c r="D6098">
        <v>-1904662.0600415</v>
      </c>
    </row>
    <row r="6099" spans="1:4" x14ac:dyDescent="0.25">
      <c r="A6099">
        <v>-1827108.16068717</v>
      </c>
      <c r="B6099">
        <v>-1827108.16068717</v>
      </c>
      <c r="C6099">
        <v>-1987147.99701827</v>
      </c>
      <c r="D6099">
        <v>-1895791.2107506299</v>
      </c>
    </row>
    <row r="6100" spans="1:4" x14ac:dyDescent="0.25">
      <c r="A6100">
        <v>-1827108.16068717</v>
      </c>
      <c r="B6100">
        <v>-1827108.16068717</v>
      </c>
      <c r="C6100">
        <v>-1976088.4403452999</v>
      </c>
      <c r="D6100">
        <v>-1901627.7419631099</v>
      </c>
    </row>
    <row r="6101" spans="1:4" x14ac:dyDescent="0.25">
      <c r="A6101">
        <v>-1827108.16068717</v>
      </c>
      <c r="B6101">
        <v>-1827108.16068717</v>
      </c>
      <c r="C6101">
        <v>-2053336.7934847099</v>
      </c>
      <c r="D6101">
        <v>-1889676.8536014401</v>
      </c>
    </row>
    <row r="6102" spans="1:4" x14ac:dyDescent="0.25">
      <c r="A6102">
        <v>-1827108.16068717</v>
      </c>
      <c r="B6102">
        <v>-1827108.16068717</v>
      </c>
      <c r="C6102">
        <v>-2017174.03552586</v>
      </c>
      <c r="D6102">
        <v>-1903799.8136106599</v>
      </c>
    </row>
    <row r="6103" spans="1:4" x14ac:dyDescent="0.25">
      <c r="A6103">
        <v>-1827108.16068717</v>
      </c>
      <c r="B6103">
        <v>-1827108.16068717</v>
      </c>
      <c r="C6103">
        <v>-2032701.0702470799</v>
      </c>
      <c r="D6103">
        <v>-1903282.0438867901</v>
      </c>
    </row>
    <row r="6104" spans="1:4" x14ac:dyDescent="0.25">
      <c r="A6104">
        <v>-1827108.16068717</v>
      </c>
      <c r="B6104">
        <v>-1827108.16068717</v>
      </c>
      <c r="C6104">
        <v>-2026061.93881219</v>
      </c>
      <c r="D6104">
        <v>-1914579.68760074</v>
      </c>
    </row>
    <row r="6105" spans="1:4" x14ac:dyDescent="0.25">
      <c r="A6105">
        <v>-1827108.16068717</v>
      </c>
      <c r="B6105">
        <v>-1827108.16068717</v>
      </c>
      <c r="C6105">
        <v>-2012985.01446756</v>
      </c>
      <c r="D6105">
        <v>-1899601.79770022</v>
      </c>
    </row>
    <row r="6106" spans="1:4" x14ac:dyDescent="0.25">
      <c r="A6106">
        <v>-1822166.11237774</v>
      </c>
      <c r="B6106">
        <v>-1822166.11237774</v>
      </c>
      <c r="C6106">
        <v>-2007895.25103224</v>
      </c>
      <c r="D6106">
        <v>-1898037.65630106</v>
      </c>
    </row>
    <row r="6107" spans="1:4" x14ac:dyDescent="0.25">
      <c r="A6107">
        <v>-1822166.11237774</v>
      </c>
      <c r="B6107">
        <v>-1822166.11237774</v>
      </c>
      <c r="C6107">
        <v>-1988512.0958684799</v>
      </c>
      <c r="D6107">
        <v>-1889836.6536674099</v>
      </c>
    </row>
    <row r="6108" spans="1:4" x14ac:dyDescent="0.25">
      <c r="A6108">
        <v>-1822166.11237774</v>
      </c>
      <c r="B6108">
        <v>-1822166.11237774</v>
      </c>
      <c r="C6108">
        <v>-1987016.37183672</v>
      </c>
      <c r="D6108">
        <v>-1891565.9853862401</v>
      </c>
    </row>
    <row r="6109" spans="1:4" x14ac:dyDescent="0.25">
      <c r="A6109">
        <v>-1822166.11237774</v>
      </c>
      <c r="B6109">
        <v>-1822166.11237774</v>
      </c>
      <c r="C6109">
        <v>-1991278.2550304199</v>
      </c>
      <c r="D6109">
        <v>-1894839.9393099099</v>
      </c>
    </row>
    <row r="6110" spans="1:4" x14ac:dyDescent="0.25">
      <c r="A6110">
        <v>-1822166.11237774</v>
      </c>
      <c r="B6110">
        <v>-1822166.11237774</v>
      </c>
      <c r="C6110">
        <v>-2011199.3283778201</v>
      </c>
      <c r="D6110">
        <v>-1913994.63731265</v>
      </c>
    </row>
    <row r="6111" spans="1:4" x14ac:dyDescent="0.25">
      <c r="A6111">
        <v>-1822166.11237774</v>
      </c>
      <c r="B6111">
        <v>-1822166.11237774</v>
      </c>
      <c r="C6111">
        <v>-1997021.9696952</v>
      </c>
      <c r="D6111">
        <v>-1905865.81651555</v>
      </c>
    </row>
    <row r="6112" spans="1:4" x14ac:dyDescent="0.25">
      <c r="A6112">
        <v>-1819822.68103032</v>
      </c>
      <c r="B6112">
        <v>-1819822.68103032</v>
      </c>
      <c r="C6112">
        <v>-1973721.6259999799</v>
      </c>
      <c r="D6112">
        <v>-1898988.2796221899</v>
      </c>
    </row>
    <row r="6113" spans="1:4" x14ac:dyDescent="0.25">
      <c r="A6113">
        <v>-1819822.68103032</v>
      </c>
      <c r="B6113">
        <v>-1819921.3526125301</v>
      </c>
      <c r="C6113">
        <v>-1987426.8125332301</v>
      </c>
      <c r="D6113">
        <v>-1891627.1313225001</v>
      </c>
    </row>
    <row r="6114" spans="1:4" x14ac:dyDescent="0.25">
      <c r="A6114">
        <v>-1819822.68103032</v>
      </c>
      <c r="B6114">
        <v>-1819921.3526125301</v>
      </c>
      <c r="C6114">
        <v>-1975344.8264049699</v>
      </c>
      <c r="D6114">
        <v>-1887808.6168613201</v>
      </c>
    </row>
    <row r="6115" spans="1:4" x14ac:dyDescent="0.25">
      <c r="A6115">
        <v>-1819393.318183</v>
      </c>
      <c r="B6115">
        <v>-1819393.318183</v>
      </c>
      <c r="C6115">
        <v>-2047922.9741443601</v>
      </c>
      <c r="D6115">
        <v>-1898936.0480510499</v>
      </c>
    </row>
    <row r="6116" spans="1:4" x14ac:dyDescent="0.25">
      <c r="A6116">
        <v>-1819393.318183</v>
      </c>
      <c r="B6116">
        <v>-1819393.318183</v>
      </c>
      <c r="C6116">
        <v>-2022613.12040708</v>
      </c>
      <c r="D6116">
        <v>-1903505.1683777401</v>
      </c>
    </row>
    <row r="6117" spans="1:4" x14ac:dyDescent="0.25">
      <c r="A6117">
        <v>-1819393.318183</v>
      </c>
      <c r="B6117">
        <v>-1819393.318183</v>
      </c>
      <c r="C6117">
        <v>-1998022.6034623</v>
      </c>
      <c r="D6117">
        <v>-1905532.10999852</v>
      </c>
    </row>
    <row r="6118" spans="1:4" x14ac:dyDescent="0.25">
      <c r="A6118">
        <v>-1819393.318183</v>
      </c>
      <c r="B6118">
        <v>-1819393.318183</v>
      </c>
      <c r="C6118">
        <v>-1970966.9605958799</v>
      </c>
      <c r="D6118">
        <v>-1886117.2961547601</v>
      </c>
    </row>
    <row r="6119" spans="1:4" x14ac:dyDescent="0.25">
      <c r="A6119">
        <v>-1819393.318183</v>
      </c>
      <c r="B6119">
        <v>-1819393.318183</v>
      </c>
      <c r="C6119">
        <v>-1977048.0627455399</v>
      </c>
      <c r="D6119">
        <v>-1904681.63600941</v>
      </c>
    </row>
    <row r="6120" spans="1:4" x14ac:dyDescent="0.25">
      <c r="A6120">
        <v>-1819393.318183</v>
      </c>
      <c r="B6120">
        <v>-1819393.318183</v>
      </c>
      <c r="C6120">
        <v>-1981474.54097125</v>
      </c>
      <c r="D6120">
        <v>-1885793.92915203</v>
      </c>
    </row>
    <row r="6121" spans="1:4" x14ac:dyDescent="0.25">
      <c r="A6121">
        <v>-1819393.318183</v>
      </c>
      <c r="B6121">
        <v>-1819393.318183</v>
      </c>
      <c r="C6121">
        <v>-2005620.3442339201</v>
      </c>
      <c r="D6121">
        <v>-1895422.8021756201</v>
      </c>
    </row>
    <row r="6122" spans="1:4" x14ac:dyDescent="0.25">
      <c r="A6122">
        <v>-1819393.318183</v>
      </c>
      <c r="B6122">
        <v>-1819393.318183</v>
      </c>
      <c r="C6122">
        <v>-1958338.5767606299</v>
      </c>
      <c r="D6122">
        <v>-1892654.7024254401</v>
      </c>
    </row>
    <row r="6123" spans="1:4" x14ac:dyDescent="0.25">
      <c r="A6123">
        <v>-1816216.6764837301</v>
      </c>
      <c r="B6123">
        <v>-1816216.6764837301</v>
      </c>
      <c r="C6123">
        <v>-2037184.4059540399</v>
      </c>
      <c r="D6123">
        <v>-1909176.46792103</v>
      </c>
    </row>
    <row r="6124" spans="1:4" x14ac:dyDescent="0.25">
      <c r="A6124">
        <v>-1816216.6764837301</v>
      </c>
      <c r="B6124">
        <v>-1816216.6764837301</v>
      </c>
      <c r="C6124">
        <v>-2017060.3567321501</v>
      </c>
      <c r="D6124">
        <v>-1874620.58105286</v>
      </c>
    </row>
    <row r="6125" spans="1:4" x14ac:dyDescent="0.25">
      <c r="A6125">
        <v>-1808254.9296796101</v>
      </c>
      <c r="B6125">
        <v>-1808254.9296796101</v>
      </c>
      <c r="C6125">
        <v>-1995478.8792298101</v>
      </c>
      <c r="D6125">
        <v>-1914890.9419877499</v>
      </c>
    </row>
    <row r="6126" spans="1:4" x14ac:dyDescent="0.25">
      <c r="A6126">
        <v>-1808254.9296796101</v>
      </c>
      <c r="B6126">
        <v>-1808254.9296796101</v>
      </c>
      <c r="C6126">
        <v>-2032677.40492761</v>
      </c>
      <c r="D6126">
        <v>-1895526.81802903</v>
      </c>
    </row>
    <row r="6127" spans="1:4" x14ac:dyDescent="0.25">
      <c r="A6127">
        <v>-1808254.9296796101</v>
      </c>
      <c r="B6127">
        <v>-1808254.9296796101</v>
      </c>
      <c r="C6127">
        <v>-2023706.3960285699</v>
      </c>
      <c r="D6127">
        <v>-1889806.32507039</v>
      </c>
    </row>
    <row r="6128" spans="1:4" x14ac:dyDescent="0.25">
      <c r="A6128">
        <v>-1808055.8674441399</v>
      </c>
      <c r="B6128">
        <v>-1808055.8674441399</v>
      </c>
      <c r="C6128">
        <v>-1988128.6425644399</v>
      </c>
      <c r="D6128">
        <v>-1865548.8467763199</v>
      </c>
    </row>
    <row r="6129" spans="1:4" x14ac:dyDescent="0.25">
      <c r="A6129">
        <v>-1808055.8674441399</v>
      </c>
      <c r="B6129">
        <v>-1808055.8674441399</v>
      </c>
      <c r="C6129">
        <v>-2027345.7970535001</v>
      </c>
      <c r="D6129">
        <v>-1868432.49176407</v>
      </c>
    </row>
    <row r="6130" spans="1:4" x14ac:dyDescent="0.25">
      <c r="A6130">
        <v>-1808055.8674441399</v>
      </c>
      <c r="B6130">
        <v>-1808055.8674441399</v>
      </c>
      <c r="C6130">
        <v>-1998721.3489699899</v>
      </c>
      <c r="D6130">
        <v>-1896232.1323812499</v>
      </c>
    </row>
    <row r="6131" spans="1:4" x14ac:dyDescent="0.25">
      <c r="A6131">
        <v>-1807332.09435661</v>
      </c>
      <c r="B6131">
        <v>-1807332.09435661</v>
      </c>
      <c r="C6131">
        <v>-2004028.52903465</v>
      </c>
      <c r="D6131">
        <v>-1889143.0637190701</v>
      </c>
    </row>
    <row r="6132" spans="1:4" x14ac:dyDescent="0.25">
      <c r="A6132">
        <v>-1807332.09435661</v>
      </c>
      <c r="B6132">
        <v>-1807332.09435661</v>
      </c>
      <c r="C6132">
        <v>-1998468.17047098</v>
      </c>
      <c r="D6132">
        <v>-1884617.5176431399</v>
      </c>
    </row>
    <row r="6133" spans="1:4" x14ac:dyDescent="0.25">
      <c r="A6133">
        <v>-1807332.09435661</v>
      </c>
      <c r="B6133">
        <v>-1808509.9324606799</v>
      </c>
      <c r="C6133">
        <v>-2005293.6185399301</v>
      </c>
      <c r="D6133">
        <v>-1870399.50020504</v>
      </c>
    </row>
    <row r="6134" spans="1:4" x14ac:dyDescent="0.25">
      <c r="A6134">
        <v>-1807332.09435661</v>
      </c>
      <c r="B6134">
        <v>-1808509.9324606799</v>
      </c>
      <c r="C6134">
        <v>-1985925.2901566101</v>
      </c>
      <c r="D6134">
        <v>-1875682.6450862701</v>
      </c>
    </row>
    <row r="6135" spans="1:4" x14ac:dyDescent="0.25">
      <c r="A6135">
        <v>-1807332.09435661</v>
      </c>
      <c r="B6135">
        <v>-1808509.9324606799</v>
      </c>
      <c r="C6135">
        <v>-1994279.8240688699</v>
      </c>
      <c r="D6135">
        <v>-1883745.2833642501</v>
      </c>
    </row>
    <row r="6136" spans="1:4" x14ac:dyDescent="0.25">
      <c r="A6136">
        <v>-1807332.09435661</v>
      </c>
      <c r="B6136">
        <v>-1808509.9324606799</v>
      </c>
      <c r="C6136">
        <v>-1990815.9813285701</v>
      </c>
      <c r="D6136">
        <v>-1889252.5383317501</v>
      </c>
    </row>
    <row r="6137" spans="1:4" x14ac:dyDescent="0.25">
      <c r="A6137">
        <v>-1807332.09435661</v>
      </c>
      <c r="B6137">
        <v>-1808509.9324606799</v>
      </c>
      <c r="C6137">
        <v>-1975489.2380220599</v>
      </c>
      <c r="D6137">
        <v>-1889772.2676921501</v>
      </c>
    </row>
    <row r="6138" spans="1:4" x14ac:dyDescent="0.25">
      <c r="A6138">
        <v>-1807332.09435661</v>
      </c>
      <c r="B6138">
        <v>-1808943.5051452301</v>
      </c>
      <c r="C6138">
        <v>-1997770.3724579101</v>
      </c>
      <c r="D6138">
        <v>-1885449.46489008</v>
      </c>
    </row>
    <row r="6139" spans="1:4" x14ac:dyDescent="0.25">
      <c r="A6139">
        <v>-1807332.09435661</v>
      </c>
      <c r="B6139">
        <v>-1808943.5051452301</v>
      </c>
      <c r="C6139">
        <v>-1975241.70591415</v>
      </c>
      <c r="D6139">
        <v>-1879351.58334108</v>
      </c>
    </row>
    <row r="6140" spans="1:4" x14ac:dyDescent="0.25">
      <c r="A6140">
        <v>-1807332.09435661</v>
      </c>
      <c r="B6140">
        <v>-1808943.5051452301</v>
      </c>
      <c r="C6140">
        <v>-2006406.70939481</v>
      </c>
      <c r="D6140">
        <v>-1888589.60317475</v>
      </c>
    </row>
    <row r="6141" spans="1:4" x14ac:dyDescent="0.25">
      <c r="A6141">
        <v>-1807332.09435661</v>
      </c>
      <c r="B6141">
        <v>-1808943.5051452301</v>
      </c>
      <c r="C6141">
        <v>-1983726.11248087</v>
      </c>
      <c r="D6141">
        <v>-1884700.4888337399</v>
      </c>
    </row>
    <row r="6142" spans="1:4" x14ac:dyDescent="0.25">
      <c r="A6142">
        <v>-1807332.09435661</v>
      </c>
      <c r="B6142">
        <v>-1808943.5051452301</v>
      </c>
      <c r="C6142">
        <v>-1969827.42190338</v>
      </c>
      <c r="D6142">
        <v>-1880505.90978647</v>
      </c>
    </row>
    <row r="6143" spans="1:4" x14ac:dyDescent="0.25">
      <c r="A6143">
        <v>-1807332.09435661</v>
      </c>
      <c r="B6143">
        <v>-1808943.5051452301</v>
      </c>
      <c r="C6143">
        <v>-2025783.51727779</v>
      </c>
      <c r="D6143">
        <v>-1882182.97581105</v>
      </c>
    </row>
    <row r="6144" spans="1:4" x14ac:dyDescent="0.25">
      <c r="A6144">
        <v>-1807332.09435661</v>
      </c>
      <c r="B6144">
        <v>-1808943.5051452301</v>
      </c>
      <c r="C6144">
        <v>-2036883.2286743899</v>
      </c>
      <c r="D6144">
        <v>-1895175.5019010899</v>
      </c>
    </row>
    <row r="6145" spans="1:4" x14ac:dyDescent="0.25">
      <c r="A6145">
        <v>-1807332.09435661</v>
      </c>
      <c r="B6145">
        <v>-1808943.5051452301</v>
      </c>
      <c r="C6145">
        <v>-2028215.8140567699</v>
      </c>
      <c r="D6145">
        <v>-1903444.6402007099</v>
      </c>
    </row>
    <row r="6146" spans="1:4" x14ac:dyDescent="0.25">
      <c r="A6146">
        <v>-1807332.09435661</v>
      </c>
      <c r="B6146">
        <v>-1808943.5051452301</v>
      </c>
      <c r="C6146">
        <v>-1980588.1043656301</v>
      </c>
      <c r="D6146">
        <v>-1896054.5124457299</v>
      </c>
    </row>
    <row r="6147" spans="1:4" x14ac:dyDescent="0.25">
      <c r="A6147">
        <v>-1807332.09435661</v>
      </c>
      <c r="B6147">
        <v>-1808943.5051452301</v>
      </c>
      <c r="C6147">
        <v>-2008742.33563465</v>
      </c>
      <c r="D6147">
        <v>-1877034.4503939401</v>
      </c>
    </row>
    <row r="6148" spans="1:4" x14ac:dyDescent="0.25">
      <c r="A6148">
        <v>-1807332.09435661</v>
      </c>
      <c r="B6148">
        <v>-1808943.5051452301</v>
      </c>
      <c r="C6148">
        <v>-2008227.1450066799</v>
      </c>
      <c r="D6148">
        <v>-1906635.03197947</v>
      </c>
    </row>
    <row r="6149" spans="1:4" x14ac:dyDescent="0.25">
      <c r="A6149">
        <v>-1807332.09435661</v>
      </c>
      <c r="B6149">
        <v>-1808943.5051452301</v>
      </c>
      <c r="C6149">
        <v>-2013260.71918833</v>
      </c>
      <c r="D6149">
        <v>-1896916.5795992799</v>
      </c>
    </row>
    <row r="6150" spans="1:4" x14ac:dyDescent="0.25">
      <c r="A6150">
        <v>-1807332.09435661</v>
      </c>
      <c r="B6150">
        <v>-1808943.5051452301</v>
      </c>
      <c r="C6150">
        <v>-1969938.3579830399</v>
      </c>
      <c r="D6150">
        <v>-1887354.0735378901</v>
      </c>
    </row>
    <row r="6151" spans="1:4" x14ac:dyDescent="0.25">
      <c r="A6151">
        <v>-1807332.09435661</v>
      </c>
      <c r="B6151">
        <v>-1808943.5051452301</v>
      </c>
      <c r="C6151">
        <v>-2026418.9196980901</v>
      </c>
      <c r="D6151">
        <v>-1900008.7853653301</v>
      </c>
    </row>
    <row r="6152" spans="1:4" x14ac:dyDescent="0.25">
      <c r="A6152">
        <v>-1807332.09435661</v>
      </c>
      <c r="B6152">
        <v>-1808943.5051452301</v>
      </c>
      <c r="C6152">
        <v>-1993182.57901993</v>
      </c>
      <c r="D6152">
        <v>-1909078.03503309</v>
      </c>
    </row>
    <row r="6153" spans="1:4" x14ac:dyDescent="0.25">
      <c r="A6153">
        <v>-1807332.09435661</v>
      </c>
      <c r="B6153">
        <v>-1808943.5051452301</v>
      </c>
      <c r="C6153">
        <v>-1990224.21545855</v>
      </c>
      <c r="D6153">
        <v>-1880958.06235161</v>
      </c>
    </row>
    <row r="6154" spans="1:4" x14ac:dyDescent="0.25">
      <c r="A6154">
        <v>-1807332.09435661</v>
      </c>
      <c r="B6154">
        <v>-1808943.5051452301</v>
      </c>
      <c r="C6154">
        <v>-1974047.88646025</v>
      </c>
      <c r="D6154">
        <v>-1893071.6095613199</v>
      </c>
    </row>
    <row r="6155" spans="1:4" x14ac:dyDescent="0.25">
      <c r="A6155">
        <v>-1807332.09435661</v>
      </c>
      <c r="B6155">
        <v>-1808943.5051452301</v>
      </c>
      <c r="C6155">
        <v>-1993747.6277044001</v>
      </c>
      <c r="D6155">
        <v>-1870500.75168064</v>
      </c>
    </row>
    <row r="6156" spans="1:4" x14ac:dyDescent="0.25">
      <c r="A6156">
        <v>-1807332.09435661</v>
      </c>
      <c r="B6156">
        <v>-1808943.5051452301</v>
      </c>
      <c r="C6156">
        <v>-2004558.63706511</v>
      </c>
      <c r="D6156">
        <v>-1888677.0680973399</v>
      </c>
    </row>
    <row r="6157" spans="1:4" x14ac:dyDescent="0.25">
      <c r="A6157">
        <v>-1807332.09435661</v>
      </c>
      <c r="B6157">
        <v>-1808943.5051452301</v>
      </c>
      <c r="C6157">
        <v>-1981929.0850824299</v>
      </c>
      <c r="D6157">
        <v>-1883877.6279664801</v>
      </c>
    </row>
    <row r="6158" spans="1:4" x14ac:dyDescent="0.25">
      <c r="A6158">
        <v>-1807332.09435661</v>
      </c>
      <c r="B6158">
        <v>-1808943.5051452301</v>
      </c>
      <c r="C6158">
        <v>-2007752.5536663099</v>
      </c>
      <c r="D6158">
        <v>-1889424.1789718899</v>
      </c>
    </row>
    <row r="6159" spans="1:4" x14ac:dyDescent="0.25">
      <c r="A6159">
        <v>-1807332.09435661</v>
      </c>
      <c r="B6159">
        <v>-1808836.74204599</v>
      </c>
      <c r="C6159">
        <v>-1952233.17355339</v>
      </c>
      <c r="D6159">
        <v>-1875475.8927402201</v>
      </c>
    </row>
    <row r="6160" spans="1:4" x14ac:dyDescent="0.25">
      <c r="A6160">
        <v>-1807332.09435661</v>
      </c>
      <c r="B6160">
        <v>-1808836.74204599</v>
      </c>
      <c r="C6160">
        <v>-1960622.25049915</v>
      </c>
      <c r="D6160">
        <v>-1868331.18646397</v>
      </c>
    </row>
    <row r="6161" spans="1:4" x14ac:dyDescent="0.25">
      <c r="A6161">
        <v>-1807332.09435661</v>
      </c>
      <c r="B6161">
        <v>-1808836.74204599</v>
      </c>
      <c r="C6161">
        <v>-1985518.08363935</v>
      </c>
      <c r="D6161">
        <v>-1897647.0773148099</v>
      </c>
    </row>
    <row r="6162" spans="1:4" x14ac:dyDescent="0.25">
      <c r="A6162">
        <v>-1807332.09435661</v>
      </c>
      <c r="B6162">
        <v>-1808836.74204599</v>
      </c>
      <c r="C6162">
        <v>-1989092.4352108999</v>
      </c>
      <c r="D6162">
        <v>-1891623.67504447</v>
      </c>
    </row>
    <row r="6163" spans="1:4" x14ac:dyDescent="0.25">
      <c r="A6163">
        <v>-1807332.09435661</v>
      </c>
      <c r="B6163">
        <v>-1808836.74204599</v>
      </c>
      <c r="C6163">
        <v>-2002967.8349786301</v>
      </c>
      <c r="D6163">
        <v>-1909104.28319432</v>
      </c>
    </row>
    <row r="6164" spans="1:4" x14ac:dyDescent="0.25">
      <c r="A6164">
        <v>-1807332.09435661</v>
      </c>
      <c r="B6164">
        <v>-1807663.6642734499</v>
      </c>
      <c r="C6164">
        <v>-1990623.6912795</v>
      </c>
      <c r="D6164">
        <v>-1878863.37634478</v>
      </c>
    </row>
    <row r="6165" spans="1:4" x14ac:dyDescent="0.25">
      <c r="A6165">
        <v>-1805844.7885938101</v>
      </c>
      <c r="B6165">
        <v>-1805844.7885938101</v>
      </c>
      <c r="C6165">
        <v>-1968767.7735196699</v>
      </c>
      <c r="D6165">
        <v>-1874886.05836481</v>
      </c>
    </row>
    <row r="6166" spans="1:4" x14ac:dyDescent="0.25">
      <c r="A6166">
        <v>-1805844.7885938101</v>
      </c>
      <c r="B6166">
        <v>-1805844.7885938101</v>
      </c>
      <c r="C6166">
        <v>-2000322.4047729101</v>
      </c>
      <c r="D6166">
        <v>-1879364.97537126</v>
      </c>
    </row>
    <row r="6167" spans="1:4" x14ac:dyDescent="0.25">
      <c r="A6167">
        <v>-1805844.7885938101</v>
      </c>
      <c r="B6167">
        <v>-1805844.7885938101</v>
      </c>
      <c r="C6167">
        <v>-2003187.03558979</v>
      </c>
      <c r="D6167">
        <v>-1889819.0022219201</v>
      </c>
    </row>
    <row r="6168" spans="1:4" x14ac:dyDescent="0.25">
      <c r="A6168">
        <v>-1805844.7885938101</v>
      </c>
      <c r="B6168">
        <v>-1805844.7885938101</v>
      </c>
      <c r="C6168">
        <v>-1934463.3353418999</v>
      </c>
      <c r="D6168">
        <v>-1860037.1974841701</v>
      </c>
    </row>
    <row r="6169" spans="1:4" x14ac:dyDescent="0.25">
      <c r="A6169">
        <v>-1805844.7885938101</v>
      </c>
      <c r="B6169">
        <v>-1807278.76699402</v>
      </c>
      <c r="C6169">
        <v>-1971843.5279528999</v>
      </c>
      <c r="D6169">
        <v>-1886081.99659205</v>
      </c>
    </row>
    <row r="6170" spans="1:4" x14ac:dyDescent="0.25">
      <c r="A6170">
        <v>-1805844.7885938101</v>
      </c>
      <c r="B6170">
        <v>-1807278.76699402</v>
      </c>
      <c r="C6170">
        <v>-1966131.16398462</v>
      </c>
      <c r="D6170">
        <v>-1887603.89509201</v>
      </c>
    </row>
    <row r="6171" spans="1:4" x14ac:dyDescent="0.25">
      <c r="A6171">
        <v>-1805844.7885938101</v>
      </c>
      <c r="B6171">
        <v>-1805968.70574331</v>
      </c>
      <c r="C6171">
        <v>-1975462.4910893801</v>
      </c>
      <c r="D6171">
        <v>-1877786.1672709</v>
      </c>
    </row>
    <row r="6172" spans="1:4" x14ac:dyDescent="0.25">
      <c r="A6172">
        <v>-1805844.7885938101</v>
      </c>
      <c r="B6172">
        <v>-1805968.70574331</v>
      </c>
      <c r="C6172">
        <v>-2004899.61337405</v>
      </c>
      <c r="D6172">
        <v>-1891487.2368186801</v>
      </c>
    </row>
    <row r="6173" spans="1:4" x14ac:dyDescent="0.25">
      <c r="A6173">
        <v>-1805844.7885938101</v>
      </c>
      <c r="B6173">
        <v>-1805968.70574331</v>
      </c>
      <c r="C6173">
        <v>-1978452.18235482</v>
      </c>
      <c r="D6173">
        <v>-1880667.5176351799</v>
      </c>
    </row>
    <row r="6174" spans="1:4" x14ac:dyDescent="0.25">
      <c r="A6174">
        <v>-1805844.7885938101</v>
      </c>
      <c r="B6174">
        <v>-1805968.70574331</v>
      </c>
      <c r="C6174">
        <v>-1988130.3505985299</v>
      </c>
      <c r="D6174">
        <v>-1889841.91054274</v>
      </c>
    </row>
    <row r="6175" spans="1:4" x14ac:dyDescent="0.25">
      <c r="A6175">
        <v>-1805844.7885938101</v>
      </c>
      <c r="B6175">
        <v>-1805968.70574331</v>
      </c>
      <c r="C6175">
        <v>-2004729.7047142801</v>
      </c>
      <c r="D6175">
        <v>-1894261.34009234</v>
      </c>
    </row>
    <row r="6176" spans="1:4" x14ac:dyDescent="0.25">
      <c r="A6176">
        <v>-1805844.7885938101</v>
      </c>
      <c r="B6176">
        <v>-1805968.70574331</v>
      </c>
      <c r="C6176">
        <v>-2005166.3677463999</v>
      </c>
      <c r="D6176">
        <v>-1897518.13097926</v>
      </c>
    </row>
    <row r="6177" spans="1:4" x14ac:dyDescent="0.25">
      <c r="A6177">
        <v>-1805844.7885938101</v>
      </c>
      <c r="B6177">
        <v>-1805968.70574331</v>
      </c>
      <c r="C6177">
        <v>-1960785.05836124</v>
      </c>
      <c r="D6177">
        <v>-1875293.07697251</v>
      </c>
    </row>
    <row r="6178" spans="1:4" x14ac:dyDescent="0.25">
      <c r="A6178">
        <v>-1805844.7885938101</v>
      </c>
      <c r="B6178">
        <v>-1805968.70574331</v>
      </c>
      <c r="C6178">
        <v>-1997678.9789730599</v>
      </c>
      <c r="D6178">
        <v>-1902562.1625627701</v>
      </c>
    </row>
    <row r="6179" spans="1:4" x14ac:dyDescent="0.25">
      <c r="A6179">
        <v>-1805844.7885938101</v>
      </c>
      <c r="B6179">
        <v>-1805968.70574331</v>
      </c>
      <c r="C6179">
        <v>-2019018.8327405001</v>
      </c>
      <c r="D6179">
        <v>-1883169.91421613</v>
      </c>
    </row>
    <row r="6180" spans="1:4" x14ac:dyDescent="0.25">
      <c r="A6180">
        <v>-1805844.7885938101</v>
      </c>
      <c r="B6180">
        <v>-1805968.70574331</v>
      </c>
      <c r="C6180">
        <v>-1983480.8547954401</v>
      </c>
      <c r="D6180">
        <v>-1886819.94718145</v>
      </c>
    </row>
    <row r="6181" spans="1:4" x14ac:dyDescent="0.25">
      <c r="A6181">
        <v>-1805844.7885938101</v>
      </c>
      <c r="B6181">
        <v>-1805968.70574331</v>
      </c>
      <c r="C6181">
        <v>-1989115.4071623201</v>
      </c>
      <c r="D6181">
        <v>-1889637.65590862</v>
      </c>
    </row>
    <row r="6182" spans="1:4" x14ac:dyDescent="0.25">
      <c r="A6182">
        <v>-1805844.7885938101</v>
      </c>
      <c r="B6182">
        <v>-1805968.70574331</v>
      </c>
      <c r="C6182">
        <v>-1998897.74865079</v>
      </c>
      <c r="D6182">
        <v>-1881916.36598816</v>
      </c>
    </row>
    <row r="6183" spans="1:4" x14ac:dyDescent="0.25">
      <c r="A6183">
        <v>-1805844.7885938101</v>
      </c>
      <c r="B6183">
        <v>-1805968.70574331</v>
      </c>
      <c r="C6183">
        <v>-2017408.69115031</v>
      </c>
      <c r="D6183">
        <v>-1897380.60310065</v>
      </c>
    </row>
    <row r="6184" spans="1:4" x14ac:dyDescent="0.25">
      <c r="A6184">
        <v>-1805844.7885938101</v>
      </c>
      <c r="B6184">
        <v>-1805968.70574331</v>
      </c>
      <c r="C6184">
        <v>-1946530.0864055799</v>
      </c>
      <c r="D6184">
        <v>-1881435.50194822</v>
      </c>
    </row>
    <row r="6185" spans="1:4" x14ac:dyDescent="0.25">
      <c r="A6185">
        <v>-1805844.7885938101</v>
      </c>
      <c r="B6185">
        <v>-1805968.70574331</v>
      </c>
      <c r="C6185">
        <v>-2012416.6703878299</v>
      </c>
      <c r="D6185">
        <v>-1914176.0630481399</v>
      </c>
    </row>
    <row r="6186" spans="1:4" x14ac:dyDescent="0.25">
      <c r="A6186">
        <v>-1805844.7885938101</v>
      </c>
      <c r="B6186">
        <v>-1805968.70574331</v>
      </c>
      <c r="C6186">
        <v>-1956123.6014449799</v>
      </c>
      <c r="D6186">
        <v>-1881331.22589585</v>
      </c>
    </row>
    <row r="6187" spans="1:4" x14ac:dyDescent="0.25">
      <c r="A6187">
        <v>-1805844.7885938101</v>
      </c>
      <c r="B6187">
        <v>-1805968.70574331</v>
      </c>
      <c r="C6187">
        <v>-1981958.10895098</v>
      </c>
      <c r="D6187">
        <v>-1879043.06455536</v>
      </c>
    </row>
    <row r="6188" spans="1:4" x14ac:dyDescent="0.25">
      <c r="A6188">
        <v>-1805844.7885938101</v>
      </c>
      <c r="B6188">
        <v>-1805972.2815004699</v>
      </c>
      <c r="C6188">
        <v>-1970002.1028350999</v>
      </c>
      <c r="D6188">
        <v>-1870297.23668789</v>
      </c>
    </row>
    <row r="6189" spans="1:4" x14ac:dyDescent="0.25">
      <c r="A6189">
        <v>-1805844.7885938101</v>
      </c>
      <c r="B6189">
        <v>-1805972.2815004699</v>
      </c>
      <c r="C6189">
        <v>-1975517.9917047</v>
      </c>
      <c r="D6189">
        <v>-1893562.7330835599</v>
      </c>
    </row>
    <row r="6190" spans="1:4" x14ac:dyDescent="0.25">
      <c r="A6190">
        <v>-1805844.7885938101</v>
      </c>
      <c r="B6190">
        <v>-1805972.2815004699</v>
      </c>
      <c r="C6190">
        <v>-1957772.68005472</v>
      </c>
      <c r="D6190">
        <v>-1890247.72066607</v>
      </c>
    </row>
    <row r="6191" spans="1:4" x14ac:dyDescent="0.25">
      <c r="A6191">
        <v>-1805844.7885938101</v>
      </c>
      <c r="B6191">
        <v>-1805972.2815004699</v>
      </c>
      <c r="C6191">
        <v>-1951876.5383433199</v>
      </c>
      <c r="D6191">
        <v>-1869650.15656617</v>
      </c>
    </row>
    <row r="6192" spans="1:4" x14ac:dyDescent="0.25">
      <c r="A6192">
        <v>-1805844.7885938101</v>
      </c>
      <c r="B6192">
        <v>-1805968.70574331</v>
      </c>
      <c r="C6192">
        <v>-2037297.5942224499</v>
      </c>
      <c r="D6192">
        <v>-1876473.84483057</v>
      </c>
    </row>
    <row r="6193" spans="1:4" x14ac:dyDescent="0.25">
      <c r="A6193">
        <v>-1805844.7885938101</v>
      </c>
      <c r="B6193">
        <v>-1805968.70574331</v>
      </c>
      <c r="C6193">
        <v>-2029698.5221279799</v>
      </c>
      <c r="D6193">
        <v>-1881400.60155274</v>
      </c>
    </row>
    <row r="6194" spans="1:4" x14ac:dyDescent="0.25">
      <c r="A6194">
        <v>-1805844.7885938101</v>
      </c>
      <c r="B6194">
        <v>-1805968.70574331</v>
      </c>
      <c r="C6194">
        <v>-2001400.2132499099</v>
      </c>
      <c r="D6194">
        <v>-1887229.1714957899</v>
      </c>
    </row>
    <row r="6195" spans="1:4" x14ac:dyDescent="0.25">
      <c r="A6195">
        <v>-1805844.7885938101</v>
      </c>
      <c r="B6195">
        <v>-1805968.70574331</v>
      </c>
      <c r="C6195">
        <v>-2009411.4937414399</v>
      </c>
      <c r="D6195">
        <v>-1880028.8319393001</v>
      </c>
    </row>
    <row r="6196" spans="1:4" x14ac:dyDescent="0.25">
      <c r="A6196">
        <v>-1805844.7885938101</v>
      </c>
      <c r="B6196">
        <v>-1805968.70574331</v>
      </c>
      <c r="C6196">
        <v>-2022905.1102355099</v>
      </c>
      <c r="D6196">
        <v>-1884687.05004542</v>
      </c>
    </row>
    <row r="6197" spans="1:4" x14ac:dyDescent="0.25">
      <c r="A6197">
        <v>-1805844.7885938101</v>
      </c>
      <c r="B6197">
        <v>-1805968.70574331</v>
      </c>
      <c r="C6197">
        <v>-2003081.7885237399</v>
      </c>
      <c r="D6197">
        <v>-1877117.0849210599</v>
      </c>
    </row>
    <row r="6198" spans="1:4" x14ac:dyDescent="0.25">
      <c r="A6198">
        <v>-1805844.7885938101</v>
      </c>
      <c r="B6198">
        <v>-1805968.70574331</v>
      </c>
      <c r="C6198">
        <v>-1974071.4251955601</v>
      </c>
      <c r="D6198">
        <v>-1893773.8714165899</v>
      </c>
    </row>
    <row r="6199" spans="1:4" x14ac:dyDescent="0.25">
      <c r="A6199">
        <v>-1805844.7885938101</v>
      </c>
      <c r="B6199">
        <v>-1805968.70574331</v>
      </c>
      <c r="C6199">
        <v>-1971959.25288192</v>
      </c>
      <c r="D6199">
        <v>-1893068.72485034</v>
      </c>
    </row>
    <row r="6200" spans="1:4" x14ac:dyDescent="0.25">
      <c r="A6200">
        <v>-1805844.7885938101</v>
      </c>
      <c r="B6200">
        <v>-1805968.70574331</v>
      </c>
      <c r="C6200">
        <v>-1994034.98173344</v>
      </c>
      <c r="D6200">
        <v>-1873546.73851709</v>
      </c>
    </row>
    <row r="6201" spans="1:4" x14ac:dyDescent="0.25">
      <c r="A6201">
        <v>-1805844.7885938101</v>
      </c>
      <c r="B6201">
        <v>-1805968.70574331</v>
      </c>
      <c r="C6201">
        <v>-1965860.96902735</v>
      </c>
      <c r="D6201">
        <v>-1881472.45811316</v>
      </c>
    </row>
    <row r="6202" spans="1:4" x14ac:dyDescent="0.25">
      <c r="A6202">
        <v>-1805844.7885938101</v>
      </c>
      <c r="B6202">
        <v>-1805968.70574331</v>
      </c>
      <c r="C6202">
        <v>-1996721.7323656101</v>
      </c>
      <c r="D6202">
        <v>-1881866.17816962</v>
      </c>
    </row>
    <row r="6203" spans="1:4" x14ac:dyDescent="0.25">
      <c r="A6203">
        <v>-1805844.7885938101</v>
      </c>
      <c r="B6203">
        <v>-1805968.70574331</v>
      </c>
      <c r="C6203">
        <v>-1995613.98051487</v>
      </c>
      <c r="D6203">
        <v>-1876347.1467323599</v>
      </c>
    </row>
    <row r="6204" spans="1:4" x14ac:dyDescent="0.25">
      <c r="A6204">
        <v>-1805844.7885938101</v>
      </c>
      <c r="B6204">
        <v>-1805968.70574331</v>
      </c>
      <c r="C6204">
        <v>-2046028.41086875</v>
      </c>
      <c r="D6204">
        <v>-1881145.07791794</v>
      </c>
    </row>
    <row r="6205" spans="1:4" x14ac:dyDescent="0.25">
      <c r="A6205">
        <v>-1805844.7885938101</v>
      </c>
      <c r="B6205">
        <v>-1805968.70574331</v>
      </c>
      <c r="C6205">
        <v>-2003842.0433042501</v>
      </c>
      <c r="D6205">
        <v>-1879036.0759775001</v>
      </c>
    </row>
    <row r="6206" spans="1:4" x14ac:dyDescent="0.25">
      <c r="A6206">
        <v>-1805844.7885938101</v>
      </c>
      <c r="B6206">
        <v>-1805968.70574331</v>
      </c>
      <c r="C6206">
        <v>-1967146.2577984601</v>
      </c>
      <c r="D6206">
        <v>-1884582.6461664001</v>
      </c>
    </row>
    <row r="6207" spans="1:4" x14ac:dyDescent="0.25">
      <c r="A6207">
        <v>-1805844.7885938101</v>
      </c>
      <c r="B6207">
        <v>-1805968.70574331</v>
      </c>
      <c r="C6207">
        <v>-2003318.09267584</v>
      </c>
      <c r="D6207">
        <v>-1878990.1953128199</v>
      </c>
    </row>
    <row r="6208" spans="1:4" x14ac:dyDescent="0.25">
      <c r="A6208">
        <v>-1805844.7885938101</v>
      </c>
      <c r="B6208">
        <v>-1805968.70574331</v>
      </c>
      <c r="C6208">
        <v>-1970350.5336569201</v>
      </c>
      <c r="D6208">
        <v>-1887688.0199195901</v>
      </c>
    </row>
    <row r="6209" spans="1:4" x14ac:dyDescent="0.25">
      <c r="A6209">
        <v>-1805844.7885938101</v>
      </c>
      <c r="B6209">
        <v>-1805968.70574331</v>
      </c>
      <c r="C6209">
        <v>-2036457.51312316</v>
      </c>
      <c r="D6209">
        <v>-1888061.6503081301</v>
      </c>
    </row>
    <row r="6210" spans="1:4" x14ac:dyDescent="0.25">
      <c r="A6210">
        <v>-1805844.7885938101</v>
      </c>
      <c r="B6210">
        <v>-1805983.9189045499</v>
      </c>
      <c r="C6210">
        <v>-1969974.5373838099</v>
      </c>
      <c r="D6210">
        <v>-1881816.69567571</v>
      </c>
    </row>
    <row r="6211" spans="1:4" x14ac:dyDescent="0.25">
      <c r="A6211">
        <v>-1805844.7885938101</v>
      </c>
      <c r="B6211">
        <v>-1805983.9189045499</v>
      </c>
      <c r="C6211">
        <v>-1943251.82838633</v>
      </c>
      <c r="D6211">
        <v>-1869806.16721069</v>
      </c>
    </row>
    <row r="6212" spans="1:4" x14ac:dyDescent="0.25">
      <c r="A6212">
        <v>-1805844.7885938101</v>
      </c>
      <c r="B6212">
        <v>-1805983.9189045499</v>
      </c>
      <c r="C6212">
        <v>-2029420.3753260099</v>
      </c>
      <c r="D6212">
        <v>-1898396.96229226</v>
      </c>
    </row>
    <row r="6213" spans="1:4" x14ac:dyDescent="0.25">
      <c r="A6213">
        <v>-1805844.7885938101</v>
      </c>
      <c r="B6213">
        <v>-1805983.9189045499</v>
      </c>
      <c r="C6213">
        <v>-2005955.1684950499</v>
      </c>
      <c r="D6213">
        <v>-1888302.3358401</v>
      </c>
    </row>
    <row r="6214" spans="1:4" x14ac:dyDescent="0.25">
      <c r="A6214">
        <v>-1802885.5250310299</v>
      </c>
      <c r="B6214">
        <v>-1802885.5250310299</v>
      </c>
      <c r="C6214">
        <v>-1973776.26506228</v>
      </c>
      <c r="D6214">
        <v>-1877336.6560150799</v>
      </c>
    </row>
    <row r="6215" spans="1:4" x14ac:dyDescent="0.25">
      <c r="A6215">
        <v>-1802885.5250310299</v>
      </c>
      <c r="B6215">
        <v>-1802885.5250310299</v>
      </c>
      <c r="C6215">
        <v>-1985937.9473150701</v>
      </c>
      <c r="D6215">
        <v>-1887399.34077423</v>
      </c>
    </row>
    <row r="6216" spans="1:4" x14ac:dyDescent="0.25">
      <c r="A6216">
        <v>-1802885.5250310299</v>
      </c>
      <c r="B6216">
        <v>-1802885.5250310299</v>
      </c>
      <c r="C6216">
        <v>-1973754.7985604301</v>
      </c>
      <c r="D6216">
        <v>-1884670.88928401</v>
      </c>
    </row>
    <row r="6217" spans="1:4" x14ac:dyDescent="0.25">
      <c r="A6217">
        <v>-1802885.5250310299</v>
      </c>
      <c r="B6217">
        <v>-1802885.5250310299</v>
      </c>
      <c r="C6217">
        <v>-1994940.7000389199</v>
      </c>
      <c r="D6217">
        <v>-1883075.1195396101</v>
      </c>
    </row>
    <row r="6218" spans="1:4" x14ac:dyDescent="0.25">
      <c r="A6218">
        <v>-1802885.5250310299</v>
      </c>
      <c r="B6218">
        <v>-1802885.5250310299</v>
      </c>
      <c r="C6218">
        <v>-2026323.62152235</v>
      </c>
      <c r="D6218">
        <v>-1904027.0879508599</v>
      </c>
    </row>
    <row r="6219" spans="1:4" x14ac:dyDescent="0.25">
      <c r="A6219">
        <v>-1802885.5250310299</v>
      </c>
      <c r="B6219">
        <v>-1802885.5250310299</v>
      </c>
      <c r="C6219">
        <v>-1950423.3600703201</v>
      </c>
      <c r="D6219">
        <v>-1878663.8425187501</v>
      </c>
    </row>
    <row r="6220" spans="1:4" x14ac:dyDescent="0.25">
      <c r="A6220">
        <v>-1802885.5250310299</v>
      </c>
      <c r="B6220">
        <v>-1802885.5250310299</v>
      </c>
      <c r="C6220">
        <v>-1970155.37828032</v>
      </c>
      <c r="D6220">
        <v>-1868427.9879850601</v>
      </c>
    </row>
    <row r="6221" spans="1:4" x14ac:dyDescent="0.25">
      <c r="A6221">
        <v>-1802885.5250310299</v>
      </c>
      <c r="B6221">
        <v>-1802885.5250310299</v>
      </c>
      <c r="C6221">
        <v>-1978890.43906139</v>
      </c>
      <c r="D6221">
        <v>-1877568.6104059201</v>
      </c>
    </row>
    <row r="6222" spans="1:4" x14ac:dyDescent="0.25">
      <c r="A6222">
        <v>-1802873.6453430101</v>
      </c>
      <c r="B6222">
        <v>-1802873.6453430101</v>
      </c>
      <c r="C6222">
        <v>-1989399.72292509</v>
      </c>
      <c r="D6222">
        <v>-1887154.57236845</v>
      </c>
    </row>
    <row r="6223" spans="1:4" x14ac:dyDescent="0.25">
      <c r="A6223">
        <v>-1802873.6453430101</v>
      </c>
      <c r="B6223">
        <v>-1802873.6453430101</v>
      </c>
      <c r="C6223">
        <v>-2014948.4505936699</v>
      </c>
      <c r="D6223">
        <v>-1894529.2382227699</v>
      </c>
    </row>
    <row r="6224" spans="1:4" x14ac:dyDescent="0.25">
      <c r="A6224">
        <v>-1802035.92300318</v>
      </c>
      <c r="B6224">
        <v>-1802035.92300318</v>
      </c>
      <c r="C6224">
        <v>-1974320.78481883</v>
      </c>
      <c r="D6224">
        <v>-1884621.48477777</v>
      </c>
    </row>
    <row r="6225" spans="1:4" x14ac:dyDescent="0.25">
      <c r="A6225">
        <v>-1802035.92300318</v>
      </c>
      <c r="B6225">
        <v>-1802035.92300318</v>
      </c>
      <c r="C6225">
        <v>-1973944.6952551301</v>
      </c>
      <c r="D6225">
        <v>-1868007.5309087699</v>
      </c>
    </row>
    <row r="6226" spans="1:4" x14ac:dyDescent="0.25">
      <c r="A6226">
        <v>-1796044.7162326099</v>
      </c>
      <c r="B6226">
        <v>-1796044.7162326099</v>
      </c>
      <c r="C6226">
        <v>-1962661.43103723</v>
      </c>
      <c r="D6226">
        <v>-1870595.02772408</v>
      </c>
    </row>
    <row r="6227" spans="1:4" x14ac:dyDescent="0.25">
      <c r="A6227">
        <v>-1796044.7162326099</v>
      </c>
      <c r="B6227">
        <v>-1796324.27380271</v>
      </c>
      <c r="C6227">
        <v>-1979582.0850549601</v>
      </c>
      <c r="D6227">
        <v>-1858089.01939212</v>
      </c>
    </row>
    <row r="6228" spans="1:4" x14ac:dyDescent="0.25">
      <c r="A6228">
        <v>-1796044.7162326099</v>
      </c>
      <c r="B6228">
        <v>-1796324.27380271</v>
      </c>
      <c r="C6228">
        <v>-1966532.2617151099</v>
      </c>
      <c r="D6228">
        <v>-1890131.8052608301</v>
      </c>
    </row>
    <row r="6229" spans="1:4" x14ac:dyDescent="0.25">
      <c r="A6229">
        <v>-1796044.7162326099</v>
      </c>
      <c r="B6229">
        <v>-1796324.27380271</v>
      </c>
      <c r="C6229">
        <v>-2021564.01177262</v>
      </c>
      <c r="D6229">
        <v>-1897876.2376597801</v>
      </c>
    </row>
    <row r="6230" spans="1:4" x14ac:dyDescent="0.25">
      <c r="A6230">
        <v>-1791933.3213491701</v>
      </c>
      <c r="B6230">
        <v>-1791933.3213491701</v>
      </c>
      <c r="C6230">
        <v>-1982255.8742957099</v>
      </c>
      <c r="D6230">
        <v>-1866632.9372711</v>
      </c>
    </row>
    <row r="6231" spans="1:4" x14ac:dyDescent="0.25">
      <c r="A6231">
        <v>-1791933.3213491701</v>
      </c>
      <c r="B6231">
        <v>-1791933.3213491701</v>
      </c>
      <c r="C6231">
        <v>-1963636.5821571399</v>
      </c>
      <c r="D6231">
        <v>-1868043.3596906399</v>
      </c>
    </row>
    <row r="6232" spans="1:4" x14ac:dyDescent="0.25">
      <c r="A6232">
        <v>-1791933.3213491701</v>
      </c>
      <c r="B6232">
        <v>-1791933.3213491701</v>
      </c>
      <c r="C6232">
        <v>-1951743.11977221</v>
      </c>
      <c r="D6232">
        <v>-1868914.30916617</v>
      </c>
    </row>
    <row r="6233" spans="1:4" x14ac:dyDescent="0.25">
      <c r="A6233">
        <v>-1791933.3213491701</v>
      </c>
      <c r="B6233">
        <v>-1791933.3213491701</v>
      </c>
      <c r="C6233">
        <v>-1980336.9989728101</v>
      </c>
      <c r="D6233">
        <v>-1873749.4851291</v>
      </c>
    </row>
    <row r="6234" spans="1:4" x14ac:dyDescent="0.25">
      <c r="A6234">
        <v>-1791933.3213491701</v>
      </c>
      <c r="B6234">
        <v>-1792029.50434339</v>
      </c>
      <c r="C6234">
        <v>-2034276.9241843501</v>
      </c>
      <c r="D6234">
        <v>-1875106.5582300799</v>
      </c>
    </row>
    <row r="6235" spans="1:4" x14ac:dyDescent="0.25">
      <c r="A6235">
        <v>-1791933.3213491701</v>
      </c>
      <c r="B6235">
        <v>-1792250.67212936</v>
      </c>
      <c r="C6235">
        <v>-2000208.4447655999</v>
      </c>
      <c r="D6235">
        <v>-1881695.52068848</v>
      </c>
    </row>
    <row r="6236" spans="1:4" x14ac:dyDescent="0.25">
      <c r="A6236">
        <v>-1791933.3213491701</v>
      </c>
      <c r="B6236">
        <v>-1792250.67212936</v>
      </c>
      <c r="C6236">
        <v>-1952058.0636105801</v>
      </c>
      <c r="D6236">
        <v>-1859787.9233968901</v>
      </c>
    </row>
    <row r="6237" spans="1:4" x14ac:dyDescent="0.25">
      <c r="A6237">
        <v>-1791933.3213491701</v>
      </c>
      <c r="B6237">
        <v>-1792250.67212936</v>
      </c>
      <c r="C6237">
        <v>-1995259.8617694599</v>
      </c>
      <c r="D6237">
        <v>-1868778.1021732099</v>
      </c>
    </row>
    <row r="6238" spans="1:4" x14ac:dyDescent="0.25">
      <c r="A6238">
        <v>-1791933.3213491701</v>
      </c>
      <c r="B6238">
        <v>-1792250.67212936</v>
      </c>
      <c r="C6238">
        <v>-1977773.4374327301</v>
      </c>
      <c r="D6238">
        <v>-1863514.8661505999</v>
      </c>
    </row>
    <row r="6239" spans="1:4" x14ac:dyDescent="0.25">
      <c r="A6239">
        <v>-1791933.3213491701</v>
      </c>
      <c r="B6239">
        <v>-1792250.67212936</v>
      </c>
      <c r="C6239">
        <v>-1946389.22079521</v>
      </c>
      <c r="D6239">
        <v>-1860569.2831747299</v>
      </c>
    </row>
    <row r="6240" spans="1:4" x14ac:dyDescent="0.25">
      <c r="A6240">
        <v>-1791933.3213491701</v>
      </c>
      <c r="B6240">
        <v>-1792250.67212936</v>
      </c>
      <c r="C6240">
        <v>-2014627.6723803501</v>
      </c>
      <c r="D6240">
        <v>-1873739.55431193</v>
      </c>
    </row>
    <row r="6241" spans="1:4" x14ac:dyDescent="0.25">
      <c r="A6241">
        <v>-1791933.3213491701</v>
      </c>
      <c r="B6241">
        <v>-1792250.67212936</v>
      </c>
      <c r="C6241">
        <v>-1999248.83038423</v>
      </c>
      <c r="D6241">
        <v>-1881573.9881037199</v>
      </c>
    </row>
    <row r="6242" spans="1:4" x14ac:dyDescent="0.25">
      <c r="A6242">
        <v>-1791933.3213491701</v>
      </c>
      <c r="B6242">
        <v>-1792250.67212936</v>
      </c>
      <c r="C6242">
        <v>-1951554.97102711</v>
      </c>
      <c r="D6242">
        <v>-1864878.50310587</v>
      </c>
    </row>
    <row r="6243" spans="1:4" x14ac:dyDescent="0.25">
      <c r="A6243">
        <v>-1791933.3213491701</v>
      </c>
      <c r="B6243">
        <v>-1792250.67212936</v>
      </c>
      <c r="C6243">
        <v>-1938528.43834591</v>
      </c>
      <c r="D6243">
        <v>-1860033.7384142601</v>
      </c>
    </row>
    <row r="6244" spans="1:4" x14ac:dyDescent="0.25">
      <c r="A6244">
        <v>-1791933.3213491701</v>
      </c>
      <c r="B6244">
        <v>-1792250.67212936</v>
      </c>
      <c r="C6244">
        <v>-1942947.4926639199</v>
      </c>
      <c r="D6244">
        <v>-1864752.3186338099</v>
      </c>
    </row>
    <row r="6245" spans="1:4" x14ac:dyDescent="0.25">
      <c r="A6245">
        <v>-1791933.3213491701</v>
      </c>
      <c r="B6245">
        <v>-1792250.67212936</v>
      </c>
      <c r="C6245">
        <v>-1920568.58131552</v>
      </c>
      <c r="D6245">
        <v>-1857459.5445892401</v>
      </c>
    </row>
    <row r="6246" spans="1:4" x14ac:dyDescent="0.25">
      <c r="A6246">
        <v>-1791933.3213491701</v>
      </c>
      <c r="B6246">
        <v>-1792250.67212936</v>
      </c>
      <c r="C6246">
        <v>-1987167.96098197</v>
      </c>
      <c r="D6246">
        <v>-1866141.1260335101</v>
      </c>
    </row>
    <row r="6247" spans="1:4" x14ac:dyDescent="0.25">
      <c r="A6247">
        <v>-1791933.3213491701</v>
      </c>
      <c r="B6247">
        <v>-1792250.67212936</v>
      </c>
      <c r="C6247">
        <v>-1994399.5060646301</v>
      </c>
      <c r="D6247">
        <v>-1889736.3933906399</v>
      </c>
    </row>
    <row r="6248" spans="1:4" x14ac:dyDescent="0.25">
      <c r="A6248">
        <v>-1791933.3213491701</v>
      </c>
      <c r="B6248">
        <v>-1792250.67212936</v>
      </c>
      <c r="C6248">
        <v>-1925529.58002876</v>
      </c>
      <c r="D6248">
        <v>-1858854.6196331501</v>
      </c>
    </row>
    <row r="6249" spans="1:4" x14ac:dyDescent="0.25">
      <c r="A6249">
        <v>-1791933.3213491701</v>
      </c>
      <c r="B6249">
        <v>-1792250.67212936</v>
      </c>
      <c r="C6249">
        <v>-1991959.9062710099</v>
      </c>
      <c r="D6249">
        <v>-1883859.69009363</v>
      </c>
    </row>
    <row r="6250" spans="1:4" x14ac:dyDescent="0.25">
      <c r="A6250">
        <v>-1791933.3213491701</v>
      </c>
      <c r="B6250">
        <v>-1792250.67212936</v>
      </c>
      <c r="C6250">
        <v>-1995313.5589290699</v>
      </c>
      <c r="D6250">
        <v>-1875387.8465343199</v>
      </c>
    </row>
    <row r="6251" spans="1:4" x14ac:dyDescent="0.25">
      <c r="A6251">
        <v>-1786944.8887064799</v>
      </c>
      <c r="B6251">
        <v>-1786944.8887064799</v>
      </c>
      <c r="C6251">
        <v>-1949528.26862441</v>
      </c>
      <c r="D6251">
        <v>-1859929.3710836601</v>
      </c>
    </row>
    <row r="6252" spans="1:4" x14ac:dyDescent="0.25">
      <c r="A6252">
        <v>-1786944.8887064799</v>
      </c>
      <c r="B6252">
        <v>-1786944.8887064799</v>
      </c>
      <c r="C6252">
        <v>-1961204.07442937</v>
      </c>
      <c r="D6252">
        <v>-1859366.7319912</v>
      </c>
    </row>
    <row r="6253" spans="1:4" x14ac:dyDescent="0.25">
      <c r="A6253">
        <v>-1786944.8887064799</v>
      </c>
      <c r="B6253">
        <v>-1786944.8887064799</v>
      </c>
      <c r="C6253">
        <v>-1910345.78496529</v>
      </c>
      <c r="D6253">
        <v>-1848959.20704936</v>
      </c>
    </row>
    <row r="6254" spans="1:4" x14ac:dyDescent="0.25">
      <c r="A6254">
        <v>-1786944.8887064799</v>
      </c>
      <c r="B6254">
        <v>-1786944.8887064799</v>
      </c>
      <c r="C6254">
        <v>-2005865.5370236901</v>
      </c>
      <c r="D6254">
        <v>-1861136.5661353201</v>
      </c>
    </row>
    <row r="6255" spans="1:4" x14ac:dyDescent="0.25">
      <c r="A6255">
        <v>-1786944.8887064799</v>
      </c>
      <c r="B6255">
        <v>-1786944.8887064799</v>
      </c>
      <c r="C6255">
        <v>-2007453.25589507</v>
      </c>
      <c r="D6255">
        <v>-1880699.8380719</v>
      </c>
    </row>
    <row r="6256" spans="1:4" x14ac:dyDescent="0.25">
      <c r="A6256">
        <v>-1739239.11054894</v>
      </c>
      <c r="B6256">
        <v>-1739239.11054894</v>
      </c>
      <c r="C6256">
        <v>-1977617.6755834799</v>
      </c>
      <c r="D6256">
        <v>-1863490.4397901599</v>
      </c>
    </row>
    <row r="6257" spans="1:4" x14ac:dyDescent="0.25">
      <c r="A6257">
        <v>-1739239.11054894</v>
      </c>
      <c r="B6257">
        <v>-1739239.11054894</v>
      </c>
      <c r="C6257">
        <v>-1971872.47084569</v>
      </c>
      <c r="D6257">
        <v>-1820999.7134489601</v>
      </c>
    </row>
    <row r="6258" spans="1:4" x14ac:dyDescent="0.25">
      <c r="A6258">
        <v>-1739239.11054894</v>
      </c>
      <c r="B6258">
        <v>-1739239.11054894</v>
      </c>
      <c r="C6258">
        <v>-1932687.7378038799</v>
      </c>
      <c r="D6258">
        <v>-1816902.4440573701</v>
      </c>
    </row>
    <row r="6259" spans="1:4" x14ac:dyDescent="0.25">
      <c r="A6259">
        <v>-1739239.11054894</v>
      </c>
      <c r="B6259">
        <v>-1739239.11054894</v>
      </c>
      <c r="C6259">
        <v>-1963428.7248849701</v>
      </c>
      <c r="D6259">
        <v>-1823368.7457743301</v>
      </c>
    </row>
    <row r="6260" spans="1:4" x14ac:dyDescent="0.25">
      <c r="A6260">
        <v>-1739239.11054894</v>
      </c>
      <c r="B6260">
        <v>-1739239.11054894</v>
      </c>
      <c r="C6260">
        <v>-1897075.42095541</v>
      </c>
      <c r="D6260">
        <v>-1817556.55985666</v>
      </c>
    </row>
    <row r="6261" spans="1:4" x14ac:dyDescent="0.25">
      <c r="A6261">
        <v>-1739239.11054894</v>
      </c>
      <c r="B6261">
        <v>-1739239.11054894</v>
      </c>
      <c r="C6261">
        <v>-1913613.35060043</v>
      </c>
      <c r="D6261">
        <v>-1810519.1574244001</v>
      </c>
    </row>
    <row r="6262" spans="1:4" x14ac:dyDescent="0.25">
      <c r="A6262">
        <v>-1739239.11054894</v>
      </c>
      <c r="B6262">
        <v>-1739239.11054894</v>
      </c>
      <c r="C6262">
        <v>-1914415.5604320699</v>
      </c>
      <c r="D6262">
        <v>-1814153.0929024201</v>
      </c>
    </row>
    <row r="6263" spans="1:4" x14ac:dyDescent="0.25">
      <c r="A6263">
        <v>-1739239.11054894</v>
      </c>
      <c r="B6263">
        <v>-1739239.11054894</v>
      </c>
      <c r="C6263">
        <v>-1951212.9218548001</v>
      </c>
      <c r="D6263">
        <v>-1806607.2584309001</v>
      </c>
    </row>
    <row r="6264" spans="1:4" x14ac:dyDescent="0.25">
      <c r="A6264">
        <v>-1739239.11054894</v>
      </c>
      <c r="B6264">
        <v>-1739239.11054894</v>
      </c>
      <c r="C6264">
        <v>-1875399.9868922301</v>
      </c>
      <c r="D6264">
        <v>-1802736.92376604</v>
      </c>
    </row>
    <row r="6265" spans="1:4" x14ac:dyDescent="0.25">
      <c r="A6265">
        <v>-1739239.11054894</v>
      </c>
      <c r="B6265">
        <v>-1739239.11054894</v>
      </c>
      <c r="C6265">
        <v>-1906586.1441450899</v>
      </c>
      <c r="D6265">
        <v>-1814683.3793949999</v>
      </c>
    </row>
    <row r="6266" spans="1:4" x14ac:dyDescent="0.25">
      <c r="A6266">
        <v>-1739239.11054894</v>
      </c>
      <c r="B6266">
        <v>-1740023.58161892</v>
      </c>
      <c r="C6266">
        <v>-1953543.15247013</v>
      </c>
      <c r="D6266">
        <v>-1811271.9388526999</v>
      </c>
    </row>
    <row r="6267" spans="1:4" x14ac:dyDescent="0.25">
      <c r="A6267">
        <v>-1739239.11054894</v>
      </c>
      <c r="B6267">
        <v>-1740023.58161892</v>
      </c>
      <c r="C6267">
        <v>-1915422.0171922401</v>
      </c>
      <c r="D6267">
        <v>-1818719.22643595</v>
      </c>
    </row>
    <row r="6268" spans="1:4" x14ac:dyDescent="0.25">
      <c r="A6268">
        <v>-1739239.11054894</v>
      </c>
      <c r="B6268">
        <v>-1740023.58161892</v>
      </c>
      <c r="C6268">
        <v>-1928062.1961786801</v>
      </c>
      <c r="D6268">
        <v>-1820816.26618154</v>
      </c>
    </row>
    <row r="6269" spans="1:4" x14ac:dyDescent="0.25">
      <c r="A6269">
        <v>-1739239.11054894</v>
      </c>
      <c r="B6269">
        <v>-1740023.58161892</v>
      </c>
      <c r="C6269">
        <v>-1907060.09988586</v>
      </c>
      <c r="D6269">
        <v>-1828256.0299190099</v>
      </c>
    </row>
    <row r="6270" spans="1:4" x14ac:dyDescent="0.25">
      <c r="A6270">
        <v>-1739239.11054894</v>
      </c>
      <c r="B6270">
        <v>-1740023.58161892</v>
      </c>
      <c r="C6270">
        <v>-1879644.6561871399</v>
      </c>
      <c r="D6270">
        <v>-1817833.6040449401</v>
      </c>
    </row>
    <row r="6271" spans="1:4" x14ac:dyDescent="0.25">
      <c r="A6271">
        <v>-1739239.11054894</v>
      </c>
      <c r="B6271">
        <v>-1740023.58161892</v>
      </c>
      <c r="C6271">
        <v>-1940746.3515389301</v>
      </c>
      <c r="D6271">
        <v>-1826385.8154593699</v>
      </c>
    </row>
    <row r="6272" spans="1:4" x14ac:dyDescent="0.25">
      <c r="A6272">
        <v>-1739239.11054894</v>
      </c>
      <c r="B6272">
        <v>-1740023.58161892</v>
      </c>
      <c r="C6272">
        <v>-1967106.22624217</v>
      </c>
      <c r="D6272">
        <v>-1830050.2693201499</v>
      </c>
    </row>
    <row r="6273" spans="1:4" x14ac:dyDescent="0.25">
      <c r="A6273">
        <v>-1739239.11054894</v>
      </c>
      <c r="B6273">
        <v>-1740023.58161892</v>
      </c>
      <c r="C6273">
        <v>-1893070.22105214</v>
      </c>
      <c r="D6273">
        <v>-1809209.9532183199</v>
      </c>
    </row>
    <row r="6274" spans="1:4" x14ac:dyDescent="0.25">
      <c r="A6274">
        <v>-1739239.11054894</v>
      </c>
      <c r="B6274">
        <v>-1740023.58161892</v>
      </c>
      <c r="C6274">
        <v>-1962745.7191628199</v>
      </c>
      <c r="D6274">
        <v>-1821405.7787542599</v>
      </c>
    </row>
    <row r="6275" spans="1:4" x14ac:dyDescent="0.25">
      <c r="A6275">
        <v>-1739239.11054894</v>
      </c>
      <c r="B6275">
        <v>-1740023.58161892</v>
      </c>
      <c r="C6275">
        <v>-1893517.44901029</v>
      </c>
      <c r="D6275">
        <v>-1813837.8429737</v>
      </c>
    </row>
    <row r="6276" spans="1:4" x14ac:dyDescent="0.25">
      <c r="A6276">
        <v>-1739239.11054894</v>
      </c>
      <c r="B6276">
        <v>-1740023.58161892</v>
      </c>
      <c r="C6276">
        <v>-1959759.07430457</v>
      </c>
      <c r="D6276">
        <v>-1824029.1145744601</v>
      </c>
    </row>
    <row r="6277" spans="1:4" x14ac:dyDescent="0.25">
      <c r="A6277">
        <v>-1738154.6876912101</v>
      </c>
      <c r="B6277">
        <v>-1738154.6876912101</v>
      </c>
      <c r="C6277">
        <v>-1923812.6642384999</v>
      </c>
      <c r="D6277">
        <v>-1835482.32181683</v>
      </c>
    </row>
    <row r="6278" spans="1:4" x14ac:dyDescent="0.25">
      <c r="A6278">
        <v>-1738154.6876912101</v>
      </c>
      <c r="B6278">
        <v>-1738154.6876912101</v>
      </c>
      <c r="C6278">
        <v>-1895321.14254105</v>
      </c>
      <c r="D6278">
        <v>-1822394.78896214</v>
      </c>
    </row>
    <row r="6279" spans="1:4" x14ac:dyDescent="0.25">
      <c r="A6279">
        <v>-1738154.6876912101</v>
      </c>
      <c r="B6279">
        <v>-1738154.6876912101</v>
      </c>
      <c r="C6279">
        <v>-1947491.7798310099</v>
      </c>
      <c r="D6279">
        <v>-1820857.1511854101</v>
      </c>
    </row>
    <row r="6280" spans="1:4" x14ac:dyDescent="0.25">
      <c r="A6280">
        <v>-1738154.6876912101</v>
      </c>
      <c r="B6280">
        <v>-1738154.6876912101</v>
      </c>
      <c r="C6280">
        <v>-1916655.7912264001</v>
      </c>
      <c r="D6280">
        <v>-1836143.0732764599</v>
      </c>
    </row>
    <row r="6281" spans="1:4" x14ac:dyDescent="0.25">
      <c r="A6281">
        <v>-1738154.6876912101</v>
      </c>
      <c r="B6281">
        <v>-1739050.7701703301</v>
      </c>
      <c r="C6281">
        <v>-1977512.6565194</v>
      </c>
      <c r="D6281">
        <v>-1817856.50335328</v>
      </c>
    </row>
    <row r="6282" spans="1:4" x14ac:dyDescent="0.25">
      <c r="A6282">
        <v>-1737410.1785885701</v>
      </c>
      <c r="B6282">
        <v>-1737410.1785885701</v>
      </c>
      <c r="C6282">
        <v>-1927224.9130279501</v>
      </c>
      <c r="D6282">
        <v>-1841913.4171498399</v>
      </c>
    </row>
    <row r="6283" spans="1:4" x14ac:dyDescent="0.25">
      <c r="A6283">
        <v>-1737410.1785885701</v>
      </c>
      <c r="B6283">
        <v>-1737410.1785885701</v>
      </c>
      <c r="C6283">
        <v>-1930938.75491446</v>
      </c>
      <c r="D6283">
        <v>-1828883.69258081</v>
      </c>
    </row>
    <row r="6284" spans="1:4" x14ac:dyDescent="0.25">
      <c r="A6284">
        <v>-1737410.1785885701</v>
      </c>
      <c r="B6284">
        <v>-1737410.1785885701</v>
      </c>
      <c r="C6284">
        <v>-1945036.2182366501</v>
      </c>
      <c r="D6284">
        <v>-1831991.5391224199</v>
      </c>
    </row>
    <row r="6285" spans="1:4" x14ac:dyDescent="0.25">
      <c r="A6285">
        <v>-1737410.1785885701</v>
      </c>
      <c r="B6285">
        <v>-1737410.1785885701</v>
      </c>
      <c r="C6285">
        <v>-1884666.8193071601</v>
      </c>
      <c r="D6285">
        <v>-1799628.99547958</v>
      </c>
    </row>
    <row r="6286" spans="1:4" x14ac:dyDescent="0.25">
      <c r="A6286">
        <v>-1737410.1785885701</v>
      </c>
      <c r="B6286">
        <v>-1737679.9872459699</v>
      </c>
      <c r="C6286">
        <v>-1909051.68289489</v>
      </c>
      <c r="D6286">
        <v>-1813651.1886010999</v>
      </c>
    </row>
    <row r="6287" spans="1:4" x14ac:dyDescent="0.25">
      <c r="A6287">
        <v>-1737410.1785885701</v>
      </c>
      <c r="B6287">
        <v>-1738154.7989974599</v>
      </c>
      <c r="C6287">
        <v>-1944740.4821255901</v>
      </c>
      <c r="D6287">
        <v>-1797608.9425323501</v>
      </c>
    </row>
    <row r="6288" spans="1:4" x14ac:dyDescent="0.25">
      <c r="A6288">
        <v>-1737410.1785885701</v>
      </c>
      <c r="B6288">
        <v>-1738154.7989974599</v>
      </c>
      <c r="C6288">
        <v>-1931630.0184754301</v>
      </c>
      <c r="D6288">
        <v>-1816811.0961644</v>
      </c>
    </row>
    <row r="6289" spans="1:4" x14ac:dyDescent="0.25">
      <c r="A6289">
        <v>-1737410.1785885701</v>
      </c>
      <c r="B6289">
        <v>-1738154.7989974599</v>
      </c>
      <c r="C6289">
        <v>-1941926.2013329901</v>
      </c>
      <c r="D6289">
        <v>-1815644.8613495999</v>
      </c>
    </row>
    <row r="6290" spans="1:4" x14ac:dyDescent="0.25">
      <c r="A6290">
        <v>-1737410.1785885701</v>
      </c>
      <c r="B6290">
        <v>-1738154.7989974599</v>
      </c>
      <c r="C6290">
        <v>-1935171.7493892501</v>
      </c>
      <c r="D6290">
        <v>-1816070.1632169301</v>
      </c>
    </row>
    <row r="6291" spans="1:4" x14ac:dyDescent="0.25">
      <c r="A6291">
        <v>-1737410.1785885701</v>
      </c>
      <c r="B6291">
        <v>-1738154.7989974599</v>
      </c>
      <c r="C6291">
        <v>-1912172.4781078601</v>
      </c>
      <c r="D6291">
        <v>-1819711.7431943</v>
      </c>
    </row>
    <row r="6292" spans="1:4" x14ac:dyDescent="0.25">
      <c r="A6292">
        <v>-1737410.1785885701</v>
      </c>
      <c r="B6292">
        <v>-1738154.7989974599</v>
      </c>
      <c r="C6292">
        <v>-1919084.09807846</v>
      </c>
      <c r="D6292">
        <v>-1825736.14331839</v>
      </c>
    </row>
    <row r="6293" spans="1:4" x14ac:dyDescent="0.25">
      <c r="A6293">
        <v>-1737410.1785885701</v>
      </c>
      <c r="B6293">
        <v>-1737780.3831964899</v>
      </c>
      <c r="C6293">
        <v>-1922802.7392087399</v>
      </c>
      <c r="D6293">
        <v>-1800258.2846665101</v>
      </c>
    </row>
    <row r="6294" spans="1:4" x14ac:dyDescent="0.25">
      <c r="A6294">
        <v>-1737410.1785885701</v>
      </c>
      <c r="B6294">
        <v>-1737780.3831964899</v>
      </c>
      <c r="C6294">
        <v>-1917196.9363233801</v>
      </c>
      <c r="D6294">
        <v>-1818933.6179361599</v>
      </c>
    </row>
    <row r="6295" spans="1:4" x14ac:dyDescent="0.25">
      <c r="A6295">
        <v>-1737410.1785885701</v>
      </c>
      <c r="B6295">
        <v>-1737780.3831964899</v>
      </c>
      <c r="C6295">
        <v>-1920461.2700843101</v>
      </c>
      <c r="D6295">
        <v>-1820451.6437458801</v>
      </c>
    </row>
    <row r="6296" spans="1:4" x14ac:dyDescent="0.25">
      <c r="A6296">
        <v>-1737410.1785885701</v>
      </c>
      <c r="B6296">
        <v>-1737780.3831964899</v>
      </c>
      <c r="C6296">
        <v>-1922246.44296106</v>
      </c>
      <c r="D6296">
        <v>-1843104.1550611099</v>
      </c>
    </row>
    <row r="6297" spans="1:4" x14ac:dyDescent="0.25">
      <c r="A6297">
        <v>-1737410.1785885701</v>
      </c>
      <c r="B6297">
        <v>-1737780.3831964899</v>
      </c>
      <c r="C6297">
        <v>-1945964.1435738299</v>
      </c>
      <c r="D6297">
        <v>-1816316.5894873999</v>
      </c>
    </row>
    <row r="6298" spans="1:4" x14ac:dyDescent="0.25">
      <c r="A6298">
        <v>-1737410.1785885701</v>
      </c>
      <c r="B6298">
        <v>-1737780.3831964899</v>
      </c>
      <c r="C6298">
        <v>-1910397.82370429</v>
      </c>
      <c r="D6298">
        <v>-1819232.74315321</v>
      </c>
    </row>
    <row r="6299" spans="1:4" x14ac:dyDescent="0.25">
      <c r="A6299">
        <v>-1737410.1785885701</v>
      </c>
      <c r="B6299">
        <v>-1737780.3831964899</v>
      </c>
      <c r="C6299">
        <v>-1940403.83230447</v>
      </c>
      <c r="D6299">
        <v>-1804176.90081021</v>
      </c>
    </row>
    <row r="6300" spans="1:4" x14ac:dyDescent="0.25">
      <c r="A6300">
        <v>-1737410.1785885701</v>
      </c>
      <c r="B6300">
        <v>-1737780.3831964899</v>
      </c>
      <c r="C6300">
        <v>-1912715.7409860101</v>
      </c>
      <c r="D6300">
        <v>-1822095.3535672401</v>
      </c>
    </row>
    <row r="6301" spans="1:4" x14ac:dyDescent="0.25">
      <c r="A6301">
        <v>-1737410.1785885701</v>
      </c>
      <c r="B6301">
        <v>-1737780.3831964899</v>
      </c>
      <c r="C6301">
        <v>-1866341.4585158499</v>
      </c>
      <c r="D6301">
        <v>-1804332.1620874901</v>
      </c>
    </row>
    <row r="6302" spans="1:4" x14ac:dyDescent="0.25">
      <c r="A6302">
        <v>-1737410.1785885701</v>
      </c>
      <c r="B6302">
        <v>-1737780.3831964899</v>
      </c>
      <c r="C6302">
        <v>-1922642.77059488</v>
      </c>
      <c r="D6302">
        <v>-1831474.74856238</v>
      </c>
    </row>
    <row r="6303" spans="1:4" x14ac:dyDescent="0.25">
      <c r="A6303">
        <v>-1737410.1785885701</v>
      </c>
      <c r="B6303">
        <v>-1737780.3831964899</v>
      </c>
      <c r="C6303">
        <v>-1932077.04204482</v>
      </c>
      <c r="D6303">
        <v>-1821216.6466437699</v>
      </c>
    </row>
    <row r="6304" spans="1:4" x14ac:dyDescent="0.25">
      <c r="A6304">
        <v>-1737410.1785885701</v>
      </c>
      <c r="B6304">
        <v>-1737780.3831964899</v>
      </c>
      <c r="C6304">
        <v>-1952061.1076728301</v>
      </c>
      <c r="D6304">
        <v>-1822863.8862106099</v>
      </c>
    </row>
    <row r="6305" spans="1:4" x14ac:dyDescent="0.25">
      <c r="A6305">
        <v>-1737410.1785885701</v>
      </c>
      <c r="B6305">
        <v>-1737780.3831964899</v>
      </c>
      <c r="C6305">
        <v>-1932966.8711532899</v>
      </c>
      <c r="D6305">
        <v>-1817594.18695302</v>
      </c>
    </row>
    <row r="6306" spans="1:4" x14ac:dyDescent="0.25">
      <c r="A6306">
        <v>-1737410.1785885701</v>
      </c>
      <c r="B6306">
        <v>-1737780.3831964899</v>
      </c>
      <c r="C6306">
        <v>-1942529.8076068901</v>
      </c>
      <c r="D6306">
        <v>-1822874.8053165099</v>
      </c>
    </row>
    <row r="6307" spans="1:4" x14ac:dyDescent="0.25">
      <c r="A6307">
        <v>-1737410.1785885701</v>
      </c>
      <c r="B6307">
        <v>-1737780.3831964899</v>
      </c>
      <c r="C6307">
        <v>-1953680.0519515099</v>
      </c>
      <c r="D6307">
        <v>-1818395.61890545</v>
      </c>
    </row>
    <row r="6308" spans="1:4" x14ac:dyDescent="0.25">
      <c r="A6308">
        <v>-1737410.1785885701</v>
      </c>
      <c r="B6308">
        <v>-1737780.3831964899</v>
      </c>
      <c r="C6308">
        <v>-1932052.02134401</v>
      </c>
      <c r="D6308">
        <v>-1827076.6124752599</v>
      </c>
    </row>
    <row r="6309" spans="1:4" x14ac:dyDescent="0.25">
      <c r="A6309">
        <v>-1737410.1785885701</v>
      </c>
      <c r="B6309">
        <v>-1737780.3831964899</v>
      </c>
      <c r="C6309">
        <v>-1927518.0152981</v>
      </c>
      <c r="D6309">
        <v>-1811613.0515898</v>
      </c>
    </row>
    <row r="6310" spans="1:4" x14ac:dyDescent="0.25">
      <c r="A6310">
        <v>-1737410.1785885701</v>
      </c>
      <c r="B6310">
        <v>-1737780.3831964899</v>
      </c>
      <c r="C6310">
        <v>-1875355.7141813999</v>
      </c>
      <c r="D6310">
        <v>-1800703.9380170701</v>
      </c>
    </row>
    <row r="6311" spans="1:4" x14ac:dyDescent="0.25">
      <c r="A6311">
        <v>-1737410.1785885701</v>
      </c>
      <c r="B6311">
        <v>-1737780.3831964899</v>
      </c>
      <c r="C6311">
        <v>-1886516.73002664</v>
      </c>
      <c r="D6311">
        <v>-1800157.5042374199</v>
      </c>
    </row>
    <row r="6312" spans="1:4" x14ac:dyDescent="0.25">
      <c r="A6312">
        <v>-1737410.1785885701</v>
      </c>
      <c r="B6312">
        <v>-1737780.3831964899</v>
      </c>
      <c r="C6312">
        <v>-1937679.7705462901</v>
      </c>
      <c r="D6312">
        <v>-1832623.00294711</v>
      </c>
    </row>
    <row r="6313" spans="1:4" x14ac:dyDescent="0.25">
      <c r="A6313">
        <v>-1737410.1785885701</v>
      </c>
      <c r="B6313">
        <v>-1737780.3831964899</v>
      </c>
      <c r="C6313">
        <v>-1916056.41229347</v>
      </c>
      <c r="D6313">
        <v>-1805536.17943433</v>
      </c>
    </row>
    <row r="6314" spans="1:4" x14ac:dyDescent="0.25">
      <c r="A6314">
        <v>-1737410.1785885701</v>
      </c>
      <c r="B6314">
        <v>-1738113.0709736501</v>
      </c>
      <c r="C6314">
        <v>-1886078.5996784</v>
      </c>
      <c r="D6314">
        <v>-1799171.2882805101</v>
      </c>
    </row>
    <row r="6315" spans="1:4" x14ac:dyDescent="0.25">
      <c r="A6315">
        <v>-1737410.1785885701</v>
      </c>
      <c r="B6315">
        <v>-1738113.0709736501</v>
      </c>
      <c r="C6315">
        <v>-1946123.98763767</v>
      </c>
      <c r="D6315">
        <v>-1818106.22882693</v>
      </c>
    </row>
    <row r="6316" spans="1:4" x14ac:dyDescent="0.25">
      <c r="A6316">
        <v>-1737410.1785885701</v>
      </c>
      <c r="B6316">
        <v>-1738113.0709736501</v>
      </c>
      <c r="C6316">
        <v>-1919413.1191163999</v>
      </c>
      <c r="D6316">
        <v>-1810373.8188688799</v>
      </c>
    </row>
    <row r="6317" spans="1:4" x14ac:dyDescent="0.25">
      <c r="A6317">
        <v>-1737410.1785885701</v>
      </c>
      <c r="B6317">
        <v>-1738113.0709736501</v>
      </c>
      <c r="C6317">
        <v>-1894550.49912933</v>
      </c>
      <c r="D6317">
        <v>-1811667.29628629</v>
      </c>
    </row>
    <row r="6318" spans="1:4" x14ac:dyDescent="0.25">
      <c r="A6318">
        <v>-1737410.1785885701</v>
      </c>
      <c r="B6318">
        <v>-1738113.0709736501</v>
      </c>
      <c r="C6318">
        <v>-1887645.08883533</v>
      </c>
      <c r="D6318">
        <v>-1807907.6542716399</v>
      </c>
    </row>
    <row r="6319" spans="1:4" x14ac:dyDescent="0.25">
      <c r="A6319">
        <v>-1737410.1785885701</v>
      </c>
      <c r="B6319">
        <v>-1738113.0709736501</v>
      </c>
      <c r="C6319">
        <v>-1884725.67941703</v>
      </c>
      <c r="D6319">
        <v>-1799653.6770462301</v>
      </c>
    </row>
    <row r="6320" spans="1:4" x14ac:dyDescent="0.25">
      <c r="A6320">
        <v>-1737410.1785885701</v>
      </c>
      <c r="B6320">
        <v>-1738113.0709736501</v>
      </c>
      <c r="C6320">
        <v>-1930461.11323179</v>
      </c>
      <c r="D6320">
        <v>-1819840.6314963901</v>
      </c>
    </row>
    <row r="6321" spans="1:4" x14ac:dyDescent="0.25">
      <c r="A6321">
        <v>-1737410.1785885701</v>
      </c>
      <c r="B6321">
        <v>-1738113.0709736501</v>
      </c>
      <c r="C6321">
        <v>-1923412.56637329</v>
      </c>
      <c r="D6321">
        <v>-1808408.2334425601</v>
      </c>
    </row>
    <row r="6322" spans="1:4" x14ac:dyDescent="0.25">
      <c r="A6322">
        <v>-1737410.1785885701</v>
      </c>
      <c r="B6322">
        <v>-1738113.0709736501</v>
      </c>
      <c r="C6322">
        <v>-1880641.9573818</v>
      </c>
      <c r="D6322">
        <v>-1821896.71434045</v>
      </c>
    </row>
    <row r="6323" spans="1:4" x14ac:dyDescent="0.25">
      <c r="A6323">
        <v>-1737410.1785885701</v>
      </c>
      <c r="B6323">
        <v>-1738113.0709736501</v>
      </c>
      <c r="C6323">
        <v>-1879554.61803358</v>
      </c>
      <c r="D6323">
        <v>-1802338.6735318899</v>
      </c>
    </row>
    <row r="6324" spans="1:4" x14ac:dyDescent="0.25">
      <c r="A6324">
        <v>-1737410.1785885701</v>
      </c>
      <c r="B6324">
        <v>-1738113.0709736501</v>
      </c>
      <c r="C6324">
        <v>-1955198.3653593101</v>
      </c>
      <c r="D6324">
        <v>-1814064.8806459201</v>
      </c>
    </row>
    <row r="6325" spans="1:4" x14ac:dyDescent="0.25">
      <c r="A6325">
        <v>-1737410.1785885701</v>
      </c>
      <c r="B6325">
        <v>-1738113.0709736501</v>
      </c>
      <c r="C6325">
        <v>-1895732.6586823601</v>
      </c>
      <c r="D6325">
        <v>-1823329.93989537</v>
      </c>
    </row>
    <row r="6326" spans="1:4" x14ac:dyDescent="0.25">
      <c r="A6326">
        <v>-1737410.1785885701</v>
      </c>
      <c r="B6326">
        <v>-1738113.0709736501</v>
      </c>
      <c r="C6326">
        <v>-1889589.3129501799</v>
      </c>
      <c r="D6326">
        <v>-1814528.8279941401</v>
      </c>
    </row>
    <row r="6327" spans="1:4" x14ac:dyDescent="0.25">
      <c r="A6327">
        <v>-1737410.1785885701</v>
      </c>
      <c r="B6327">
        <v>-1738113.0709736501</v>
      </c>
      <c r="C6327">
        <v>-1903985.1041953999</v>
      </c>
      <c r="D6327">
        <v>-1810030.9141699199</v>
      </c>
    </row>
    <row r="6328" spans="1:4" x14ac:dyDescent="0.25">
      <c r="A6328">
        <v>-1737410.1785885701</v>
      </c>
      <c r="B6328">
        <v>-1738113.0709736501</v>
      </c>
      <c r="C6328">
        <v>-1915423.1643036001</v>
      </c>
      <c r="D6328">
        <v>-1820343.1315138901</v>
      </c>
    </row>
    <row r="6329" spans="1:4" x14ac:dyDescent="0.25">
      <c r="A6329">
        <v>-1737410.1785885701</v>
      </c>
      <c r="B6329">
        <v>-1738113.0709736501</v>
      </c>
      <c r="C6329">
        <v>-1962792.1522621701</v>
      </c>
      <c r="D6329">
        <v>-1818739.63389168</v>
      </c>
    </row>
    <row r="6330" spans="1:4" x14ac:dyDescent="0.25">
      <c r="A6330">
        <v>-1737410.1785885701</v>
      </c>
      <c r="B6330">
        <v>-1737626.24614245</v>
      </c>
      <c r="C6330">
        <v>-1918840.4666800101</v>
      </c>
      <c r="D6330">
        <v>-1806486.3702477801</v>
      </c>
    </row>
    <row r="6331" spans="1:4" x14ac:dyDescent="0.25">
      <c r="A6331">
        <v>-1737410.1785885701</v>
      </c>
      <c r="B6331">
        <v>-1737626.24614245</v>
      </c>
      <c r="C6331">
        <v>-1929385.2802574199</v>
      </c>
      <c r="D6331">
        <v>-1832632.3390029499</v>
      </c>
    </row>
    <row r="6332" spans="1:4" x14ac:dyDescent="0.25">
      <c r="A6332">
        <v>-1737410.1785885701</v>
      </c>
      <c r="B6332">
        <v>-1737626.24614245</v>
      </c>
      <c r="C6332">
        <v>-1864274.99763071</v>
      </c>
      <c r="D6332">
        <v>-1793454.45882251</v>
      </c>
    </row>
    <row r="6333" spans="1:4" x14ac:dyDescent="0.25">
      <c r="A6333">
        <v>-1737410.1785885701</v>
      </c>
      <c r="B6333">
        <v>-1737626.24614245</v>
      </c>
      <c r="C6333">
        <v>-1900463.8393069999</v>
      </c>
      <c r="D6333">
        <v>-1800202.2462982701</v>
      </c>
    </row>
    <row r="6334" spans="1:4" x14ac:dyDescent="0.25">
      <c r="A6334">
        <v>-1737410.1785885701</v>
      </c>
      <c r="B6334">
        <v>-1737626.24614245</v>
      </c>
      <c r="C6334">
        <v>-1941328.70775098</v>
      </c>
      <c r="D6334">
        <v>-1834654.32359143</v>
      </c>
    </row>
    <row r="6335" spans="1:4" x14ac:dyDescent="0.25">
      <c r="A6335">
        <v>-1737410.1785885701</v>
      </c>
      <c r="B6335">
        <v>-1737626.24614245</v>
      </c>
      <c r="C6335">
        <v>-1898433.89616102</v>
      </c>
      <c r="D6335">
        <v>-1805124.67664003</v>
      </c>
    </row>
    <row r="6336" spans="1:4" x14ac:dyDescent="0.25">
      <c r="A6336">
        <v>-1737410.1785885701</v>
      </c>
      <c r="B6336">
        <v>-1737626.24614245</v>
      </c>
      <c r="C6336">
        <v>-1962951.5352108299</v>
      </c>
      <c r="D6336">
        <v>-1815525.3525443999</v>
      </c>
    </row>
    <row r="6337" spans="1:4" x14ac:dyDescent="0.25">
      <c r="A6337">
        <v>-1737410.1785885701</v>
      </c>
      <c r="B6337">
        <v>-1737626.24614245</v>
      </c>
      <c r="C6337">
        <v>-1895312.0811535199</v>
      </c>
      <c r="D6337">
        <v>-1815046.4179044701</v>
      </c>
    </row>
    <row r="6338" spans="1:4" x14ac:dyDescent="0.25">
      <c r="A6338">
        <v>-1737410.1785885701</v>
      </c>
      <c r="B6338">
        <v>-1737626.24614245</v>
      </c>
      <c r="C6338">
        <v>-1924318.8621789699</v>
      </c>
      <c r="D6338">
        <v>-1815579.71163887</v>
      </c>
    </row>
    <row r="6339" spans="1:4" x14ac:dyDescent="0.25">
      <c r="A6339">
        <v>-1737410.1785885701</v>
      </c>
      <c r="B6339">
        <v>-1737626.24614245</v>
      </c>
      <c r="C6339">
        <v>-1896173.1294377099</v>
      </c>
      <c r="D6339">
        <v>-1818667.18056473</v>
      </c>
    </row>
    <row r="6340" spans="1:4" x14ac:dyDescent="0.25">
      <c r="A6340">
        <v>-1737410.1785885701</v>
      </c>
      <c r="B6340">
        <v>-1737477.1606105</v>
      </c>
      <c r="C6340">
        <v>-1896474.05934066</v>
      </c>
      <c r="D6340">
        <v>-1800221.65847247</v>
      </c>
    </row>
    <row r="6341" spans="1:4" x14ac:dyDescent="0.25">
      <c r="A6341">
        <v>-1737410.1785885701</v>
      </c>
      <c r="B6341">
        <v>-1737477.1606105</v>
      </c>
      <c r="C6341">
        <v>-1912892.99210184</v>
      </c>
      <c r="D6341">
        <v>-1814023.96766789</v>
      </c>
    </row>
    <row r="6342" spans="1:4" x14ac:dyDescent="0.25">
      <c r="A6342">
        <v>-1737318.9980436601</v>
      </c>
      <c r="B6342">
        <v>-1737318.9980436601</v>
      </c>
      <c r="C6342">
        <v>-1953009.3819482401</v>
      </c>
      <c r="D6342">
        <v>-1827809.5910185899</v>
      </c>
    </row>
    <row r="6343" spans="1:4" x14ac:dyDescent="0.25">
      <c r="A6343">
        <v>-1734031.99723585</v>
      </c>
      <c r="B6343">
        <v>-1734031.99723585</v>
      </c>
      <c r="C6343">
        <v>-1925073.11825034</v>
      </c>
      <c r="D6343">
        <v>-1814736.1963643299</v>
      </c>
    </row>
    <row r="6344" spans="1:4" x14ac:dyDescent="0.25">
      <c r="A6344">
        <v>-1732869.7195756801</v>
      </c>
      <c r="B6344">
        <v>-1732869.7195756801</v>
      </c>
      <c r="C6344">
        <v>-1932084.27624651</v>
      </c>
      <c r="D6344">
        <v>-1803210.1535610501</v>
      </c>
    </row>
    <row r="6345" spans="1:4" x14ac:dyDescent="0.25">
      <c r="A6345">
        <v>-1732869.7195756801</v>
      </c>
      <c r="B6345">
        <v>-1733008.8773942799</v>
      </c>
      <c r="C6345">
        <v>-1913575.8201770999</v>
      </c>
      <c r="D6345">
        <v>-1821621.1664907599</v>
      </c>
    </row>
    <row r="6346" spans="1:4" x14ac:dyDescent="0.25">
      <c r="A6346">
        <v>-1732869.7195756801</v>
      </c>
      <c r="B6346">
        <v>-1733008.8773942799</v>
      </c>
      <c r="C6346">
        <v>-1890105.8834381199</v>
      </c>
      <c r="D6346">
        <v>-1807942.56836488</v>
      </c>
    </row>
    <row r="6347" spans="1:4" x14ac:dyDescent="0.25">
      <c r="A6347">
        <v>-1732869.7195756801</v>
      </c>
      <c r="B6347">
        <v>-1733008.8773942799</v>
      </c>
      <c r="C6347">
        <v>-1958248.61536419</v>
      </c>
      <c r="D6347">
        <v>-1811973.0461007999</v>
      </c>
    </row>
    <row r="6348" spans="1:4" x14ac:dyDescent="0.25">
      <c r="A6348">
        <v>-1732869.7195756801</v>
      </c>
      <c r="B6348">
        <v>-1733008.8773942799</v>
      </c>
      <c r="C6348">
        <v>-1930028.90851638</v>
      </c>
      <c r="D6348">
        <v>-1805470.5656988099</v>
      </c>
    </row>
    <row r="6349" spans="1:4" x14ac:dyDescent="0.25">
      <c r="A6349">
        <v>-1732869.7195756801</v>
      </c>
      <c r="B6349">
        <v>-1733008.8773942799</v>
      </c>
      <c r="C6349">
        <v>-1886168.50155386</v>
      </c>
      <c r="D6349">
        <v>-1805995.31586701</v>
      </c>
    </row>
    <row r="6350" spans="1:4" x14ac:dyDescent="0.25">
      <c r="A6350">
        <v>-1732869.7195756801</v>
      </c>
      <c r="B6350">
        <v>-1733008.8773942799</v>
      </c>
      <c r="C6350">
        <v>-1947660.21566893</v>
      </c>
      <c r="D6350">
        <v>-1814708.46051961</v>
      </c>
    </row>
    <row r="6351" spans="1:4" x14ac:dyDescent="0.25">
      <c r="A6351">
        <v>-1732869.7195756801</v>
      </c>
      <c r="B6351">
        <v>-1733008.8773942799</v>
      </c>
      <c r="C6351">
        <v>-1946339.5433489</v>
      </c>
      <c r="D6351">
        <v>-1800732.9223932801</v>
      </c>
    </row>
    <row r="6352" spans="1:4" x14ac:dyDescent="0.25">
      <c r="A6352">
        <v>-1732869.7195756801</v>
      </c>
      <c r="B6352">
        <v>-1733008.8773942799</v>
      </c>
      <c r="C6352">
        <v>-1921567.6619738899</v>
      </c>
      <c r="D6352">
        <v>-1819692.7503635599</v>
      </c>
    </row>
    <row r="6353" spans="1:4" x14ac:dyDescent="0.25">
      <c r="A6353">
        <v>-1732869.7195756801</v>
      </c>
      <c r="B6353">
        <v>-1733008.8773942799</v>
      </c>
      <c r="C6353">
        <v>-1929994.04459309</v>
      </c>
      <c r="D6353">
        <v>-1816505.0690135099</v>
      </c>
    </row>
    <row r="6354" spans="1:4" x14ac:dyDescent="0.25">
      <c r="A6354">
        <v>-1732869.7195756801</v>
      </c>
      <c r="B6354">
        <v>-1733008.8773942799</v>
      </c>
      <c r="C6354">
        <v>-1932144.6424132499</v>
      </c>
      <c r="D6354">
        <v>-1812602.7239548899</v>
      </c>
    </row>
    <row r="6355" spans="1:4" x14ac:dyDescent="0.25">
      <c r="A6355">
        <v>-1732869.7195756801</v>
      </c>
      <c r="B6355">
        <v>-1733008.8773942799</v>
      </c>
      <c r="C6355">
        <v>-1903707.2826081901</v>
      </c>
      <c r="D6355">
        <v>-1815880.1918679101</v>
      </c>
    </row>
    <row r="6356" spans="1:4" x14ac:dyDescent="0.25">
      <c r="A6356">
        <v>-1732869.7195756801</v>
      </c>
      <c r="B6356">
        <v>-1733008.8773942799</v>
      </c>
      <c r="C6356">
        <v>-1928816.75504421</v>
      </c>
      <c r="D6356">
        <v>-1797633.8405522699</v>
      </c>
    </row>
    <row r="6357" spans="1:4" x14ac:dyDescent="0.25">
      <c r="A6357">
        <v>-1732869.7195756801</v>
      </c>
      <c r="B6357">
        <v>-1733008.8773942799</v>
      </c>
      <c r="C6357">
        <v>-1945131.0686083201</v>
      </c>
      <c r="D6357">
        <v>-1816100.0257468501</v>
      </c>
    </row>
    <row r="6358" spans="1:4" x14ac:dyDescent="0.25">
      <c r="A6358">
        <v>-1732869.7195756801</v>
      </c>
      <c r="B6358">
        <v>-1733008.8773942799</v>
      </c>
      <c r="C6358">
        <v>-1926119.87988805</v>
      </c>
      <c r="D6358">
        <v>-1818340.77111827</v>
      </c>
    </row>
    <row r="6359" spans="1:4" x14ac:dyDescent="0.25">
      <c r="A6359">
        <v>-1732869.7195756801</v>
      </c>
      <c r="B6359">
        <v>-1733008.8773942799</v>
      </c>
      <c r="C6359">
        <v>-1932659.65691428</v>
      </c>
      <c r="D6359">
        <v>-1815941.42888134</v>
      </c>
    </row>
    <row r="6360" spans="1:4" x14ac:dyDescent="0.25">
      <c r="A6360">
        <v>-1732869.7195756801</v>
      </c>
      <c r="B6360">
        <v>-1733008.8773942799</v>
      </c>
      <c r="C6360">
        <v>-1935413.33123767</v>
      </c>
      <c r="D6360">
        <v>-1807935.61557825</v>
      </c>
    </row>
    <row r="6361" spans="1:4" x14ac:dyDescent="0.25">
      <c r="A6361">
        <v>-1732180.4502695401</v>
      </c>
      <c r="B6361">
        <v>-1732180.4502695401</v>
      </c>
      <c r="C6361">
        <v>-1936656.35994328</v>
      </c>
      <c r="D6361">
        <v>-1823834.7908312699</v>
      </c>
    </row>
    <row r="6362" spans="1:4" x14ac:dyDescent="0.25">
      <c r="A6362">
        <v>-1731240.43263703</v>
      </c>
      <c r="B6362">
        <v>-1731240.43263703</v>
      </c>
      <c r="C6362">
        <v>-1902878.85548345</v>
      </c>
      <c r="D6362">
        <v>-1799019.6609487899</v>
      </c>
    </row>
    <row r="6363" spans="1:4" x14ac:dyDescent="0.25">
      <c r="A6363">
        <v>-1731240.43263703</v>
      </c>
      <c r="B6363">
        <v>-1731240.43263703</v>
      </c>
      <c r="C6363">
        <v>-1920731.7358616199</v>
      </c>
      <c r="D6363">
        <v>-1820385.44686994</v>
      </c>
    </row>
    <row r="6364" spans="1:4" x14ac:dyDescent="0.25">
      <c r="A6364">
        <v>-1729327.1475654801</v>
      </c>
      <c r="B6364">
        <v>-1729327.1475654801</v>
      </c>
      <c r="C6364">
        <v>-1902902.9563871899</v>
      </c>
      <c r="D6364">
        <v>-1823819.7884325201</v>
      </c>
    </row>
    <row r="6365" spans="1:4" x14ac:dyDescent="0.25">
      <c r="A6365">
        <v>-1729327.1475654801</v>
      </c>
      <c r="B6365">
        <v>-1729327.1475654801</v>
      </c>
      <c r="C6365">
        <v>-1887154.0854650899</v>
      </c>
      <c r="D6365">
        <v>-1799289.12762961</v>
      </c>
    </row>
    <row r="6366" spans="1:4" x14ac:dyDescent="0.25">
      <c r="A6366">
        <v>-1729327.1475654801</v>
      </c>
      <c r="B6366">
        <v>-1729327.1475654801</v>
      </c>
      <c r="C6366">
        <v>-1948331.01596897</v>
      </c>
      <c r="D6366">
        <v>-1806162.9423475601</v>
      </c>
    </row>
    <row r="6367" spans="1:4" x14ac:dyDescent="0.25">
      <c r="A6367">
        <v>-1727149.80714599</v>
      </c>
      <c r="B6367">
        <v>-1727149.80714599</v>
      </c>
      <c r="C6367">
        <v>-1932910.74580083</v>
      </c>
      <c r="D6367">
        <v>-1803950.9812795999</v>
      </c>
    </row>
    <row r="6368" spans="1:4" x14ac:dyDescent="0.25">
      <c r="A6368">
        <v>-1727149.80714599</v>
      </c>
      <c r="B6368">
        <v>-1727149.80714599</v>
      </c>
      <c r="C6368">
        <v>-1891501.45461025</v>
      </c>
      <c r="D6368">
        <v>-1808245.64415255</v>
      </c>
    </row>
    <row r="6369" spans="1:4" x14ac:dyDescent="0.25">
      <c r="A6369">
        <v>-1727149.80714599</v>
      </c>
      <c r="B6369">
        <v>-1727149.80714599</v>
      </c>
      <c r="C6369">
        <v>-1935198.8793174401</v>
      </c>
      <c r="D6369">
        <v>-1807633.4549306701</v>
      </c>
    </row>
    <row r="6370" spans="1:4" x14ac:dyDescent="0.25">
      <c r="A6370">
        <v>-1727149.80714599</v>
      </c>
      <c r="B6370">
        <v>-1727149.80714599</v>
      </c>
      <c r="C6370">
        <v>-1925361.94310651</v>
      </c>
      <c r="D6370">
        <v>-1802308.1444402901</v>
      </c>
    </row>
    <row r="6371" spans="1:4" x14ac:dyDescent="0.25">
      <c r="A6371">
        <v>-1727149.80714599</v>
      </c>
      <c r="B6371">
        <v>-1728195.7614134101</v>
      </c>
      <c r="C6371">
        <v>-1902006.71516461</v>
      </c>
      <c r="D6371">
        <v>-1792927.6892502301</v>
      </c>
    </row>
    <row r="6372" spans="1:4" x14ac:dyDescent="0.25">
      <c r="A6372">
        <v>-1727149.80714599</v>
      </c>
      <c r="B6372">
        <v>-1728666.52066321</v>
      </c>
      <c r="C6372">
        <v>-1934760.51710214</v>
      </c>
      <c r="D6372">
        <v>-1804257.35764754</v>
      </c>
    </row>
    <row r="6373" spans="1:4" x14ac:dyDescent="0.25">
      <c r="A6373">
        <v>-1727149.80714599</v>
      </c>
      <c r="B6373">
        <v>-1728666.52066321</v>
      </c>
      <c r="C6373">
        <v>-1928716.70372451</v>
      </c>
      <c r="D6373">
        <v>-1826160.84143517</v>
      </c>
    </row>
    <row r="6374" spans="1:4" x14ac:dyDescent="0.25">
      <c r="A6374">
        <v>-1727149.80714599</v>
      </c>
      <c r="B6374">
        <v>-1728666.52066321</v>
      </c>
      <c r="C6374">
        <v>-1909453.61100828</v>
      </c>
      <c r="D6374">
        <v>-1812569.35103996</v>
      </c>
    </row>
    <row r="6375" spans="1:4" x14ac:dyDescent="0.25">
      <c r="A6375">
        <v>-1727149.80714599</v>
      </c>
      <c r="B6375">
        <v>-1728666.52066321</v>
      </c>
      <c r="C6375">
        <v>-1885986.2826618999</v>
      </c>
      <c r="D6375">
        <v>-1817903.28307291</v>
      </c>
    </row>
    <row r="6376" spans="1:4" x14ac:dyDescent="0.25">
      <c r="A6376">
        <v>-1727149.80714599</v>
      </c>
      <c r="B6376">
        <v>-1728666.52066321</v>
      </c>
      <c r="C6376">
        <v>-1946892.59003786</v>
      </c>
      <c r="D6376">
        <v>-1825970.4020763999</v>
      </c>
    </row>
    <row r="6377" spans="1:4" x14ac:dyDescent="0.25">
      <c r="A6377">
        <v>-1727149.80714599</v>
      </c>
      <c r="B6377">
        <v>-1728666.52066321</v>
      </c>
      <c r="C6377">
        <v>-1901847.8665475999</v>
      </c>
      <c r="D6377">
        <v>-1808791.2437930701</v>
      </c>
    </row>
    <row r="6378" spans="1:4" x14ac:dyDescent="0.25">
      <c r="A6378">
        <v>-1727149.80714599</v>
      </c>
      <c r="B6378">
        <v>-1728666.52066321</v>
      </c>
      <c r="C6378">
        <v>-1925150.46760031</v>
      </c>
      <c r="D6378">
        <v>-1799947.07343446</v>
      </c>
    </row>
    <row r="6379" spans="1:4" x14ac:dyDescent="0.25">
      <c r="A6379">
        <v>-1727149.80714599</v>
      </c>
      <c r="B6379">
        <v>-1728666.52066321</v>
      </c>
      <c r="C6379">
        <v>-1902727.30803617</v>
      </c>
      <c r="D6379">
        <v>-1818552.89743564</v>
      </c>
    </row>
    <row r="6380" spans="1:4" x14ac:dyDescent="0.25">
      <c r="A6380">
        <v>-1727149.80714599</v>
      </c>
      <c r="B6380">
        <v>-1728666.52066321</v>
      </c>
      <c r="C6380">
        <v>-1885318.77216486</v>
      </c>
      <c r="D6380">
        <v>-1795839.02463687</v>
      </c>
    </row>
    <row r="6381" spans="1:4" x14ac:dyDescent="0.25">
      <c r="A6381">
        <v>-1727149.80714599</v>
      </c>
      <c r="B6381">
        <v>-1728666.52066321</v>
      </c>
      <c r="C6381">
        <v>-1905788.46408813</v>
      </c>
      <c r="D6381">
        <v>-1799468.54837602</v>
      </c>
    </row>
    <row r="6382" spans="1:4" x14ac:dyDescent="0.25">
      <c r="A6382">
        <v>-1727149.80714599</v>
      </c>
      <c r="B6382">
        <v>-1728666.52066321</v>
      </c>
      <c r="C6382">
        <v>-1895927.24541599</v>
      </c>
      <c r="D6382">
        <v>-1798922.3495768099</v>
      </c>
    </row>
    <row r="6383" spans="1:4" x14ac:dyDescent="0.25">
      <c r="A6383">
        <v>-1727149.80714599</v>
      </c>
      <c r="B6383">
        <v>-1728666.52066321</v>
      </c>
      <c r="C6383">
        <v>-1945909.06033754</v>
      </c>
      <c r="D6383">
        <v>-1815530.5015640301</v>
      </c>
    </row>
    <row r="6384" spans="1:4" x14ac:dyDescent="0.25">
      <c r="A6384">
        <v>-1727149.80714599</v>
      </c>
      <c r="B6384">
        <v>-1728089.6678587401</v>
      </c>
      <c r="C6384">
        <v>-1940034.0024818899</v>
      </c>
      <c r="D6384">
        <v>-1797728.3706962201</v>
      </c>
    </row>
    <row r="6385" spans="1:4" x14ac:dyDescent="0.25">
      <c r="A6385">
        <v>-1727149.80714599</v>
      </c>
      <c r="B6385">
        <v>-1728089.6678587401</v>
      </c>
      <c r="C6385">
        <v>-1934301.87890781</v>
      </c>
      <c r="D6385">
        <v>-1810013.4812861001</v>
      </c>
    </row>
    <row r="6386" spans="1:4" x14ac:dyDescent="0.25">
      <c r="A6386">
        <v>-1727149.80714599</v>
      </c>
      <c r="B6386">
        <v>-1728089.6678587401</v>
      </c>
      <c r="C6386">
        <v>-1930578.1643483001</v>
      </c>
      <c r="D6386">
        <v>-1813555.9053755901</v>
      </c>
    </row>
    <row r="6387" spans="1:4" x14ac:dyDescent="0.25">
      <c r="A6387">
        <v>-1727149.80714599</v>
      </c>
      <c r="B6387">
        <v>-1727536.1484517399</v>
      </c>
      <c r="C6387">
        <v>-1914413.2779799399</v>
      </c>
      <c r="D6387">
        <v>-1795801.9990555299</v>
      </c>
    </row>
    <row r="6388" spans="1:4" x14ac:dyDescent="0.25">
      <c r="A6388">
        <v>-1727105.7528154501</v>
      </c>
      <c r="B6388">
        <v>-1727105.7528154501</v>
      </c>
      <c r="C6388">
        <v>-1933744.2972899301</v>
      </c>
      <c r="D6388">
        <v>-1804658.7426120299</v>
      </c>
    </row>
    <row r="6389" spans="1:4" x14ac:dyDescent="0.25">
      <c r="A6389">
        <v>-1727105.7528154501</v>
      </c>
      <c r="B6389">
        <v>-1727105.7528154501</v>
      </c>
      <c r="C6389">
        <v>-1918945.7177393299</v>
      </c>
      <c r="D6389">
        <v>-1822861.0056789001</v>
      </c>
    </row>
    <row r="6390" spans="1:4" x14ac:dyDescent="0.25">
      <c r="A6390">
        <v>-1727105.7528154501</v>
      </c>
      <c r="B6390">
        <v>-1727105.7528154501</v>
      </c>
      <c r="C6390">
        <v>-1927086.7623286601</v>
      </c>
      <c r="D6390">
        <v>-1809279.2616373999</v>
      </c>
    </row>
    <row r="6391" spans="1:4" x14ac:dyDescent="0.25">
      <c r="A6391">
        <v>-1727105.7528154501</v>
      </c>
      <c r="B6391">
        <v>-1727105.7528154501</v>
      </c>
      <c r="C6391">
        <v>-1943813.7648084699</v>
      </c>
      <c r="D6391">
        <v>-1822437.9315228399</v>
      </c>
    </row>
    <row r="6392" spans="1:4" x14ac:dyDescent="0.25">
      <c r="A6392">
        <v>-1727105.7528154501</v>
      </c>
      <c r="B6392">
        <v>-1727105.7528154501</v>
      </c>
      <c r="C6392">
        <v>-1923787.05928382</v>
      </c>
      <c r="D6392">
        <v>-1802393.31198779</v>
      </c>
    </row>
    <row r="6393" spans="1:4" x14ac:dyDescent="0.25">
      <c r="A6393">
        <v>-1727105.7528154501</v>
      </c>
      <c r="B6393">
        <v>-1727105.7528154501</v>
      </c>
      <c r="C6393">
        <v>-1938958.2797455401</v>
      </c>
      <c r="D6393">
        <v>-1806954.0215749601</v>
      </c>
    </row>
    <row r="6394" spans="1:4" x14ac:dyDescent="0.25">
      <c r="A6394">
        <v>-1727105.7528154501</v>
      </c>
      <c r="B6394">
        <v>-1727105.7528154501</v>
      </c>
      <c r="C6394">
        <v>-1923392.3171701301</v>
      </c>
      <c r="D6394">
        <v>-1818553.20527577</v>
      </c>
    </row>
    <row r="6395" spans="1:4" x14ac:dyDescent="0.25">
      <c r="A6395">
        <v>-1727015.49402208</v>
      </c>
      <c r="B6395">
        <v>-1727015.49402208</v>
      </c>
      <c r="C6395">
        <v>-1929091.58210322</v>
      </c>
      <c r="D6395">
        <v>-1808977.51949173</v>
      </c>
    </row>
    <row r="6396" spans="1:4" x14ac:dyDescent="0.25">
      <c r="A6396">
        <v>-1727015.49402208</v>
      </c>
      <c r="B6396">
        <v>-1727015.49402208</v>
      </c>
      <c r="C6396">
        <v>-1889631.35516015</v>
      </c>
      <c r="D6396">
        <v>-1815613.1395316899</v>
      </c>
    </row>
    <row r="6397" spans="1:4" x14ac:dyDescent="0.25">
      <c r="A6397">
        <v>-1727015.49402208</v>
      </c>
      <c r="B6397">
        <v>-1727015.49402208</v>
      </c>
      <c r="C6397">
        <v>-1894252.4000192799</v>
      </c>
      <c r="D6397">
        <v>-1808934.73921651</v>
      </c>
    </row>
    <row r="6398" spans="1:4" x14ac:dyDescent="0.25">
      <c r="A6398">
        <v>-1726540.8980547099</v>
      </c>
      <c r="B6398">
        <v>-1726540.8980547099</v>
      </c>
      <c r="C6398">
        <v>-1936710.58054693</v>
      </c>
      <c r="D6398">
        <v>-1822330.4248319899</v>
      </c>
    </row>
    <row r="6399" spans="1:4" x14ac:dyDescent="0.25">
      <c r="A6399">
        <v>-1726540.8980547099</v>
      </c>
      <c r="B6399">
        <v>-1726540.8980547099</v>
      </c>
      <c r="C6399">
        <v>-1926872.8008543199</v>
      </c>
      <c r="D6399">
        <v>-1806930.14779965</v>
      </c>
    </row>
    <row r="6400" spans="1:4" x14ac:dyDescent="0.25">
      <c r="A6400">
        <v>-1726540.8980547099</v>
      </c>
      <c r="B6400">
        <v>-1726540.8980547099</v>
      </c>
      <c r="C6400">
        <v>-1895240.63864159</v>
      </c>
      <c r="D6400">
        <v>-1799089.54179844</v>
      </c>
    </row>
    <row r="6401" spans="1:4" x14ac:dyDescent="0.25">
      <c r="A6401">
        <v>-1726540.8980547099</v>
      </c>
      <c r="B6401">
        <v>-1726540.8980547099</v>
      </c>
      <c r="C6401">
        <v>-1923355.0563637801</v>
      </c>
      <c r="D6401">
        <v>-1817477.7352575599</v>
      </c>
    </row>
    <row r="6402" spans="1:4" x14ac:dyDescent="0.25">
      <c r="A6402">
        <v>-1726540.8980547099</v>
      </c>
      <c r="B6402">
        <v>-1726540.8980547099</v>
      </c>
      <c r="C6402">
        <v>-1875519.6857724399</v>
      </c>
      <c r="D6402">
        <v>-1801086.43370025</v>
      </c>
    </row>
    <row r="6403" spans="1:4" x14ac:dyDescent="0.25">
      <c r="A6403">
        <v>-1726540.8980547099</v>
      </c>
      <c r="B6403">
        <v>-1726540.8980547099</v>
      </c>
      <c r="C6403">
        <v>-1925869.50846261</v>
      </c>
      <c r="D6403">
        <v>-1799276.49503047</v>
      </c>
    </row>
    <row r="6404" spans="1:4" x14ac:dyDescent="0.25">
      <c r="A6404">
        <v>-1726540.8980547099</v>
      </c>
      <c r="B6404">
        <v>-1726540.8980547099</v>
      </c>
      <c r="C6404">
        <v>-1915050.4530056801</v>
      </c>
      <c r="D6404">
        <v>-1811443.19330507</v>
      </c>
    </row>
    <row r="6405" spans="1:4" x14ac:dyDescent="0.25">
      <c r="A6405">
        <v>-1726540.8980547099</v>
      </c>
      <c r="B6405">
        <v>-1726540.8980547099</v>
      </c>
      <c r="C6405">
        <v>-1908409.09155929</v>
      </c>
      <c r="D6405">
        <v>-1811880.7308497</v>
      </c>
    </row>
    <row r="6406" spans="1:4" x14ac:dyDescent="0.25">
      <c r="A6406">
        <v>-1726540.8980547099</v>
      </c>
      <c r="B6406">
        <v>-1726540.8980547099</v>
      </c>
      <c r="C6406">
        <v>-1895699.2130543699</v>
      </c>
      <c r="D6406">
        <v>-1798134.1750113701</v>
      </c>
    </row>
    <row r="6407" spans="1:4" x14ac:dyDescent="0.25">
      <c r="A6407">
        <v>-1726540.8980547099</v>
      </c>
      <c r="B6407">
        <v>-1726540.8980547099</v>
      </c>
      <c r="C6407">
        <v>-1930635.06566031</v>
      </c>
      <c r="D6407">
        <v>-1803504.4718823901</v>
      </c>
    </row>
    <row r="6408" spans="1:4" x14ac:dyDescent="0.25">
      <c r="A6408">
        <v>-1726540.8980547099</v>
      </c>
      <c r="B6408">
        <v>-1726540.8980547099</v>
      </c>
      <c r="C6408">
        <v>-1880335.14755167</v>
      </c>
      <c r="D6408">
        <v>-1805793.6991691601</v>
      </c>
    </row>
    <row r="6409" spans="1:4" x14ac:dyDescent="0.25">
      <c r="A6409">
        <v>-1726540.8980547099</v>
      </c>
      <c r="B6409">
        <v>-1726540.8980547099</v>
      </c>
      <c r="C6409">
        <v>-1886944.50903872</v>
      </c>
      <c r="D6409">
        <v>-1806012.1811005501</v>
      </c>
    </row>
    <row r="6410" spans="1:4" x14ac:dyDescent="0.25">
      <c r="A6410">
        <v>-1726540.8980547099</v>
      </c>
      <c r="B6410">
        <v>-1726540.8980547099</v>
      </c>
      <c r="C6410">
        <v>-1909705.7716723101</v>
      </c>
      <c r="D6410">
        <v>-1808064.4623465801</v>
      </c>
    </row>
    <row r="6411" spans="1:4" x14ac:dyDescent="0.25">
      <c r="A6411">
        <v>-1726540.8980547099</v>
      </c>
      <c r="B6411">
        <v>-1726540.8980547099</v>
      </c>
      <c r="C6411">
        <v>-1951281.9738304999</v>
      </c>
      <c r="D6411">
        <v>-1801863.6134772401</v>
      </c>
    </row>
    <row r="6412" spans="1:4" x14ac:dyDescent="0.25">
      <c r="A6412">
        <v>-1726540.8980547099</v>
      </c>
      <c r="B6412">
        <v>-1726540.8980547099</v>
      </c>
      <c r="C6412">
        <v>-1928233.86950175</v>
      </c>
      <c r="D6412">
        <v>-1804716.7927230401</v>
      </c>
    </row>
    <row r="6413" spans="1:4" x14ac:dyDescent="0.25">
      <c r="A6413">
        <v>-1726540.8980547099</v>
      </c>
      <c r="B6413">
        <v>-1726540.8980547099</v>
      </c>
      <c r="C6413">
        <v>-1893883.8101965999</v>
      </c>
      <c r="D6413">
        <v>-1803239.78237403</v>
      </c>
    </row>
    <row r="6414" spans="1:4" x14ac:dyDescent="0.25">
      <c r="A6414">
        <v>-1726540.8980547099</v>
      </c>
      <c r="B6414">
        <v>-1726540.8980547099</v>
      </c>
      <c r="C6414">
        <v>-1937452.4072505201</v>
      </c>
      <c r="D6414">
        <v>-1831904.4874120001</v>
      </c>
    </row>
    <row r="6415" spans="1:4" x14ac:dyDescent="0.25">
      <c r="A6415">
        <v>-1726540.8980547099</v>
      </c>
      <c r="B6415">
        <v>-1726540.8980547099</v>
      </c>
      <c r="C6415">
        <v>-1940022.79257714</v>
      </c>
      <c r="D6415">
        <v>-1810227.8587312901</v>
      </c>
    </row>
    <row r="6416" spans="1:4" x14ac:dyDescent="0.25">
      <c r="A6416">
        <v>-1726540.8980547099</v>
      </c>
      <c r="B6416">
        <v>-1726540.8980547099</v>
      </c>
      <c r="C6416">
        <v>-1942367.22079088</v>
      </c>
      <c r="D6416">
        <v>-1811905.16492188</v>
      </c>
    </row>
    <row r="6417" spans="1:4" x14ac:dyDescent="0.25">
      <c r="A6417">
        <v>-1726540.8980547099</v>
      </c>
      <c r="B6417">
        <v>-1726540.8980547099</v>
      </c>
      <c r="C6417">
        <v>-1887184.85829347</v>
      </c>
      <c r="D6417">
        <v>-1801207.17890305</v>
      </c>
    </row>
    <row r="6418" spans="1:4" x14ac:dyDescent="0.25">
      <c r="A6418">
        <v>-1726540.8980547099</v>
      </c>
      <c r="B6418">
        <v>-1726540.8980547099</v>
      </c>
      <c r="C6418">
        <v>-1902147.53222066</v>
      </c>
      <c r="D6418">
        <v>-1809060.30261244</v>
      </c>
    </row>
    <row r="6419" spans="1:4" x14ac:dyDescent="0.25">
      <c r="A6419">
        <v>-1726540.8980547099</v>
      </c>
      <c r="B6419">
        <v>-1726540.8980547099</v>
      </c>
      <c r="C6419">
        <v>-1931736.8727661199</v>
      </c>
      <c r="D6419">
        <v>-1808969.5955835499</v>
      </c>
    </row>
    <row r="6420" spans="1:4" x14ac:dyDescent="0.25">
      <c r="A6420">
        <v>-1726540.8980547099</v>
      </c>
      <c r="B6420">
        <v>-1726540.8980547099</v>
      </c>
      <c r="C6420">
        <v>-1925939.7072835001</v>
      </c>
      <c r="D6420">
        <v>-1799541.2281285101</v>
      </c>
    </row>
    <row r="6421" spans="1:4" x14ac:dyDescent="0.25">
      <c r="A6421">
        <v>-1726540.8980547099</v>
      </c>
      <c r="B6421">
        <v>-1726540.8980547099</v>
      </c>
      <c r="C6421">
        <v>-1875356.7409521099</v>
      </c>
      <c r="D6421">
        <v>-1789683.5712923701</v>
      </c>
    </row>
    <row r="6422" spans="1:4" x14ac:dyDescent="0.25">
      <c r="A6422">
        <v>-1726540.8980547099</v>
      </c>
      <c r="B6422">
        <v>-1726540.8980547099</v>
      </c>
      <c r="C6422">
        <v>-1951268.37414662</v>
      </c>
      <c r="D6422">
        <v>-1808013.71093115</v>
      </c>
    </row>
    <row r="6423" spans="1:4" x14ac:dyDescent="0.25">
      <c r="A6423">
        <v>-1726540.8980547099</v>
      </c>
      <c r="B6423">
        <v>-1726540.8980547099</v>
      </c>
      <c r="C6423">
        <v>-1952132.12496187</v>
      </c>
      <c r="D6423">
        <v>-1803732.4203354199</v>
      </c>
    </row>
    <row r="6424" spans="1:4" x14ac:dyDescent="0.25">
      <c r="A6424">
        <v>-1726540.8980547099</v>
      </c>
      <c r="B6424">
        <v>-1726540.8980547099</v>
      </c>
      <c r="C6424">
        <v>-1900018.7990424</v>
      </c>
      <c r="D6424">
        <v>-1803650.01328887</v>
      </c>
    </row>
    <row r="6425" spans="1:4" x14ac:dyDescent="0.25">
      <c r="A6425">
        <v>-1726540.8980547099</v>
      </c>
      <c r="B6425">
        <v>-1726540.8980547099</v>
      </c>
      <c r="C6425">
        <v>-1879264.6062882801</v>
      </c>
      <c r="D6425">
        <v>-1788198.41530517</v>
      </c>
    </row>
    <row r="6426" spans="1:4" x14ac:dyDescent="0.25">
      <c r="A6426">
        <v>-1725558.75992705</v>
      </c>
      <c r="B6426">
        <v>-1725558.75992705</v>
      </c>
      <c r="C6426">
        <v>-1916008.68015125</v>
      </c>
      <c r="D6426">
        <v>-1807869.3737993501</v>
      </c>
    </row>
    <row r="6427" spans="1:4" x14ac:dyDescent="0.25">
      <c r="A6427">
        <v>-1725558.75992705</v>
      </c>
      <c r="B6427">
        <v>-1725558.75992705</v>
      </c>
      <c r="C6427">
        <v>-1923761.31660712</v>
      </c>
      <c r="D6427">
        <v>-1820136.5360586599</v>
      </c>
    </row>
    <row r="6428" spans="1:4" x14ac:dyDescent="0.25">
      <c r="A6428">
        <v>-1725558.75992705</v>
      </c>
      <c r="B6428">
        <v>-1725558.75992705</v>
      </c>
      <c r="C6428">
        <v>-1940232.8548383201</v>
      </c>
      <c r="D6428">
        <v>-1812628.29581572</v>
      </c>
    </row>
    <row r="6429" spans="1:4" x14ac:dyDescent="0.25">
      <c r="A6429">
        <v>-1724187.579924</v>
      </c>
      <c r="B6429">
        <v>-1724187.579924</v>
      </c>
      <c r="C6429">
        <v>-1908924.3228689099</v>
      </c>
      <c r="D6429">
        <v>-1801108.76865673</v>
      </c>
    </row>
    <row r="6430" spans="1:4" x14ac:dyDescent="0.25">
      <c r="A6430">
        <v>-1724187.579924</v>
      </c>
      <c r="B6430">
        <v>-1724187.579924</v>
      </c>
      <c r="C6430">
        <v>-1912509.32128296</v>
      </c>
      <c r="D6430">
        <v>-1791749.49003912</v>
      </c>
    </row>
    <row r="6431" spans="1:4" x14ac:dyDescent="0.25">
      <c r="A6431">
        <v>-1724187.579924</v>
      </c>
      <c r="B6431">
        <v>-1724187.579924</v>
      </c>
      <c r="C6431">
        <v>-1870116.26037914</v>
      </c>
      <c r="D6431">
        <v>-1796645.74824568</v>
      </c>
    </row>
    <row r="6432" spans="1:4" x14ac:dyDescent="0.25">
      <c r="A6432">
        <v>-1724187.579924</v>
      </c>
      <c r="B6432">
        <v>-1724187.579924</v>
      </c>
      <c r="C6432">
        <v>-1917633.6536966399</v>
      </c>
      <c r="D6432">
        <v>-1797325.4755164001</v>
      </c>
    </row>
    <row r="6433" spans="1:4" x14ac:dyDescent="0.25">
      <c r="A6433">
        <v>-1724187.579924</v>
      </c>
      <c r="B6433">
        <v>-1724187.579924</v>
      </c>
      <c r="C6433">
        <v>-1925978.97976439</v>
      </c>
      <c r="D6433">
        <v>-1788608.4480101501</v>
      </c>
    </row>
    <row r="6434" spans="1:4" x14ac:dyDescent="0.25">
      <c r="A6434">
        <v>-1723703.5174078301</v>
      </c>
      <c r="B6434">
        <v>-1723703.5174078301</v>
      </c>
      <c r="C6434">
        <v>-1904714.16207233</v>
      </c>
      <c r="D6434">
        <v>-1796769.22853782</v>
      </c>
    </row>
    <row r="6435" spans="1:4" x14ac:dyDescent="0.25">
      <c r="A6435">
        <v>-1723703.5174078301</v>
      </c>
      <c r="B6435">
        <v>-1723703.5174078301</v>
      </c>
      <c r="C6435">
        <v>-1930475.4525035699</v>
      </c>
      <c r="D6435">
        <v>-1806366.16141678</v>
      </c>
    </row>
    <row r="6436" spans="1:4" x14ac:dyDescent="0.25">
      <c r="A6436">
        <v>-1723703.5174078301</v>
      </c>
      <c r="B6436">
        <v>-1723703.5174078301</v>
      </c>
      <c r="C6436">
        <v>-1889348.8349707799</v>
      </c>
      <c r="D6436">
        <v>-1797677.7049757501</v>
      </c>
    </row>
    <row r="6437" spans="1:4" x14ac:dyDescent="0.25">
      <c r="A6437">
        <v>-1723703.5174078301</v>
      </c>
      <c r="B6437">
        <v>-1723703.5174078301</v>
      </c>
      <c r="C6437">
        <v>-1935220.24545753</v>
      </c>
      <c r="D6437">
        <v>-1792332.7177380901</v>
      </c>
    </row>
    <row r="6438" spans="1:4" x14ac:dyDescent="0.25">
      <c r="A6438">
        <v>-1723703.5174078301</v>
      </c>
      <c r="B6438">
        <v>-1723703.5174078301</v>
      </c>
      <c r="C6438">
        <v>-1871278.70624615</v>
      </c>
      <c r="D6438">
        <v>-1794281.1375203901</v>
      </c>
    </row>
    <row r="6439" spans="1:4" x14ac:dyDescent="0.25">
      <c r="A6439">
        <v>-1723703.5174078301</v>
      </c>
      <c r="B6439">
        <v>-1723703.5174078301</v>
      </c>
      <c r="C6439">
        <v>-1914049.01427745</v>
      </c>
      <c r="D6439">
        <v>-1804859.8696525199</v>
      </c>
    </row>
    <row r="6440" spans="1:4" x14ac:dyDescent="0.25">
      <c r="A6440">
        <v>-1723703.5174078301</v>
      </c>
      <c r="B6440">
        <v>-1723727.6679018501</v>
      </c>
      <c r="C6440">
        <v>-1929238.7930453799</v>
      </c>
      <c r="D6440">
        <v>-1818585.21106961</v>
      </c>
    </row>
    <row r="6441" spans="1:4" x14ac:dyDescent="0.25">
      <c r="A6441">
        <v>-1722466.72713158</v>
      </c>
      <c r="B6441">
        <v>-1722466.72713158</v>
      </c>
      <c r="C6441">
        <v>-1937689.8518483499</v>
      </c>
      <c r="D6441">
        <v>-1793143.7086286801</v>
      </c>
    </row>
    <row r="6442" spans="1:4" x14ac:dyDescent="0.25">
      <c r="A6442">
        <v>-1722466.72713158</v>
      </c>
      <c r="B6442">
        <v>-1722894.2766949499</v>
      </c>
      <c r="C6442">
        <v>-1921349.95286765</v>
      </c>
      <c r="D6442">
        <v>-1796521.24502975</v>
      </c>
    </row>
    <row r="6443" spans="1:4" x14ac:dyDescent="0.25">
      <c r="A6443">
        <v>-1722466.72713158</v>
      </c>
      <c r="B6443">
        <v>-1722894.2766949499</v>
      </c>
      <c r="C6443">
        <v>-1877901.24537803</v>
      </c>
      <c r="D6443">
        <v>-1802658.4193535701</v>
      </c>
    </row>
    <row r="6444" spans="1:4" x14ac:dyDescent="0.25">
      <c r="A6444">
        <v>-1721343.6653700699</v>
      </c>
      <c r="B6444">
        <v>-1721343.6653700699</v>
      </c>
      <c r="C6444">
        <v>-1860706.2595923201</v>
      </c>
      <c r="D6444">
        <v>-1799734.88706826</v>
      </c>
    </row>
    <row r="6445" spans="1:4" x14ac:dyDescent="0.25">
      <c r="A6445">
        <v>-1721343.6653700699</v>
      </c>
      <c r="B6445">
        <v>-1721343.6653700699</v>
      </c>
      <c r="C6445">
        <v>-1944274.08026981</v>
      </c>
      <c r="D6445">
        <v>-1819359.7864367301</v>
      </c>
    </row>
    <row r="6446" spans="1:4" x14ac:dyDescent="0.25">
      <c r="A6446">
        <v>-1721343.6653700699</v>
      </c>
      <c r="B6446">
        <v>-1721343.6653700699</v>
      </c>
      <c r="C6446">
        <v>-1925170.75129968</v>
      </c>
      <c r="D6446">
        <v>-1788625.58924866</v>
      </c>
    </row>
    <row r="6447" spans="1:4" x14ac:dyDescent="0.25">
      <c r="A6447">
        <v>-1721343.6653700699</v>
      </c>
      <c r="B6447">
        <v>-1721343.6653700699</v>
      </c>
      <c r="C6447">
        <v>-1933052.7936124799</v>
      </c>
      <c r="D6447">
        <v>-1813673.3136251401</v>
      </c>
    </row>
    <row r="6448" spans="1:4" x14ac:dyDescent="0.25">
      <c r="A6448">
        <v>-1721343.6653700699</v>
      </c>
      <c r="B6448">
        <v>-1721343.6653700699</v>
      </c>
      <c r="C6448">
        <v>-1920526.9913548401</v>
      </c>
      <c r="D6448">
        <v>-1790863.9449308901</v>
      </c>
    </row>
    <row r="6449" spans="1:4" x14ac:dyDescent="0.25">
      <c r="A6449">
        <v>-1721343.6653700699</v>
      </c>
      <c r="B6449">
        <v>-1721343.6653700699</v>
      </c>
      <c r="C6449">
        <v>-1925949.75503072</v>
      </c>
      <c r="D6449">
        <v>-1812797.9334023399</v>
      </c>
    </row>
    <row r="6450" spans="1:4" x14ac:dyDescent="0.25">
      <c r="A6450">
        <v>-1720505.94303024</v>
      </c>
      <c r="B6450">
        <v>-1720505.94303024</v>
      </c>
      <c r="C6450">
        <v>-1851083.61690358</v>
      </c>
      <c r="D6450">
        <v>-1773025.12020001</v>
      </c>
    </row>
    <row r="6451" spans="1:4" x14ac:dyDescent="0.25">
      <c r="A6451">
        <v>-1715663.4257829201</v>
      </c>
      <c r="B6451">
        <v>-1715663.4257829201</v>
      </c>
      <c r="C6451">
        <v>-1911631.90650258</v>
      </c>
      <c r="D6451">
        <v>-1799874.8194451299</v>
      </c>
    </row>
    <row r="6452" spans="1:4" x14ac:dyDescent="0.25">
      <c r="A6452">
        <v>-1715663.4257829201</v>
      </c>
      <c r="B6452">
        <v>-1715663.4257829201</v>
      </c>
      <c r="C6452">
        <v>-1913865.9824629901</v>
      </c>
      <c r="D6452">
        <v>-1796901.8297577801</v>
      </c>
    </row>
    <row r="6453" spans="1:4" x14ac:dyDescent="0.25">
      <c r="A6453">
        <v>-1715663.4257829201</v>
      </c>
      <c r="B6453">
        <v>-1715663.4257829201</v>
      </c>
      <c r="C6453">
        <v>-1923853.9840798101</v>
      </c>
      <c r="D6453">
        <v>-1817221.9719936999</v>
      </c>
    </row>
    <row r="6454" spans="1:4" x14ac:dyDescent="0.25">
      <c r="A6454">
        <v>-1715663.4257829201</v>
      </c>
      <c r="B6454">
        <v>-1715663.4257829201</v>
      </c>
      <c r="C6454">
        <v>-1876678.2632995499</v>
      </c>
      <c r="D6454">
        <v>-1786293.9442847201</v>
      </c>
    </row>
    <row r="6455" spans="1:4" x14ac:dyDescent="0.25">
      <c r="A6455">
        <v>-1715663.4257829201</v>
      </c>
      <c r="B6455">
        <v>-1715663.4257829201</v>
      </c>
      <c r="C6455">
        <v>-1866298.2067887201</v>
      </c>
      <c r="D6455">
        <v>-1799269.08858638</v>
      </c>
    </row>
    <row r="6456" spans="1:4" x14ac:dyDescent="0.25">
      <c r="A6456">
        <v>-1715663.4257829201</v>
      </c>
      <c r="B6456">
        <v>-1715663.4257829201</v>
      </c>
      <c r="C6456">
        <v>-1894257.09522233</v>
      </c>
      <c r="D6456">
        <v>-1790517.1838788099</v>
      </c>
    </row>
    <row r="6457" spans="1:4" x14ac:dyDescent="0.25">
      <c r="A6457">
        <v>-1715663.4257829201</v>
      </c>
      <c r="B6457">
        <v>-1715663.4257829201</v>
      </c>
      <c r="C6457">
        <v>-1875372.3960336701</v>
      </c>
      <c r="D6457">
        <v>-1773229.21102173</v>
      </c>
    </row>
    <row r="6458" spans="1:4" x14ac:dyDescent="0.25">
      <c r="A6458">
        <v>-1715663.4257829201</v>
      </c>
      <c r="B6458">
        <v>-1715663.4257829201</v>
      </c>
      <c r="C6458">
        <v>-1917866.1963314901</v>
      </c>
      <c r="D6458">
        <v>-1810566.9088342299</v>
      </c>
    </row>
    <row r="6459" spans="1:4" x14ac:dyDescent="0.25">
      <c r="A6459">
        <v>-1715663.4257829201</v>
      </c>
      <c r="B6459">
        <v>-1715663.4257829201</v>
      </c>
      <c r="C6459">
        <v>-1915716.7802679699</v>
      </c>
      <c r="D6459">
        <v>-1808892.0002422801</v>
      </c>
    </row>
    <row r="6460" spans="1:4" x14ac:dyDescent="0.25">
      <c r="A6460">
        <v>-1715064.8576388899</v>
      </c>
      <c r="B6460">
        <v>-1715064.8576388899</v>
      </c>
      <c r="C6460">
        <v>-1921775.3741531901</v>
      </c>
      <c r="D6460">
        <v>-1815216.43193759</v>
      </c>
    </row>
    <row r="6461" spans="1:4" x14ac:dyDescent="0.25">
      <c r="A6461">
        <v>-1715064.8576388899</v>
      </c>
      <c r="B6461">
        <v>-1715064.8576388899</v>
      </c>
      <c r="C6461">
        <v>-1921155.1502485999</v>
      </c>
      <c r="D6461">
        <v>-1795395.6637486799</v>
      </c>
    </row>
    <row r="6462" spans="1:4" x14ac:dyDescent="0.25">
      <c r="A6462">
        <v>-1715064.8576388899</v>
      </c>
      <c r="B6462">
        <v>-1715064.8576388899</v>
      </c>
      <c r="C6462">
        <v>-1932268.7589386201</v>
      </c>
      <c r="D6462">
        <v>-1793112.52658946</v>
      </c>
    </row>
    <row r="6463" spans="1:4" x14ac:dyDescent="0.25">
      <c r="A6463">
        <v>-1715064.8576388899</v>
      </c>
      <c r="B6463">
        <v>-1715064.8576388899</v>
      </c>
      <c r="C6463">
        <v>-1873441.56414861</v>
      </c>
      <c r="D6463">
        <v>-1782896.2882572699</v>
      </c>
    </row>
    <row r="6464" spans="1:4" x14ac:dyDescent="0.25">
      <c r="A6464">
        <v>-1715064.8576388899</v>
      </c>
      <c r="B6464">
        <v>-1715064.8576388899</v>
      </c>
      <c r="C6464">
        <v>-1913399.08022986</v>
      </c>
      <c r="D6464">
        <v>-1810993.12516451</v>
      </c>
    </row>
    <row r="6465" spans="1:4" x14ac:dyDescent="0.25">
      <c r="A6465">
        <v>-1715064.8576388899</v>
      </c>
      <c r="B6465">
        <v>-1715064.8576388899</v>
      </c>
      <c r="C6465">
        <v>-1872530.9804901299</v>
      </c>
      <c r="D6465">
        <v>-1797493.9109832901</v>
      </c>
    </row>
    <row r="6466" spans="1:4" x14ac:dyDescent="0.25">
      <c r="A6466">
        <v>-1715064.8576388899</v>
      </c>
      <c r="B6466">
        <v>-1715064.8576388899</v>
      </c>
      <c r="C6466">
        <v>-1922610.73867729</v>
      </c>
      <c r="D6466">
        <v>-1786696.0398105099</v>
      </c>
    </row>
    <row r="6467" spans="1:4" x14ac:dyDescent="0.25">
      <c r="A6467">
        <v>-1715064.8576388899</v>
      </c>
      <c r="B6467">
        <v>-1715064.8576388899</v>
      </c>
      <c r="C6467">
        <v>-1867920.2456666401</v>
      </c>
      <c r="D6467">
        <v>-1803097.2182747901</v>
      </c>
    </row>
    <row r="6468" spans="1:4" x14ac:dyDescent="0.25">
      <c r="A6468">
        <v>-1715064.8576388899</v>
      </c>
      <c r="B6468">
        <v>-1715064.8576388899</v>
      </c>
      <c r="C6468">
        <v>-1922610.73867729</v>
      </c>
      <c r="D6468">
        <v>-1788687.23478476</v>
      </c>
    </row>
    <row r="6469" spans="1:4" x14ac:dyDescent="0.25">
      <c r="A6469">
        <v>-1715064.8576388899</v>
      </c>
      <c r="B6469">
        <v>-1715064.8576388899</v>
      </c>
      <c r="C6469">
        <v>-1902716.1230411001</v>
      </c>
      <c r="D6469">
        <v>-1798679.34735561</v>
      </c>
    </row>
    <row r="6470" spans="1:4" x14ac:dyDescent="0.25">
      <c r="A6470">
        <v>-1714907.1034192999</v>
      </c>
      <c r="B6470">
        <v>-1714907.1034192999</v>
      </c>
      <c r="C6470">
        <v>-1924482.73436888</v>
      </c>
      <c r="D6470">
        <v>-1796379.96545553</v>
      </c>
    </row>
    <row r="6471" spans="1:4" x14ac:dyDescent="0.25">
      <c r="A6471">
        <v>-1714907.1034192999</v>
      </c>
      <c r="B6471">
        <v>-1714907.1034192999</v>
      </c>
      <c r="C6471">
        <v>-1932335.00195068</v>
      </c>
      <c r="D6471">
        <v>-1781281.0909869401</v>
      </c>
    </row>
    <row r="6472" spans="1:4" x14ac:dyDescent="0.25">
      <c r="A6472">
        <v>-1714907.1034192999</v>
      </c>
      <c r="B6472">
        <v>-1714907.1034192999</v>
      </c>
      <c r="C6472">
        <v>-1848525.4166614499</v>
      </c>
      <c r="D6472">
        <v>-1790547.79128123</v>
      </c>
    </row>
    <row r="6473" spans="1:4" x14ac:dyDescent="0.25">
      <c r="A6473">
        <v>-1714907.1034192999</v>
      </c>
      <c r="B6473">
        <v>-1714907.1034192999</v>
      </c>
      <c r="C6473">
        <v>-1923771.6732745201</v>
      </c>
      <c r="D6473">
        <v>-1795224.04440774</v>
      </c>
    </row>
    <row r="6474" spans="1:4" x14ac:dyDescent="0.25">
      <c r="A6474">
        <v>-1714907.1034192999</v>
      </c>
      <c r="B6474">
        <v>-1714907.1034192999</v>
      </c>
      <c r="C6474">
        <v>-1915591.29617779</v>
      </c>
      <c r="D6474">
        <v>-1792011.3684903099</v>
      </c>
    </row>
    <row r="6475" spans="1:4" x14ac:dyDescent="0.25">
      <c r="A6475">
        <v>-1714907.1034192999</v>
      </c>
      <c r="B6475">
        <v>-1714907.1034192999</v>
      </c>
      <c r="C6475">
        <v>-1915306.7791718401</v>
      </c>
      <c r="D6475">
        <v>-1809632.76565543</v>
      </c>
    </row>
    <row r="6476" spans="1:4" x14ac:dyDescent="0.25">
      <c r="A6476">
        <v>-1714907.1034192999</v>
      </c>
      <c r="B6476">
        <v>-1714907.1034192999</v>
      </c>
      <c r="C6476">
        <v>-1935099.89626633</v>
      </c>
      <c r="D6476">
        <v>-1801149.30969134</v>
      </c>
    </row>
    <row r="6477" spans="1:4" x14ac:dyDescent="0.25">
      <c r="A6477">
        <v>-1714907.1034192999</v>
      </c>
      <c r="B6477">
        <v>-1714907.1034192999</v>
      </c>
      <c r="C6477">
        <v>-1906443.32177175</v>
      </c>
      <c r="D6477">
        <v>-1792590.6965153599</v>
      </c>
    </row>
    <row r="6478" spans="1:4" x14ac:dyDescent="0.25">
      <c r="A6478">
        <v>-1714907.1034192999</v>
      </c>
      <c r="B6478">
        <v>-1714907.1034192999</v>
      </c>
      <c r="C6478">
        <v>-1884380.3600452701</v>
      </c>
      <c r="D6478">
        <v>-1778934.8954239199</v>
      </c>
    </row>
    <row r="6479" spans="1:4" x14ac:dyDescent="0.25">
      <c r="A6479">
        <v>-1714907.1034192999</v>
      </c>
      <c r="B6479">
        <v>-1714907.1034192999</v>
      </c>
      <c r="C6479">
        <v>-1900673.5310700999</v>
      </c>
      <c r="D6479">
        <v>-1805415.1250111</v>
      </c>
    </row>
    <row r="6480" spans="1:4" x14ac:dyDescent="0.25">
      <c r="A6480">
        <v>-1714907.1034192999</v>
      </c>
      <c r="B6480">
        <v>-1714907.1034192999</v>
      </c>
      <c r="C6480">
        <v>-1898075.00088656</v>
      </c>
      <c r="D6480">
        <v>-1801572.9278863899</v>
      </c>
    </row>
    <row r="6481" spans="1:4" x14ac:dyDescent="0.25">
      <c r="A6481">
        <v>-1714907.1034192999</v>
      </c>
      <c r="B6481">
        <v>-1714907.1034192999</v>
      </c>
      <c r="C6481">
        <v>-1915120.47859838</v>
      </c>
      <c r="D6481">
        <v>-1797848.3299054899</v>
      </c>
    </row>
    <row r="6482" spans="1:4" x14ac:dyDescent="0.25">
      <c r="A6482">
        <v>-1714907.1034192999</v>
      </c>
      <c r="B6482">
        <v>-1714907.1034192999</v>
      </c>
      <c r="C6482">
        <v>-1875777.4694749899</v>
      </c>
      <c r="D6482">
        <v>-1782978.97741198</v>
      </c>
    </row>
    <row r="6483" spans="1:4" x14ac:dyDescent="0.25">
      <c r="A6483">
        <v>-1714907.1034192999</v>
      </c>
      <c r="B6483">
        <v>-1714907.1034192999</v>
      </c>
      <c r="C6483">
        <v>-1907941.01085936</v>
      </c>
      <c r="D6483">
        <v>-1780618.5932366401</v>
      </c>
    </row>
    <row r="6484" spans="1:4" x14ac:dyDescent="0.25">
      <c r="A6484">
        <v>-1714907.1034192999</v>
      </c>
      <c r="B6484">
        <v>-1714907.1034192999</v>
      </c>
      <c r="C6484">
        <v>-1905305.3033596401</v>
      </c>
      <c r="D6484">
        <v>-1792446.2884898901</v>
      </c>
    </row>
    <row r="6485" spans="1:4" x14ac:dyDescent="0.25">
      <c r="A6485">
        <v>-1714907.1034192999</v>
      </c>
      <c r="B6485">
        <v>-1714907.1034192999</v>
      </c>
      <c r="C6485">
        <v>-1864891.8138431599</v>
      </c>
      <c r="D6485">
        <v>-1787639.18499774</v>
      </c>
    </row>
    <row r="6486" spans="1:4" x14ac:dyDescent="0.25">
      <c r="A6486">
        <v>-1714907.1034192999</v>
      </c>
      <c r="B6486">
        <v>-1714907.1034192999</v>
      </c>
      <c r="C6486">
        <v>-1892569.0762286801</v>
      </c>
      <c r="D6486">
        <v>-1803077.7745560899</v>
      </c>
    </row>
    <row r="6487" spans="1:4" x14ac:dyDescent="0.25">
      <c r="A6487">
        <v>-1714907.1034192999</v>
      </c>
      <c r="B6487">
        <v>-1714907.1034192999</v>
      </c>
      <c r="C6487">
        <v>-1907783.59732481</v>
      </c>
      <c r="D6487">
        <v>-1794607.22950839</v>
      </c>
    </row>
    <row r="6488" spans="1:4" x14ac:dyDescent="0.25">
      <c r="A6488">
        <v>-1714907.1034192999</v>
      </c>
      <c r="B6488">
        <v>-1714907.1034192999</v>
      </c>
      <c r="C6488">
        <v>-1935997.7219034501</v>
      </c>
      <c r="D6488">
        <v>-1799778.0083133499</v>
      </c>
    </row>
    <row r="6489" spans="1:4" x14ac:dyDescent="0.25">
      <c r="A6489">
        <v>-1714907.1034192999</v>
      </c>
      <c r="B6489">
        <v>-1714907.1034192999</v>
      </c>
      <c r="C6489">
        <v>-1896935.44790915</v>
      </c>
      <c r="D6489">
        <v>-1801761.1397865401</v>
      </c>
    </row>
    <row r="6490" spans="1:4" x14ac:dyDescent="0.25">
      <c r="A6490">
        <v>-1714907.1034192999</v>
      </c>
      <c r="B6490">
        <v>-1714907.1034192999</v>
      </c>
      <c r="C6490">
        <v>-1937699.14453565</v>
      </c>
      <c r="D6490">
        <v>-1805403.9107709599</v>
      </c>
    </row>
    <row r="6491" spans="1:4" x14ac:dyDescent="0.25">
      <c r="A6491">
        <v>-1714907.1034192999</v>
      </c>
      <c r="B6491">
        <v>-1714907.1034192999</v>
      </c>
      <c r="C6491">
        <v>-1867079.19516367</v>
      </c>
      <c r="D6491">
        <v>-1791953.34888521</v>
      </c>
    </row>
    <row r="6492" spans="1:4" x14ac:dyDescent="0.25">
      <c r="A6492">
        <v>-1714907.1034192999</v>
      </c>
      <c r="B6492">
        <v>-1714907.1034192999</v>
      </c>
      <c r="C6492">
        <v>-1904255.8890183</v>
      </c>
      <c r="D6492">
        <v>-1808959.80569533</v>
      </c>
    </row>
    <row r="6493" spans="1:4" x14ac:dyDescent="0.25">
      <c r="A6493">
        <v>-1714907.1034192999</v>
      </c>
      <c r="B6493">
        <v>-1714907.1034192999</v>
      </c>
      <c r="C6493">
        <v>-1918426.55933985</v>
      </c>
      <c r="D6493">
        <v>-1804616.94046398</v>
      </c>
    </row>
    <row r="6494" spans="1:4" x14ac:dyDescent="0.25">
      <c r="A6494">
        <v>-1714907.1034192999</v>
      </c>
      <c r="B6494">
        <v>-1714907.1034192999</v>
      </c>
      <c r="C6494">
        <v>-1942533.94491964</v>
      </c>
      <c r="D6494">
        <v>-1788739.3105550699</v>
      </c>
    </row>
    <row r="6495" spans="1:4" x14ac:dyDescent="0.25">
      <c r="A6495">
        <v>-1714907.1034192999</v>
      </c>
      <c r="B6495">
        <v>-1714907.1034192999</v>
      </c>
      <c r="C6495">
        <v>-1881452.7841695501</v>
      </c>
      <c r="D6495">
        <v>-1781332.98121622</v>
      </c>
    </row>
    <row r="6496" spans="1:4" x14ac:dyDescent="0.25">
      <c r="A6496">
        <v>-1714907.1034192999</v>
      </c>
      <c r="B6496">
        <v>-1714907.1034192999</v>
      </c>
      <c r="C6496">
        <v>-1912055.4051502</v>
      </c>
      <c r="D6496">
        <v>-1796955.9351952199</v>
      </c>
    </row>
    <row r="6497" spans="1:4" x14ac:dyDescent="0.25">
      <c r="A6497">
        <v>-1714907.1034192999</v>
      </c>
      <c r="B6497">
        <v>-1715388.82661129</v>
      </c>
      <c r="C6497">
        <v>-1887070.4254979501</v>
      </c>
      <c r="D6497">
        <v>-1785663.2328733499</v>
      </c>
    </row>
    <row r="6498" spans="1:4" x14ac:dyDescent="0.25">
      <c r="A6498">
        <v>-1714167.5912045499</v>
      </c>
      <c r="B6498">
        <v>-1714167.5912045499</v>
      </c>
      <c r="C6498">
        <v>-1936776.28834916</v>
      </c>
      <c r="D6498">
        <v>-1793533.5927953401</v>
      </c>
    </row>
    <row r="6499" spans="1:4" x14ac:dyDescent="0.25">
      <c r="A6499">
        <v>-1714167.5912045499</v>
      </c>
      <c r="B6499">
        <v>-1714167.5912045499</v>
      </c>
      <c r="C6499">
        <v>-1907649.3693309</v>
      </c>
      <c r="D6499">
        <v>-1779655.35286099</v>
      </c>
    </row>
    <row r="6500" spans="1:4" x14ac:dyDescent="0.25">
      <c r="A6500">
        <v>-1714167.5912045499</v>
      </c>
      <c r="B6500">
        <v>-1714167.5912045499</v>
      </c>
      <c r="C6500">
        <v>-1917903.7442977801</v>
      </c>
      <c r="D6500">
        <v>-1794050.4809006599</v>
      </c>
    </row>
    <row r="6501" spans="1:4" x14ac:dyDescent="0.25">
      <c r="A6501">
        <v>-1714167.5912045499</v>
      </c>
      <c r="B6501">
        <v>-1714167.5912045499</v>
      </c>
      <c r="C6501">
        <v>-1870745.7317147299</v>
      </c>
      <c r="D6501">
        <v>-1812416.27739284</v>
      </c>
    </row>
    <row r="6502" spans="1:4" x14ac:dyDescent="0.25">
      <c r="A6502">
        <v>-1712362.7312986299</v>
      </c>
      <c r="B6502">
        <v>-1712362.7312986299</v>
      </c>
      <c r="C6502">
        <v>-1877128.4210858501</v>
      </c>
      <c r="D6502">
        <v>-1789227.92449846</v>
      </c>
    </row>
    <row r="6503" spans="1:4" x14ac:dyDescent="0.25">
      <c r="A6503">
        <v>-1712362.7312986299</v>
      </c>
      <c r="B6503">
        <v>-1712362.7312986299</v>
      </c>
      <c r="C6503">
        <v>-1864421.23462514</v>
      </c>
      <c r="D6503">
        <v>-1782937.8668307599</v>
      </c>
    </row>
    <row r="6504" spans="1:4" x14ac:dyDescent="0.25">
      <c r="A6504">
        <v>-1712362.7312986299</v>
      </c>
      <c r="B6504">
        <v>-1712362.7312986299</v>
      </c>
      <c r="C6504">
        <v>-1910241.7888451</v>
      </c>
      <c r="D6504">
        <v>-1789709.1728674199</v>
      </c>
    </row>
    <row r="6505" spans="1:4" x14ac:dyDescent="0.25">
      <c r="A6505">
        <v>-1712362.7312986299</v>
      </c>
      <c r="B6505">
        <v>-1712362.7312986299</v>
      </c>
      <c r="C6505">
        <v>-1892767.9741521</v>
      </c>
      <c r="D6505">
        <v>-1792590.7023298901</v>
      </c>
    </row>
    <row r="6506" spans="1:4" x14ac:dyDescent="0.25">
      <c r="A6506">
        <v>-1711922.5232427299</v>
      </c>
      <c r="B6506">
        <v>-1711922.5232427299</v>
      </c>
      <c r="C6506">
        <v>-1938240.8569142399</v>
      </c>
      <c r="D6506">
        <v>-1798126.00912849</v>
      </c>
    </row>
    <row r="6507" spans="1:4" x14ac:dyDescent="0.25">
      <c r="A6507">
        <v>-1711922.5232427299</v>
      </c>
      <c r="B6507">
        <v>-1711922.5232427299</v>
      </c>
      <c r="C6507">
        <v>-1883032.1722349899</v>
      </c>
      <c r="D6507">
        <v>-1798061.99671905</v>
      </c>
    </row>
    <row r="6508" spans="1:4" x14ac:dyDescent="0.25">
      <c r="A6508">
        <v>-1711922.5232427299</v>
      </c>
      <c r="B6508">
        <v>-1711922.5232427299</v>
      </c>
      <c r="C6508">
        <v>-1924857.59891262</v>
      </c>
      <c r="D6508">
        <v>-1809122.3297488999</v>
      </c>
    </row>
    <row r="6509" spans="1:4" x14ac:dyDescent="0.25">
      <c r="A6509">
        <v>-1710017.3984047801</v>
      </c>
      <c r="B6509">
        <v>-1710017.3984047801</v>
      </c>
      <c r="C6509">
        <v>-1871230.6014189201</v>
      </c>
      <c r="D6509">
        <v>-1786076.7865307401</v>
      </c>
    </row>
    <row r="6510" spans="1:4" x14ac:dyDescent="0.25">
      <c r="A6510">
        <v>-1710017.3984047801</v>
      </c>
      <c r="B6510">
        <v>-1710017.3984047801</v>
      </c>
      <c r="C6510">
        <v>-1879958.2519610799</v>
      </c>
      <c r="D6510">
        <v>-1779656.25861046</v>
      </c>
    </row>
    <row r="6511" spans="1:4" x14ac:dyDescent="0.25">
      <c r="A6511">
        <v>-1710017.3984047801</v>
      </c>
      <c r="B6511">
        <v>-1710017.3984047801</v>
      </c>
      <c r="C6511">
        <v>-1915564.1182442501</v>
      </c>
      <c r="D6511">
        <v>-1795828.3768505501</v>
      </c>
    </row>
    <row r="6512" spans="1:4" x14ac:dyDescent="0.25">
      <c r="A6512">
        <v>-1710017.3984047801</v>
      </c>
      <c r="B6512">
        <v>-1711038.4947422899</v>
      </c>
      <c r="C6512">
        <v>-1923580.89568269</v>
      </c>
      <c r="D6512">
        <v>-1785463.2471867399</v>
      </c>
    </row>
    <row r="6513" spans="1:4" x14ac:dyDescent="0.25">
      <c r="A6513">
        <v>-1710017.3984047801</v>
      </c>
      <c r="B6513">
        <v>-1711038.4947422899</v>
      </c>
      <c r="C6513">
        <v>-1864373.50925865</v>
      </c>
      <c r="D6513">
        <v>-1777994.66982623</v>
      </c>
    </row>
    <row r="6514" spans="1:4" x14ac:dyDescent="0.25">
      <c r="A6514">
        <v>-1707926.0768010099</v>
      </c>
      <c r="B6514">
        <v>-1707926.0768010099</v>
      </c>
      <c r="C6514">
        <v>-1891320.6856628</v>
      </c>
      <c r="D6514">
        <v>-1778729.72613055</v>
      </c>
    </row>
    <row r="6515" spans="1:4" x14ac:dyDescent="0.25">
      <c r="A6515">
        <v>-1707926.0768010099</v>
      </c>
      <c r="B6515">
        <v>-1707926.0768010099</v>
      </c>
      <c r="C6515">
        <v>-1941526.57373231</v>
      </c>
      <c r="D6515">
        <v>-1791747.5698372801</v>
      </c>
    </row>
    <row r="6516" spans="1:4" x14ac:dyDescent="0.25">
      <c r="A6516">
        <v>-1707926.0768010099</v>
      </c>
      <c r="B6516">
        <v>-1707926.0768010099</v>
      </c>
      <c r="C6516">
        <v>-1901957.75246445</v>
      </c>
      <c r="D6516">
        <v>-1795529.2933392799</v>
      </c>
    </row>
    <row r="6517" spans="1:4" x14ac:dyDescent="0.25">
      <c r="A6517">
        <v>-1707926.0768010099</v>
      </c>
      <c r="B6517">
        <v>-1707926.0768010099</v>
      </c>
      <c r="C6517">
        <v>-1909334.2859104599</v>
      </c>
      <c r="D6517">
        <v>-1787027.7311372899</v>
      </c>
    </row>
    <row r="6518" spans="1:4" x14ac:dyDescent="0.25">
      <c r="A6518">
        <v>-1707926.0768010099</v>
      </c>
      <c r="B6518">
        <v>-1707926.0768010099</v>
      </c>
      <c r="C6518">
        <v>-1885088.3288062799</v>
      </c>
      <c r="D6518">
        <v>-1780069.78336639</v>
      </c>
    </row>
    <row r="6519" spans="1:4" x14ac:dyDescent="0.25">
      <c r="A6519">
        <v>-1707926.0768010099</v>
      </c>
      <c r="B6519">
        <v>-1707926.0768010099</v>
      </c>
      <c r="C6519">
        <v>-1878045.4746288999</v>
      </c>
      <c r="D6519">
        <v>-1790967.3089940301</v>
      </c>
    </row>
    <row r="6520" spans="1:4" x14ac:dyDescent="0.25">
      <c r="A6520">
        <v>-1706711.9366258399</v>
      </c>
      <c r="B6520">
        <v>-1706711.9366258399</v>
      </c>
      <c r="C6520">
        <v>-1923613.1992772401</v>
      </c>
      <c r="D6520">
        <v>-1799977.1517596501</v>
      </c>
    </row>
    <row r="6521" spans="1:4" x14ac:dyDescent="0.25">
      <c r="A6521">
        <v>-1706711.9366258399</v>
      </c>
      <c r="B6521">
        <v>-1706711.9366258399</v>
      </c>
      <c r="C6521">
        <v>-1897123.38262017</v>
      </c>
      <c r="D6521">
        <v>-1781262.5849087599</v>
      </c>
    </row>
    <row r="6522" spans="1:4" x14ac:dyDescent="0.25">
      <c r="A6522">
        <v>-1706711.9366258399</v>
      </c>
      <c r="B6522">
        <v>-1706711.9366258399</v>
      </c>
      <c r="C6522">
        <v>-1877839.4347806501</v>
      </c>
      <c r="D6522">
        <v>-1773198.0310693199</v>
      </c>
    </row>
    <row r="6523" spans="1:4" x14ac:dyDescent="0.25">
      <c r="A6523">
        <v>-1706711.9366258399</v>
      </c>
      <c r="B6523">
        <v>-1706711.9366258399</v>
      </c>
      <c r="C6523">
        <v>-1846122.8785597601</v>
      </c>
      <c r="D6523">
        <v>-1774153.4073055901</v>
      </c>
    </row>
    <row r="6524" spans="1:4" x14ac:dyDescent="0.25">
      <c r="A6524">
        <v>-1706711.9366258399</v>
      </c>
      <c r="B6524">
        <v>-1706711.9366258399</v>
      </c>
      <c r="C6524">
        <v>-1918010.2874823799</v>
      </c>
      <c r="D6524">
        <v>-1799949.068334</v>
      </c>
    </row>
    <row r="6525" spans="1:4" x14ac:dyDescent="0.25">
      <c r="A6525">
        <v>-1706711.9366258399</v>
      </c>
      <c r="B6525">
        <v>-1706711.9366258399</v>
      </c>
      <c r="C6525">
        <v>-1866468.62351812</v>
      </c>
      <c r="D6525">
        <v>-1780240.55257672</v>
      </c>
    </row>
    <row r="6526" spans="1:4" x14ac:dyDescent="0.25">
      <c r="A6526">
        <v>-1706711.9366258399</v>
      </c>
      <c r="B6526">
        <v>-1706711.9366258399</v>
      </c>
      <c r="C6526">
        <v>-1939774.9254115</v>
      </c>
      <c r="D6526">
        <v>-1804195.88324987</v>
      </c>
    </row>
    <row r="6527" spans="1:4" x14ac:dyDescent="0.25">
      <c r="A6527">
        <v>-1706711.9366258399</v>
      </c>
      <c r="B6527">
        <v>-1706711.9366258399</v>
      </c>
      <c r="C6527">
        <v>-1850586.3296934899</v>
      </c>
      <c r="D6527">
        <v>-1761141.6617928001</v>
      </c>
    </row>
    <row r="6528" spans="1:4" x14ac:dyDescent="0.25">
      <c r="A6528">
        <v>-1706711.9366258399</v>
      </c>
      <c r="B6528">
        <v>-1706711.9366258399</v>
      </c>
      <c r="C6528">
        <v>-1899391.6096552501</v>
      </c>
      <c r="D6528">
        <v>-1784538.88977791</v>
      </c>
    </row>
    <row r="6529" spans="1:4" x14ac:dyDescent="0.25">
      <c r="A6529">
        <v>-1706711.9366258399</v>
      </c>
      <c r="B6529">
        <v>-1706711.9366258399</v>
      </c>
      <c r="C6529">
        <v>-1888110.21807716</v>
      </c>
      <c r="D6529">
        <v>-1786362.32660535</v>
      </c>
    </row>
    <row r="6530" spans="1:4" x14ac:dyDescent="0.25">
      <c r="A6530">
        <v>-1706711.9366258399</v>
      </c>
      <c r="B6530">
        <v>-1706711.9366258399</v>
      </c>
      <c r="C6530">
        <v>-1918695.4983619601</v>
      </c>
      <c r="D6530">
        <v>-1783478.5186121401</v>
      </c>
    </row>
    <row r="6531" spans="1:4" x14ac:dyDescent="0.25">
      <c r="A6531">
        <v>-1706711.9366258399</v>
      </c>
      <c r="B6531">
        <v>-1706711.9366258399</v>
      </c>
      <c r="C6531">
        <v>-1880753.0230751501</v>
      </c>
      <c r="D6531">
        <v>-1786008.2526923299</v>
      </c>
    </row>
    <row r="6532" spans="1:4" x14ac:dyDescent="0.25">
      <c r="A6532">
        <v>-1706537.00579903</v>
      </c>
      <c r="B6532">
        <v>-1706537.00579903</v>
      </c>
      <c r="C6532">
        <v>-1906786.7997606799</v>
      </c>
      <c r="D6532">
        <v>-1782038.0016622799</v>
      </c>
    </row>
    <row r="6533" spans="1:4" x14ac:dyDescent="0.25">
      <c r="A6533">
        <v>-1706537.00579903</v>
      </c>
      <c r="B6533">
        <v>-1706537.00579903</v>
      </c>
      <c r="C6533">
        <v>-1856340.2137470201</v>
      </c>
      <c r="D6533">
        <v>-1787098.6229512701</v>
      </c>
    </row>
    <row r="6534" spans="1:4" x14ac:dyDescent="0.25">
      <c r="A6534">
        <v>-1706537.00579903</v>
      </c>
      <c r="B6534">
        <v>-1706537.00579903</v>
      </c>
      <c r="C6534">
        <v>-1864968.1289671401</v>
      </c>
      <c r="D6534">
        <v>-1772550.7879977501</v>
      </c>
    </row>
    <row r="6535" spans="1:4" x14ac:dyDescent="0.25">
      <c r="A6535">
        <v>-1706537.00579903</v>
      </c>
      <c r="B6535">
        <v>-1706537.00579903</v>
      </c>
      <c r="C6535">
        <v>-1867648.0879289</v>
      </c>
      <c r="D6535">
        <v>-1782762.9067808001</v>
      </c>
    </row>
    <row r="6536" spans="1:4" x14ac:dyDescent="0.25">
      <c r="A6536">
        <v>-1706537.00579903</v>
      </c>
      <c r="B6536">
        <v>-1706537.00579903</v>
      </c>
      <c r="C6536">
        <v>-1828227.2628292299</v>
      </c>
      <c r="D6536">
        <v>-1757596.52696049</v>
      </c>
    </row>
    <row r="6537" spans="1:4" x14ac:dyDescent="0.25">
      <c r="A6537">
        <v>-1706537.00579903</v>
      </c>
      <c r="B6537">
        <v>-1706537.00579903</v>
      </c>
      <c r="C6537">
        <v>-1918520.5675351501</v>
      </c>
      <c r="D6537">
        <v>-1785015.2987961899</v>
      </c>
    </row>
    <row r="6538" spans="1:4" x14ac:dyDescent="0.25">
      <c r="A6538">
        <v>-1706537.00579903</v>
      </c>
      <c r="B6538">
        <v>-1706537.00579903</v>
      </c>
      <c r="C6538">
        <v>-1883171.58263394</v>
      </c>
      <c r="D6538">
        <v>-1777292.69690274</v>
      </c>
    </row>
    <row r="6539" spans="1:4" x14ac:dyDescent="0.25">
      <c r="A6539">
        <v>-1706537.00579903</v>
      </c>
      <c r="B6539">
        <v>-1706537.00579903</v>
      </c>
      <c r="C6539">
        <v>-1915312.5496247599</v>
      </c>
      <c r="D6539">
        <v>-1800437.9881317001</v>
      </c>
    </row>
    <row r="6540" spans="1:4" x14ac:dyDescent="0.25">
      <c r="A6540">
        <v>-1706537.00579903</v>
      </c>
      <c r="B6540">
        <v>-1706537.00579903</v>
      </c>
      <c r="C6540">
        <v>-1893519.3140984499</v>
      </c>
      <c r="D6540">
        <v>-1793246.7577940901</v>
      </c>
    </row>
    <row r="6541" spans="1:4" x14ac:dyDescent="0.25">
      <c r="A6541">
        <v>-1706537.00579903</v>
      </c>
      <c r="B6541">
        <v>-1706537.00579903</v>
      </c>
      <c r="C6541">
        <v>-1946510.4093543401</v>
      </c>
      <c r="D6541">
        <v>-1801505.9446137501</v>
      </c>
    </row>
    <row r="6542" spans="1:4" x14ac:dyDescent="0.25">
      <c r="A6542">
        <v>-1706537.00579903</v>
      </c>
      <c r="B6542">
        <v>-1706537.00579903</v>
      </c>
      <c r="C6542">
        <v>-1930737.57841308</v>
      </c>
      <c r="D6542">
        <v>-1783111.58147512</v>
      </c>
    </row>
    <row r="6543" spans="1:4" x14ac:dyDescent="0.25">
      <c r="A6543">
        <v>-1706537.00579903</v>
      </c>
      <c r="B6543">
        <v>-1706537.00579903</v>
      </c>
      <c r="C6543">
        <v>-1884899.8436091801</v>
      </c>
      <c r="D6543">
        <v>-1783569.7246399799</v>
      </c>
    </row>
    <row r="6544" spans="1:4" x14ac:dyDescent="0.25">
      <c r="A6544">
        <v>-1706537.00579903</v>
      </c>
      <c r="B6544">
        <v>-1706537.00579903</v>
      </c>
      <c r="C6544">
        <v>-1867356.2837368399</v>
      </c>
      <c r="D6544">
        <v>-1768775.63583947</v>
      </c>
    </row>
    <row r="6545" spans="1:4" x14ac:dyDescent="0.25">
      <c r="A6545">
        <v>-1706537.00579903</v>
      </c>
      <c r="B6545">
        <v>-1706537.00579903</v>
      </c>
      <c r="C6545">
        <v>-1898948.1100626001</v>
      </c>
      <c r="D6545">
        <v>-1779650.0568274399</v>
      </c>
    </row>
    <row r="6546" spans="1:4" x14ac:dyDescent="0.25">
      <c r="A6546">
        <v>-1706537.00579903</v>
      </c>
      <c r="B6546">
        <v>-1706537.00579903</v>
      </c>
      <c r="C6546">
        <v>-1912849.9065193301</v>
      </c>
      <c r="D6546">
        <v>-1789213.4755186001</v>
      </c>
    </row>
    <row r="6547" spans="1:4" x14ac:dyDescent="0.25">
      <c r="A6547">
        <v>-1704195.2044548199</v>
      </c>
      <c r="B6547">
        <v>-1704195.2044548199</v>
      </c>
      <c r="C6547">
        <v>-1908395.91698582</v>
      </c>
      <c r="D6547">
        <v>-1801300.7263265401</v>
      </c>
    </row>
    <row r="6548" spans="1:4" x14ac:dyDescent="0.25">
      <c r="A6548">
        <v>-1701485.73343375</v>
      </c>
      <c r="B6548">
        <v>-1701485.73343375</v>
      </c>
      <c r="C6548">
        <v>-1888284.38235112</v>
      </c>
      <c r="D6548">
        <v>-1790046.22385104</v>
      </c>
    </row>
    <row r="6549" spans="1:4" x14ac:dyDescent="0.25">
      <c r="A6549">
        <v>-1701485.73343375</v>
      </c>
      <c r="B6549">
        <v>-1701485.73343375</v>
      </c>
      <c r="C6549">
        <v>-1874503.6359230301</v>
      </c>
      <c r="D6549">
        <v>-1774279.6237727001</v>
      </c>
    </row>
    <row r="6550" spans="1:4" x14ac:dyDescent="0.25">
      <c r="A6550">
        <v>-1701485.73343375</v>
      </c>
      <c r="B6550">
        <v>-1701485.73343375</v>
      </c>
      <c r="C6550">
        <v>-1922411.3848872699</v>
      </c>
      <c r="D6550">
        <v>-1805127.58440613</v>
      </c>
    </row>
    <row r="6551" spans="1:4" x14ac:dyDescent="0.25">
      <c r="A6551">
        <v>-1701485.73343375</v>
      </c>
      <c r="B6551">
        <v>-1701485.73343375</v>
      </c>
      <c r="C6551">
        <v>-1915088.71570853</v>
      </c>
      <c r="D6551">
        <v>-1790313.0509987299</v>
      </c>
    </row>
    <row r="6552" spans="1:4" x14ac:dyDescent="0.25">
      <c r="A6552">
        <v>-1701485.73343375</v>
      </c>
      <c r="B6552">
        <v>-1702042.45981845</v>
      </c>
      <c r="C6552">
        <v>-1908319.96597593</v>
      </c>
      <c r="D6552">
        <v>-1790712.1971467601</v>
      </c>
    </row>
    <row r="6553" spans="1:4" x14ac:dyDescent="0.25">
      <c r="A6553">
        <v>-1701485.73343375</v>
      </c>
      <c r="B6553">
        <v>-1702042.45981845</v>
      </c>
      <c r="C6553">
        <v>-1921845.24186856</v>
      </c>
      <c r="D6553">
        <v>-1789963.87913179</v>
      </c>
    </row>
    <row r="6554" spans="1:4" x14ac:dyDescent="0.25">
      <c r="A6554">
        <v>-1701485.73343375</v>
      </c>
      <c r="B6554">
        <v>-1702042.45981845</v>
      </c>
      <c r="C6554">
        <v>-1877733.5276713399</v>
      </c>
      <c r="D6554">
        <v>-1774042.9305072201</v>
      </c>
    </row>
    <row r="6555" spans="1:4" x14ac:dyDescent="0.25">
      <c r="A6555">
        <v>-1701485.73343375</v>
      </c>
      <c r="B6555">
        <v>-1702042.45981845</v>
      </c>
      <c r="C6555">
        <v>-1905050.14640622</v>
      </c>
      <c r="D6555">
        <v>-1779687.8658683801</v>
      </c>
    </row>
    <row r="6556" spans="1:4" x14ac:dyDescent="0.25">
      <c r="A6556">
        <v>-1701485.73343375</v>
      </c>
      <c r="B6556">
        <v>-1702042.45981845</v>
      </c>
      <c r="C6556">
        <v>-1893178.5359328201</v>
      </c>
      <c r="D6556">
        <v>-1767316.3342760999</v>
      </c>
    </row>
    <row r="6557" spans="1:4" x14ac:dyDescent="0.25">
      <c r="A6557">
        <v>-1701485.73343375</v>
      </c>
      <c r="B6557">
        <v>-1702042.45981845</v>
      </c>
      <c r="C6557">
        <v>-1865508.1088662101</v>
      </c>
      <c r="D6557">
        <v>-1768475.59075239</v>
      </c>
    </row>
    <row r="6558" spans="1:4" x14ac:dyDescent="0.25">
      <c r="A6558">
        <v>-1701485.73343375</v>
      </c>
      <c r="B6558">
        <v>-1702042.45981845</v>
      </c>
      <c r="C6558">
        <v>-1933275.5677049099</v>
      </c>
      <c r="D6558">
        <v>-1778011.7888288901</v>
      </c>
    </row>
    <row r="6559" spans="1:4" x14ac:dyDescent="0.25">
      <c r="A6559">
        <v>-1701485.73343375</v>
      </c>
      <c r="B6559">
        <v>-1702042.45981845</v>
      </c>
      <c r="C6559">
        <v>-1907845.9954136901</v>
      </c>
      <c r="D6559">
        <v>-1792605.55549203</v>
      </c>
    </row>
    <row r="6560" spans="1:4" x14ac:dyDescent="0.25">
      <c r="A6560">
        <v>-1701485.73343375</v>
      </c>
      <c r="B6560">
        <v>-1702042.45981845</v>
      </c>
      <c r="C6560">
        <v>-1915768.3522284001</v>
      </c>
      <c r="D6560">
        <v>-1810824.7771191399</v>
      </c>
    </row>
    <row r="6561" spans="1:4" x14ac:dyDescent="0.25">
      <c r="A6561">
        <v>-1701485.73343375</v>
      </c>
      <c r="B6561">
        <v>-1701702.5377919001</v>
      </c>
      <c r="C6561">
        <v>-1891796.7818630999</v>
      </c>
      <c r="D6561">
        <v>-1775010.2960168901</v>
      </c>
    </row>
    <row r="6562" spans="1:4" x14ac:dyDescent="0.25">
      <c r="A6562">
        <v>-1701485.73343375</v>
      </c>
      <c r="B6562">
        <v>-1701702.5377919001</v>
      </c>
      <c r="C6562">
        <v>-1882761.20532518</v>
      </c>
      <c r="D6562">
        <v>-1784684.45224296</v>
      </c>
    </row>
    <row r="6563" spans="1:4" x14ac:dyDescent="0.25">
      <c r="A6563">
        <v>-1701485.73343375</v>
      </c>
      <c r="B6563">
        <v>-1701702.5377919001</v>
      </c>
      <c r="C6563">
        <v>-1908644.81711479</v>
      </c>
      <c r="D6563">
        <v>-1775989.3812444101</v>
      </c>
    </row>
    <row r="6564" spans="1:4" x14ac:dyDescent="0.25">
      <c r="A6564">
        <v>-1701485.73343375</v>
      </c>
      <c r="B6564">
        <v>-1701702.5377919001</v>
      </c>
      <c r="C6564">
        <v>-1887315.64897102</v>
      </c>
      <c r="D6564">
        <v>-1779167.06919739</v>
      </c>
    </row>
    <row r="6565" spans="1:4" x14ac:dyDescent="0.25">
      <c r="A6565">
        <v>-1701485.73343375</v>
      </c>
      <c r="B6565">
        <v>-1701702.5377919001</v>
      </c>
      <c r="C6565">
        <v>-1914643.6997141701</v>
      </c>
      <c r="D6565">
        <v>-1773169.90623551</v>
      </c>
    </row>
    <row r="6566" spans="1:4" x14ac:dyDescent="0.25">
      <c r="A6566">
        <v>-1701485.73343375</v>
      </c>
      <c r="B6566">
        <v>-1701702.5377919001</v>
      </c>
      <c r="C6566">
        <v>-1928670.9193395399</v>
      </c>
      <c r="D6566">
        <v>-1795613.2447136</v>
      </c>
    </row>
    <row r="6567" spans="1:4" x14ac:dyDescent="0.25">
      <c r="A6567">
        <v>-1701485.73343375</v>
      </c>
      <c r="B6567">
        <v>-1701702.5377919001</v>
      </c>
      <c r="C6567">
        <v>-1899892.7707210099</v>
      </c>
      <c r="D6567">
        <v>-1793911.0835311101</v>
      </c>
    </row>
    <row r="6568" spans="1:4" x14ac:dyDescent="0.25">
      <c r="A6568">
        <v>-1701485.73343375</v>
      </c>
      <c r="B6568">
        <v>-1701702.5377919001</v>
      </c>
      <c r="C6568">
        <v>-1875871.4508635199</v>
      </c>
      <c r="D6568">
        <v>-1777332.9375877299</v>
      </c>
    </row>
    <row r="6569" spans="1:4" x14ac:dyDescent="0.25">
      <c r="A6569">
        <v>-1701485.73343375</v>
      </c>
      <c r="B6569">
        <v>-1701702.5377919001</v>
      </c>
      <c r="C6569">
        <v>-1896087.3130427599</v>
      </c>
      <c r="D6569">
        <v>-1769372.8401908099</v>
      </c>
    </row>
    <row r="6570" spans="1:4" x14ac:dyDescent="0.25">
      <c r="A6570">
        <v>-1701485.73343375</v>
      </c>
      <c r="B6570">
        <v>-1701702.5377919001</v>
      </c>
      <c r="C6570">
        <v>-1874611.4312473</v>
      </c>
      <c r="D6570">
        <v>-1801157.66512394</v>
      </c>
    </row>
    <row r="6571" spans="1:4" x14ac:dyDescent="0.25">
      <c r="A6571">
        <v>-1701485.73343375</v>
      </c>
      <c r="B6571">
        <v>-1701702.5377919001</v>
      </c>
      <c r="C6571">
        <v>-1893711.0704375701</v>
      </c>
      <c r="D6571">
        <v>-1774370.5165714801</v>
      </c>
    </row>
    <row r="6572" spans="1:4" x14ac:dyDescent="0.25">
      <c r="A6572">
        <v>-1701485.73343375</v>
      </c>
      <c r="B6572">
        <v>-1701702.5377919001</v>
      </c>
      <c r="C6572">
        <v>-1887615.01696047</v>
      </c>
      <c r="D6572">
        <v>-1784712.25444371</v>
      </c>
    </row>
    <row r="6573" spans="1:4" x14ac:dyDescent="0.25">
      <c r="A6573">
        <v>-1701485.73343375</v>
      </c>
      <c r="B6573">
        <v>-1701702.5377919001</v>
      </c>
      <c r="C6573">
        <v>-1929818.90007936</v>
      </c>
      <c r="D6573">
        <v>-1787774.3096563001</v>
      </c>
    </row>
    <row r="6574" spans="1:4" x14ac:dyDescent="0.25">
      <c r="A6574">
        <v>-1701485.73343375</v>
      </c>
      <c r="B6574">
        <v>-1701702.5377919001</v>
      </c>
      <c r="C6574">
        <v>-1907711.77705619</v>
      </c>
      <c r="D6574">
        <v>-1797454.31746131</v>
      </c>
    </row>
    <row r="6575" spans="1:4" x14ac:dyDescent="0.25">
      <c r="A6575">
        <v>-1701485.73343375</v>
      </c>
      <c r="B6575">
        <v>-1701702.5377919001</v>
      </c>
      <c r="C6575">
        <v>-1871840.2574349099</v>
      </c>
      <c r="D6575">
        <v>-1796458.8175927999</v>
      </c>
    </row>
    <row r="6576" spans="1:4" x14ac:dyDescent="0.25">
      <c r="A6576">
        <v>-1701485.73343375</v>
      </c>
      <c r="B6576">
        <v>-1701702.5377919001</v>
      </c>
      <c r="C6576">
        <v>-1879208.6023827901</v>
      </c>
      <c r="D6576">
        <v>-1776442.8903097201</v>
      </c>
    </row>
    <row r="6577" spans="1:4" x14ac:dyDescent="0.25">
      <c r="A6577">
        <v>-1701485.73343375</v>
      </c>
      <c r="B6577">
        <v>-1701702.5377919001</v>
      </c>
      <c r="C6577">
        <v>-1892110.8835660899</v>
      </c>
      <c r="D6577">
        <v>-1785710.14409427</v>
      </c>
    </row>
    <row r="6578" spans="1:4" x14ac:dyDescent="0.25">
      <c r="A6578">
        <v>-1701485.73343375</v>
      </c>
      <c r="B6578">
        <v>-1701860.7003587401</v>
      </c>
      <c r="C6578">
        <v>-1893604.2454351599</v>
      </c>
      <c r="D6578">
        <v>-1800608.6723587201</v>
      </c>
    </row>
    <row r="6579" spans="1:4" x14ac:dyDescent="0.25">
      <c r="A6579">
        <v>-1701485.73343375</v>
      </c>
      <c r="B6579">
        <v>-1701860.7003587401</v>
      </c>
      <c r="C6579">
        <v>-1846679.0398210699</v>
      </c>
      <c r="D6579">
        <v>-1767552.3515284101</v>
      </c>
    </row>
    <row r="6580" spans="1:4" x14ac:dyDescent="0.25">
      <c r="A6580">
        <v>-1701485.73343375</v>
      </c>
      <c r="B6580">
        <v>-1701860.7003587401</v>
      </c>
      <c r="C6580">
        <v>-1880933.8065944701</v>
      </c>
      <c r="D6580">
        <v>-1785886.83014085</v>
      </c>
    </row>
    <row r="6581" spans="1:4" x14ac:dyDescent="0.25">
      <c r="A6581">
        <v>-1701485.73343375</v>
      </c>
      <c r="B6581">
        <v>-1701860.7003587401</v>
      </c>
      <c r="C6581">
        <v>-1902678.11484878</v>
      </c>
      <c r="D6581">
        <v>-1788347.27578278</v>
      </c>
    </row>
    <row r="6582" spans="1:4" x14ac:dyDescent="0.25">
      <c r="A6582">
        <v>-1701485.73343375</v>
      </c>
      <c r="B6582">
        <v>-1701860.7003587401</v>
      </c>
      <c r="C6582">
        <v>-1822685.7863214801</v>
      </c>
      <c r="D6582">
        <v>-1771079.9267644701</v>
      </c>
    </row>
    <row r="6583" spans="1:4" x14ac:dyDescent="0.25">
      <c r="A6583">
        <v>-1701485.73343375</v>
      </c>
      <c r="B6583">
        <v>-1701860.7003587401</v>
      </c>
      <c r="C6583">
        <v>-1912007.88356794</v>
      </c>
      <c r="D6583">
        <v>-1775004.3489097899</v>
      </c>
    </row>
    <row r="6584" spans="1:4" x14ac:dyDescent="0.25">
      <c r="A6584">
        <v>-1701485.73343375</v>
      </c>
      <c r="B6584">
        <v>-1701860.7003587401</v>
      </c>
      <c r="C6584">
        <v>-1902450.5601773399</v>
      </c>
      <c r="D6584">
        <v>-1775307.1648521801</v>
      </c>
    </row>
    <row r="6585" spans="1:4" x14ac:dyDescent="0.25">
      <c r="A6585">
        <v>-1701485.73343375</v>
      </c>
      <c r="B6585">
        <v>-1701860.7003587401</v>
      </c>
      <c r="C6585">
        <v>-1902176.7175066699</v>
      </c>
      <c r="D6585">
        <v>-1786209.65680282</v>
      </c>
    </row>
    <row r="6586" spans="1:4" x14ac:dyDescent="0.25">
      <c r="A6586">
        <v>-1701485.73343375</v>
      </c>
      <c r="B6586">
        <v>-1701860.7003587401</v>
      </c>
      <c r="C6586">
        <v>-1896488.6597080701</v>
      </c>
      <c r="D6586">
        <v>-1776966.0083514501</v>
      </c>
    </row>
    <row r="6587" spans="1:4" x14ac:dyDescent="0.25">
      <c r="A6587">
        <v>-1701485.73343375</v>
      </c>
      <c r="B6587">
        <v>-1701860.7003587401</v>
      </c>
      <c r="C6587">
        <v>-1905204.1298714899</v>
      </c>
      <c r="D6587">
        <v>-1792288.3475484501</v>
      </c>
    </row>
    <row r="6588" spans="1:4" x14ac:dyDescent="0.25">
      <c r="A6588">
        <v>-1701485.73343375</v>
      </c>
      <c r="B6588">
        <v>-1701860.7003587401</v>
      </c>
      <c r="C6588">
        <v>-1854217.5825491301</v>
      </c>
      <c r="D6588">
        <v>-1780532.30542189</v>
      </c>
    </row>
    <row r="6589" spans="1:4" x14ac:dyDescent="0.25">
      <c r="A6589">
        <v>-1701485.73343375</v>
      </c>
      <c r="B6589">
        <v>-1701860.7003587401</v>
      </c>
      <c r="C6589">
        <v>-1912245.9191198801</v>
      </c>
      <c r="D6589">
        <v>-1786556.95772747</v>
      </c>
    </row>
    <row r="6590" spans="1:4" x14ac:dyDescent="0.25">
      <c r="A6590">
        <v>-1701485.73343375</v>
      </c>
      <c r="B6590">
        <v>-1701860.7003587401</v>
      </c>
      <c r="C6590">
        <v>-1898190.6418669899</v>
      </c>
      <c r="D6590">
        <v>-1790454.17596628</v>
      </c>
    </row>
    <row r="6591" spans="1:4" x14ac:dyDescent="0.25">
      <c r="A6591">
        <v>-1701485.73343375</v>
      </c>
      <c r="B6591">
        <v>-1701860.7003587401</v>
      </c>
      <c r="C6591">
        <v>-1936625.18026694</v>
      </c>
      <c r="D6591">
        <v>-1790180.0413690801</v>
      </c>
    </row>
    <row r="6592" spans="1:4" x14ac:dyDescent="0.25">
      <c r="A6592">
        <v>-1701485.73343375</v>
      </c>
      <c r="B6592">
        <v>-1701860.7003587401</v>
      </c>
      <c r="C6592">
        <v>-1939094.5134990099</v>
      </c>
      <c r="D6592">
        <v>-1793230.77474021</v>
      </c>
    </row>
    <row r="6593" spans="1:4" x14ac:dyDescent="0.25">
      <c r="A6593">
        <v>-1701485.73343375</v>
      </c>
      <c r="B6593">
        <v>-1701860.7003587401</v>
      </c>
      <c r="C6593">
        <v>-1882682.47705825</v>
      </c>
      <c r="D6593">
        <v>-1769097.5242842201</v>
      </c>
    </row>
    <row r="6594" spans="1:4" x14ac:dyDescent="0.25">
      <c r="A6594">
        <v>-1701485.73343375</v>
      </c>
      <c r="B6594">
        <v>-1701860.7003587401</v>
      </c>
      <c r="C6594">
        <v>-1874448.7628399199</v>
      </c>
      <c r="D6594">
        <v>-1779431.8017434001</v>
      </c>
    </row>
    <row r="6595" spans="1:4" x14ac:dyDescent="0.25">
      <c r="A6595">
        <v>-1701485.73343375</v>
      </c>
      <c r="B6595">
        <v>-1701860.7003587401</v>
      </c>
      <c r="C6595">
        <v>-1834953.9630746001</v>
      </c>
      <c r="D6595">
        <v>-1764653.3986438401</v>
      </c>
    </row>
    <row r="6596" spans="1:4" x14ac:dyDescent="0.25">
      <c r="A6596">
        <v>-1701485.73343375</v>
      </c>
      <c r="B6596">
        <v>-1702196.0205141201</v>
      </c>
      <c r="C6596">
        <v>-1884099.62000683</v>
      </c>
      <c r="D6596">
        <v>-1757826.82169626</v>
      </c>
    </row>
    <row r="6597" spans="1:4" x14ac:dyDescent="0.25">
      <c r="A6597">
        <v>-1701485.73343375</v>
      </c>
      <c r="B6597">
        <v>-1702196.0205141201</v>
      </c>
      <c r="C6597">
        <v>-1898206.10057055</v>
      </c>
      <c r="D6597">
        <v>-1804142.0173345599</v>
      </c>
    </row>
    <row r="6598" spans="1:4" x14ac:dyDescent="0.25">
      <c r="A6598">
        <v>-1701485.73343375</v>
      </c>
      <c r="B6598">
        <v>-1702196.0205141201</v>
      </c>
      <c r="C6598">
        <v>-1895842.1198305299</v>
      </c>
      <c r="D6598">
        <v>-1776739.9037296099</v>
      </c>
    </row>
    <row r="6599" spans="1:4" x14ac:dyDescent="0.25">
      <c r="A6599">
        <v>-1701485.73343375</v>
      </c>
      <c r="B6599">
        <v>-1702196.0205141201</v>
      </c>
      <c r="C6599">
        <v>-1890428.0998611599</v>
      </c>
      <c r="D6599">
        <v>-1783719.34316382</v>
      </c>
    </row>
    <row r="6600" spans="1:4" x14ac:dyDescent="0.25">
      <c r="A6600">
        <v>-1701485.73343375</v>
      </c>
      <c r="B6600">
        <v>-1702196.0205141201</v>
      </c>
      <c r="C6600">
        <v>-1924831.8662851299</v>
      </c>
      <c r="D6600">
        <v>-1798340.53453772</v>
      </c>
    </row>
    <row r="6601" spans="1:4" x14ac:dyDescent="0.25">
      <c r="A6601">
        <v>-1701485.73343375</v>
      </c>
      <c r="B6601">
        <v>-1702196.0205141201</v>
      </c>
      <c r="C6601">
        <v>-1882784.7098351801</v>
      </c>
      <c r="D6601">
        <v>-1778235.2269876499</v>
      </c>
    </row>
    <row r="6602" spans="1:4" x14ac:dyDescent="0.25">
      <c r="A6602">
        <v>-1701485.73343375</v>
      </c>
      <c r="B6602">
        <v>-1702196.0205141201</v>
      </c>
      <c r="C6602">
        <v>-1886593.6927610401</v>
      </c>
      <c r="D6602">
        <v>-1770302.3408856699</v>
      </c>
    </row>
    <row r="6603" spans="1:4" x14ac:dyDescent="0.25">
      <c r="A6603">
        <v>-1701485.73343375</v>
      </c>
      <c r="B6603">
        <v>-1702196.0205141201</v>
      </c>
      <c r="C6603">
        <v>-1927613.2203323501</v>
      </c>
      <c r="D6603">
        <v>-1805544.3745575999</v>
      </c>
    </row>
    <row r="6604" spans="1:4" x14ac:dyDescent="0.25">
      <c r="A6604">
        <v>-1701485.73343375</v>
      </c>
      <c r="B6604">
        <v>-1702196.0205141201</v>
      </c>
      <c r="C6604">
        <v>-1902889.1513050599</v>
      </c>
      <c r="D6604">
        <v>-1779544.1299447301</v>
      </c>
    </row>
    <row r="6605" spans="1:4" x14ac:dyDescent="0.25">
      <c r="A6605">
        <v>-1701485.73343375</v>
      </c>
      <c r="B6605">
        <v>-1702196.0205141201</v>
      </c>
      <c r="C6605">
        <v>-1901962.07284708</v>
      </c>
      <c r="D6605">
        <v>-1780212.87107369</v>
      </c>
    </row>
    <row r="6606" spans="1:4" x14ac:dyDescent="0.25">
      <c r="A6606">
        <v>-1701485.73343375</v>
      </c>
      <c r="B6606">
        <v>-1702196.0205141201</v>
      </c>
      <c r="C6606">
        <v>-1872946.84935868</v>
      </c>
      <c r="D6606">
        <v>-1770437.3706658799</v>
      </c>
    </row>
    <row r="6607" spans="1:4" x14ac:dyDescent="0.25">
      <c r="A6607">
        <v>-1701485.73343375</v>
      </c>
      <c r="B6607">
        <v>-1702196.0205141201</v>
      </c>
      <c r="C6607">
        <v>-1825731.2214393599</v>
      </c>
      <c r="D6607">
        <v>-1772789.8192699901</v>
      </c>
    </row>
    <row r="6608" spans="1:4" x14ac:dyDescent="0.25">
      <c r="A6608">
        <v>-1701485.73343375</v>
      </c>
      <c r="B6608">
        <v>-1702196.0205141201</v>
      </c>
      <c r="C6608">
        <v>-1910760.8104785399</v>
      </c>
      <c r="D6608">
        <v>-1793100.4460462099</v>
      </c>
    </row>
    <row r="6609" spans="1:4" x14ac:dyDescent="0.25">
      <c r="A6609">
        <v>-1701485.73343375</v>
      </c>
      <c r="B6609">
        <v>-1702196.0205141201</v>
      </c>
      <c r="C6609">
        <v>-1915977.12757182</v>
      </c>
      <c r="D6609">
        <v>-1805020.8181428299</v>
      </c>
    </row>
    <row r="6610" spans="1:4" x14ac:dyDescent="0.25">
      <c r="A6610">
        <v>-1701485.73343375</v>
      </c>
      <c r="B6610">
        <v>-1702196.0205141201</v>
      </c>
      <c r="C6610">
        <v>-1865040.95963361</v>
      </c>
      <c r="D6610">
        <v>-1769688.27527431</v>
      </c>
    </row>
    <row r="6611" spans="1:4" x14ac:dyDescent="0.25">
      <c r="A6611">
        <v>-1701485.73343375</v>
      </c>
      <c r="B6611">
        <v>-1702196.0205141201</v>
      </c>
      <c r="C6611">
        <v>-1856521.88206361</v>
      </c>
      <c r="D6611">
        <v>-1777478.22575302</v>
      </c>
    </row>
    <row r="6612" spans="1:4" x14ac:dyDescent="0.25">
      <c r="A6612">
        <v>-1701485.73343375</v>
      </c>
      <c r="B6612">
        <v>-1702196.0205141201</v>
      </c>
      <c r="C6612">
        <v>-1910447.84784759</v>
      </c>
      <c r="D6612">
        <v>-1794771.9617328099</v>
      </c>
    </row>
    <row r="6613" spans="1:4" x14ac:dyDescent="0.25">
      <c r="A6613">
        <v>-1701485.73343375</v>
      </c>
      <c r="B6613">
        <v>-1702196.0205141201</v>
      </c>
      <c r="C6613">
        <v>-1873320.5046789399</v>
      </c>
      <c r="D6613">
        <v>-1790981.25426449</v>
      </c>
    </row>
    <row r="6614" spans="1:4" x14ac:dyDescent="0.25">
      <c r="A6614">
        <v>-1701485.73343375</v>
      </c>
      <c r="B6614">
        <v>-1702196.0205141201</v>
      </c>
      <c r="C6614">
        <v>-1915012.5423989899</v>
      </c>
      <c r="D6614">
        <v>-1799486.2474990699</v>
      </c>
    </row>
    <row r="6615" spans="1:4" x14ac:dyDescent="0.25">
      <c r="A6615">
        <v>-1700949.13139733</v>
      </c>
      <c r="B6615">
        <v>-1700949.13139733</v>
      </c>
      <c r="C6615">
        <v>-1884369.41710103</v>
      </c>
      <c r="D6615">
        <v>-1781163.3893691599</v>
      </c>
    </row>
    <row r="6616" spans="1:4" x14ac:dyDescent="0.25">
      <c r="A6616">
        <v>-1700949.13139733</v>
      </c>
      <c r="B6616">
        <v>-1700949.13139733</v>
      </c>
      <c r="C6616">
        <v>-1885329.5601858499</v>
      </c>
      <c r="D6616">
        <v>-1786405.7087066199</v>
      </c>
    </row>
    <row r="6617" spans="1:4" x14ac:dyDescent="0.25">
      <c r="A6617">
        <v>-1700694.1383420399</v>
      </c>
      <c r="B6617">
        <v>-1700694.1383420399</v>
      </c>
      <c r="C6617">
        <v>-1892990.86810009</v>
      </c>
      <c r="D6617">
        <v>-1774944.52753748</v>
      </c>
    </row>
    <row r="6618" spans="1:4" x14ac:dyDescent="0.25">
      <c r="A6618">
        <v>-1700694.1383420399</v>
      </c>
      <c r="B6618">
        <v>-1700694.1383420399</v>
      </c>
      <c r="C6618">
        <v>-1910996.0003906901</v>
      </c>
      <c r="D6618">
        <v>-1777284.2676977401</v>
      </c>
    </row>
    <row r="6619" spans="1:4" x14ac:dyDescent="0.25">
      <c r="A6619">
        <v>-1700694.1383420399</v>
      </c>
      <c r="B6619">
        <v>-1700694.1383420399</v>
      </c>
      <c r="C6619">
        <v>-1873683.9057438101</v>
      </c>
      <c r="D6619">
        <v>-1773985.7002499499</v>
      </c>
    </row>
    <row r="6620" spans="1:4" x14ac:dyDescent="0.25">
      <c r="A6620">
        <v>-1700694.1383420399</v>
      </c>
      <c r="B6620">
        <v>-1700694.1383420399</v>
      </c>
      <c r="C6620">
        <v>-1875703.43299627</v>
      </c>
      <c r="D6620">
        <v>-1783663.4427948301</v>
      </c>
    </row>
    <row r="6621" spans="1:4" x14ac:dyDescent="0.25">
      <c r="A6621">
        <v>-1700694.1383420399</v>
      </c>
      <c r="B6621">
        <v>-1700694.1383420399</v>
      </c>
      <c r="C6621">
        <v>-1910046.41318361</v>
      </c>
      <c r="D6621">
        <v>-1802725.2997533099</v>
      </c>
    </row>
    <row r="6622" spans="1:4" x14ac:dyDescent="0.25">
      <c r="A6622">
        <v>-1700694.1383420399</v>
      </c>
      <c r="B6622">
        <v>-1700694.1383420399</v>
      </c>
      <c r="C6622">
        <v>-1920028.9166417399</v>
      </c>
      <c r="D6622">
        <v>-1797487.2416396199</v>
      </c>
    </row>
    <row r="6623" spans="1:4" x14ac:dyDescent="0.25">
      <c r="A6623">
        <v>-1700158.95588672</v>
      </c>
      <c r="B6623">
        <v>-1700158.95588672</v>
      </c>
      <c r="C6623">
        <v>-1860847.03561429</v>
      </c>
      <c r="D6623">
        <v>-1765772.6589540499</v>
      </c>
    </row>
    <row r="6624" spans="1:4" x14ac:dyDescent="0.25">
      <c r="A6624">
        <v>-1700158.95588672</v>
      </c>
      <c r="B6624">
        <v>-1700158.95588672</v>
      </c>
      <c r="C6624">
        <v>-1859298.4990297901</v>
      </c>
      <c r="D6624">
        <v>-1777899.6817809001</v>
      </c>
    </row>
    <row r="6625" spans="1:4" x14ac:dyDescent="0.25">
      <c r="A6625">
        <v>-1700158.95588672</v>
      </c>
      <c r="B6625">
        <v>-1700158.95588672</v>
      </c>
      <c r="C6625">
        <v>-1896512.36719046</v>
      </c>
      <c r="D6625">
        <v>-1789033.9853743501</v>
      </c>
    </row>
    <row r="6626" spans="1:4" x14ac:dyDescent="0.25">
      <c r="A6626">
        <v>-1700158.95588672</v>
      </c>
      <c r="B6626">
        <v>-1700158.95588672</v>
      </c>
      <c r="C6626">
        <v>-1866537.0936352401</v>
      </c>
      <c r="D6626">
        <v>-1789987.29010485</v>
      </c>
    </row>
    <row r="6627" spans="1:4" x14ac:dyDescent="0.25">
      <c r="A6627">
        <v>-1700158.95588672</v>
      </c>
      <c r="B6627">
        <v>-1700158.95588672</v>
      </c>
      <c r="C6627">
        <v>-1911938.85986655</v>
      </c>
      <c r="D6627">
        <v>-1765278.0514070301</v>
      </c>
    </row>
    <row r="6628" spans="1:4" x14ac:dyDescent="0.25">
      <c r="A6628">
        <v>-1700158.95588672</v>
      </c>
      <c r="B6628">
        <v>-1700158.95588672</v>
      </c>
      <c r="C6628">
        <v>-1884090.63841782</v>
      </c>
      <c r="D6628">
        <v>-1780233.34568954</v>
      </c>
    </row>
    <row r="6629" spans="1:4" x14ac:dyDescent="0.25">
      <c r="A6629">
        <v>-1700158.95588672</v>
      </c>
      <c r="B6629">
        <v>-1700158.95588672</v>
      </c>
      <c r="C6629">
        <v>-1889317.1697628</v>
      </c>
      <c r="D6629">
        <v>-1771931.5785049</v>
      </c>
    </row>
    <row r="6630" spans="1:4" x14ac:dyDescent="0.25">
      <c r="A6630">
        <v>-1700158.95588672</v>
      </c>
      <c r="B6630">
        <v>-1700158.95588672</v>
      </c>
      <c r="C6630">
        <v>-1895434.34629812</v>
      </c>
      <c r="D6630">
        <v>-1794849.0544301399</v>
      </c>
    </row>
    <row r="6631" spans="1:4" x14ac:dyDescent="0.25">
      <c r="A6631">
        <v>-1700158.95588672</v>
      </c>
      <c r="B6631">
        <v>-1700158.95588672</v>
      </c>
      <c r="C6631">
        <v>-1890247.29441351</v>
      </c>
      <c r="D6631">
        <v>-1782870.6381934199</v>
      </c>
    </row>
    <row r="6632" spans="1:4" x14ac:dyDescent="0.25">
      <c r="A6632">
        <v>-1700158.95588672</v>
      </c>
      <c r="B6632">
        <v>-1700158.95588672</v>
      </c>
      <c r="C6632">
        <v>-1909827.8626609801</v>
      </c>
      <c r="D6632">
        <v>-1811111.49377391</v>
      </c>
    </row>
    <row r="6633" spans="1:4" x14ac:dyDescent="0.25">
      <c r="A6633">
        <v>-1700158.95588672</v>
      </c>
      <c r="B6633">
        <v>-1700158.95588672</v>
      </c>
      <c r="C6633">
        <v>-1906113.33139364</v>
      </c>
      <c r="D6633">
        <v>-1791162.7977173</v>
      </c>
    </row>
    <row r="6634" spans="1:4" x14ac:dyDescent="0.25">
      <c r="A6634">
        <v>-1700158.95588672</v>
      </c>
      <c r="B6634">
        <v>-1700158.95588672</v>
      </c>
      <c r="C6634">
        <v>-1890213.1040407601</v>
      </c>
      <c r="D6634">
        <v>-1791960.4353046799</v>
      </c>
    </row>
    <row r="6635" spans="1:4" x14ac:dyDescent="0.25">
      <c r="A6635">
        <v>-1700158.95588672</v>
      </c>
      <c r="B6635">
        <v>-1700158.95588672</v>
      </c>
      <c r="C6635">
        <v>-1890327.57196328</v>
      </c>
      <c r="D6635">
        <v>-1764259.44844081</v>
      </c>
    </row>
    <row r="6636" spans="1:4" x14ac:dyDescent="0.25">
      <c r="A6636">
        <v>-1697553.4046112599</v>
      </c>
      <c r="B6636">
        <v>-1697553.4046112599</v>
      </c>
      <c r="C6636">
        <v>-1870010.2246596999</v>
      </c>
      <c r="D6636">
        <v>-1758124.94988839</v>
      </c>
    </row>
    <row r="6637" spans="1:4" x14ac:dyDescent="0.25">
      <c r="A6637">
        <v>-1697553.4046112599</v>
      </c>
      <c r="B6637">
        <v>-1697553.4046112599</v>
      </c>
      <c r="C6637">
        <v>-1871413.8090456</v>
      </c>
      <c r="D6637">
        <v>-1777772.63669567</v>
      </c>
    </row>
    <row r="6638" spans="1:4" x14ac:dyDescent="0.25">
      <c r="A6638">
        <v>-1697553.4046112599</v>
      </c>
      <c r="B6638">
        <v>-1697858.2378624501</v>
      </c>
      <c r="C6638">
        <v>-1884343.9644913401</v>
      </c>
      <c r="D6638">
        <v>-1780985.39736966</v>
      </c>
    </row>
    <row r="6639" spans="1:4" x14ac:dyDescent="0.25">
      <c r="A6639">
        <v>-1697553.4046112599</v>
      </c>
      <c r="B6639">
        <v>-1697858.2378624501</v>
      </c>
      <c r="C6639">
        <v>-1867373.76889681</v>
      </c>
      <c r="D6639">
        <v>-1773088.74130668</v>
      </c>
    </row>
    <row r="6640" spans="1:4" x14ac:dyDescent="0.25">
      <c r="A6640">
        <v>-1697553.4046112599</v>
      </c>
      <c r="B6640">
        <v>-1697858.2378624501</v>
      </c>
      <c r="C6640">
        <v>-1880711.3016245</v>
      </c>
      <c r="D6640">
        <v>-1798306.7484099099</v>
      </c>
    </row>
    <row r="6641" spans="1:4" x14ac:dyDescent="0.25">
      <c r="A6641">
        <v>-1697553.4046112599</v>
      </c>
      <c r="B6641">
        <v>-1697858.2378624501</v>
      </c>
      <c r="C6641">
        <v>-1861208.8500526301</v>
      </c>
      <c r="D6641">
        <v>-1769037.18752143</v>
      </c>
    </row>
    <row r="6642" spans="1:4" x14ac:dyDescent="0.25">
      <c r="A6642">
        <v>-1693951.8156932001</v>
      </c>
      <c r="B6642">
        <v>-1693951.8156932001</v>
      </c>
      <c r="C6642">
        <v>-1886443.08369617</v>
      </c>
      <c r="D6642">
        <v>-1767751.29912703</v>
      </c>
    </row>
    <row r="6643" spans="1:4" x14ac:dyDescent="0.25">
      <c r="A6643">
        <v>-1693951.8156932001</v>
      </c>
      <c r="B6643">
        <v>-1693951.8156932001</v>
      </c>
      <c r="C6643">
        <v>-1869940.86207416</v>
      </c>
      <c r="D6643">
        <v>-1776660.3287251201</v>
      </c>
    </row>
    <row r="6644" spans="1:4" x14ac:dyDescent="0.25">
      <c r="A6644">
        <v>-1693951.8156932001</v>
      </c>
      <c r="B6644">
        <v>-1693951.8156932001</v>
      </c>
      <c r="C6644">
        <v>-1856066.0351446499</v>
      </c>
      <c r="D6644">
        <v>-1780916.4521286699</v>
      </c>
    </row>
    <row r="6645" spans="1:4" x14ac:dyDescent="0.25">
      <c r="A6645">
        <v>-1693951.8156932001</v>
      </c>
      <c r="B6645">
        <v>-1693951.8156932001</v>
      </c>
      <c r="C6645">
        <v>-1887521.05573507</v>
      </c>
      <c r="D6645">
        <v>-1770104.6659117199</v>
      </c>
    </row>
    <row r="6646" spans="1:4" x14ac:dyDescent="0.25">
      <c r="A6646">
        <v>-1693951.8156932001</v>
      </c>
      <c r="B6646">
        <v>-1693951.8156932001</v>
      </c>
      <c r="C6646">
        <v>-1918141.43002923</v>
      </c>
      <c r="D6646">
        <v>-1783629.59601719</v>
      </c>
    </row>
    <row r="6647" spans="1:4" x14ac:dyDescent="0.25">
      <c r="A6647">
        <v>-1693951.8156932001</v>
      </c>
      <c r="B6647">
        <v>-1693951.8156932001</v>
      </c>
      <c r="C6647">
        <v>-1883494.5339507901</v>
      </c>
      <c r="D6647">
        <v>-1774517.71239339</v>
      </c>
    </row>
    <row r="6648" spans="1:4" x14ac:dyDescent="0.25">
      <c r="A6648">
        <v>-1693951.8156932001</v>
      </c>
      <c r="B6648">
        <v>-1693951.8156932001</v>
      </c>
      <c r="C6648">
        <v>-1880855.74202617</v>
      </c>
      <c r="D6648">
        <v>-1769378.5458899599</v>
      </c>
    </row>
    <row r="6649" spans="1:4" x14ac:dyDescent="0.25">
      <c r="A6649">
        <v>-1693951.8156932001</v>
      </c>
      <c r="B6649">
        <v>-1693951.8156932001</v>
      </c>
      <c r="C6649">
        <v>-1876045.37626596</v>
      </c>
      <c r="D6649">
        <v>-1800931.7613001701</v>
      </c>
    </row>
    <row r="6650" spans="1:4" x14ac:dyDescent="0.25">
      <c r="A6650">
        <v>-1693951.8156932001</v>
      </c>
      <c r="B6650">
        <v>-1693951.8156932001</v>
      </c>
      <c r="C6650">
        <v>-1872180.20525602</v>
      </c>
      <c r="D6650">
        <v>-1771504.03440475</v>
      </c>
    </row>
    <row r="6651" spans="1:4" x14ac:dyDescent="0.25">
      <c r="A6651">
        <v>-1693951.8156932001</v>
      </c>
      <c r="B6651">
        <v>-1693951.8156932001</v>
      </c>
      <c r="C6651">
        <v>-1877590.4479292501</v>
      </c>
      <c r="D6651">
        <v>-1773516.4549211599</v>
      </c>
    </row>
    <row r="6652" spans="1:4" x14ac:dyDescent="0.25">
      <c r="A6652">
        <v>-1693951.8156932001</v>
      </c>
      <c r="B6652">
        <v>-1693951.8156932001</v>
      </c>
      <c r="C6652">
        <v>-1902816.38554842</v>
      </c>
      <c r="D6652">
        <v>-1777483.63325621</v>
      </c>
    </row>
    <row r="6653" spans="1:4" x14ac:dyDescent="0.25">
      <c r="A6653">
        <v>-1693951.8156932001</v>
      </c>
      <c r="B6653">
        <v>-1693951.8156932001</v>
      </c>
      <c r="C6653">
        <v>-1868012.6030661601</v>
      </c>
      <c r="D6653">
        <v>-1762323.7330101901</v>
      </c>
    </row>
    <row r="6654" spans="1:4" x14ac:dyDescent="0.25">
      <c r="A6654">
        <v>-1693951.8156932001</v>
      </c>
      <c r="B6654">
        <v>-1693951.8156932001</v>
      </c>
      <c r="C6654">
        <v>-1881644.12791373</v>
      </c>
      <c r="D6654">
        <v>-1776202.8550954701</v>
      </c>
    </row>
    <row r="6655" spans="1:4" x14ac:dyDescent="0.25">
      <c r="A6655">
        <v>-1693951.8156932001</v>
      </c>
      <c r="B6655">
        <v>-1693951.8156932001</v>
      </c>
      <c r="C6655">
        <v>-1915454.5548147699</v>
      </c>
      <c r="D6655">
        <v>-1791497.55498911</v>
      </c>
    </row>
    <row r="6656" spans="1:4" x14ac:dyDescent="0.25">
      <c r="A6656">
        <v>-1693951.8156932001</v>
      </c>
      <c r="B6656">
        <v>-1693951.8156932001</v>
      </c>
      <c r="C6656">
        <v>-1841042.2265278299</v>
      </c>
      <c r="D6656">
        <v>-1774483.0204940101</v>
      </c>
    </row>
    <row r="6657" spans="1:4" x14ac:dyDescent="0.25">
      <c r="A6657">
        <v>-1693951.8156932001</v>
      </c>
      <c r="B6657">
        <v>-1693951.8156932001</v>
      </c>
      <c r="C6657">
        <v>-1862796.20812708</v>
      </c>
      <c r="D6657">
        <v>-1769596.76644957</v>
      </c>
    </row>
    <row r="6658" spans="1:4" x14ac:dyDescent="0.25">
      <c r="A6658">
        <v>-1693951.8156932001</v>
      </c>
      <c r="B6658">
        <v>-1693951.8156932001</v>
      </c>
      <c r="C6658">
        <v>-1865497.7806462999</v>
      </c>
      <c r="D6658">
        <v>-1769928.0797067799</v>
      </c>
    </row>
    <row r="6659" spans="1:4" x14ac:dyDescent="0.25">
      <c r="A6659">
        <v>-1693951.8156932001</v>
      </c>
      <c r="B6659">
        <v>-1695250.96835005</v>
      </c>
      <c r="C6659">
        <v>-1874297.7121442501</v>
      </c>
      <c r="D6659">
        <v>-1756022.1482734401</v>
      </c>
    </row>
    <row r="6660" spans="1:4" x14ac:dyDescent="0.25">
      <c r="A6660">
        <v>-1692786.3547944899</v>
      </c>
      <c r="B6660">
        <v>-1692786.3547944899</v>
      </c>
      <c r="C6660">
        <v>-1875084.92714377</v>
      </c>
      <c r="D6660">
        <v>-1783779.8886053199</v>
      </c>
    </row>
    <row r="6661" spans="1:4" x14ac:dyDescent="0.25">
      <c r="A6661">
        <v>-1692786.3547944899</v>
      </c>
      <c r="B6661">
        <v>-1692786.3547944899</v>
      </c>
      <c r="C6661">
        <v>-1870948.9659995199</v>
      </c>
      <c r="D6661">
        <v>-1758611.21316373</v>
      </c>
    </row>
    <row r="6662" spans="1:4" x14ac:dyDescent="0.25">
      <c r="A6662">
        <v>-1692629.5342659601</v>
      </c>
      <c r="B6662">
        <v>-1692629.5342659601</v>
      </c>
      <c r="C6662">
        <v>-1866938.6475764499</v>
      </c>
      <c r="D6662">
        <v>-1766163.11383859</v>
      </c>
    </row>
    <row r="6663" spans="1:4" x14ac:dyDescent="0.25">
      <c r="A6663">
        <v>-1692629.5342659601</v>
      </c>
      <c r="B6663">
        <v>-1692629.5342659601</v>
      </c>
      <c r="C6663">
        <v>-1919061.2688466599</v>
      </c>
      <c r="D6663">
        <v>-1792230.76336217</v>
      </c>
    </row>
    <row r="6664" spans="1:4" x14ac:dyDescent="0.25">
      <c r="A6664">
        <v>-1692629.5342659601</v>
      </c>
      <c r="B6664">
        <v>-1692629.5342659601</v>
      </c>
      <c r="C6664">
        <v>-1863229.8909320999</v>
      </c>
      <c r="D6664">
        <v>-1782859.26785144</v>
      </c>
    </row>
    <row r="6665" spans="1:4" x14ac:dyDescent="0.25">
      <c r="A6665">
        <v>-1692629.5342659601</v>
      </c>
      <c r="B6665">
        <v>-1692629.5342659601</v>
      </c>
      <c r="C6665">
        <v>-1868200.48962187</v>
      </c>
      <c r="D6665">
        <v>-1766200.89759383</v>
      </c>
    </row>
    <row r="6666" spans="1:4" x14ac:dyDescent="0.25">
      <c r="A6666">
        <v>-1692629.5342659601</v>
      </c>
      <c r="B6666">
        <v>-1692629.5342659601</v>
      </c>
      <c r="C6666">
        <v>-1868180.5647152199</v>
      </c>
      <c r="D6666">
        <v>-1783668.5827151199</v>
      </c>
    </row>
    <row r="6667" spans="1:4" x14ac:dyDescent="0.25">
      <c r="A6667">
        <v>-1692629.5342659601</v>
      </c>
      <c r="B6667">
        <v>-1692629.5342659601</v>
      </c>
      <c r="C6667">
        <v>-1843412.68916512</v>
      </c>
      <c r="D6667">
        <v>-1760882.0240871899</v>
      </c>
    </row>
    <row r="6668" spans="1:4" x14ac:dyDescent="0.25">
      <c r="A6668">
        <v>-1692629.5342659601</v>
      </c>
      <c r="B6668">
        <v>-1692629.5342659601</v>
      </c>
      <c r="C6668">
        <v>-1882364.6671601899</v>
      </c>
      <c r="D6668">
        <v>-1773901.88045592</v>
      </c>
    </row>
    <row r="6669" spans="1:4" x14ac:dyDescent="0.25">
      <c r="A6669">
        <v>-1692629.5342659601</v>
      </c>
      <c r="B6669">
        <v>-1692629.5342659601</v>
      </c>
      <c r="C6669">
        <v>-1900027.21792463</v>
      </c>
      <c r="D6669">
        <v>-1778134.70709664</v>
      </c>
    </row>
    <row r="6670" spans="1:4" x14ac:dyDescent="0.25">
      <c r="A6670">
        <v>-1692629.5342659601</v>
      </c>
      <c r="B6670">
        <v>-1692629.5342659601</v>
      </c>
      <c r="C6670">
        <v>-1885885.6567885999</v>
      </c>
      <c r="D6670">
        <v>-1755419.2990824699</v>
      </c>
    </row>
    <row r="6671" spans="1:4" x14ac:dyDescent="0.25">
      <c r="A6671">
        <v>-1692629.5342659601</v>
      </c>
      <c r="B6671">
        <v>-1692629.5342659601</v>
      </c>
      <c r="C6671">
        <v>-1839484.6144238501</v>
      </c>
      <c r="D6671">
        <v>-1764023.32696082</v>
      </c>
    </row>
    <row r="6672" spans="1:4" x14ac:dyDescent="0.25">
      <c r="A6672">
        <v>-1692629.5342659601</v>
      </c>
      <c r="B6672">
        <v>-1692629.5342659601</v>
      </c>
      <c r="C6672">
        <v>-1899726.4171601399</v>
      </c>
      <c r="D6672">
        <v>-1774422.0927867701</v>
      </c>
    </row>
    <row r="6673" spans="1:4" x14ac:dyDescent="0.25">
      <c r="A6673">
        <v>-1692629.5342659601</v>
      </c>
      <c r="B6673">
        <v>-1692629.5342659601</v>
      </c>
      <c r="C6673">
        <v>-1838422.6315005</v>
      </c>
      <c r="D6673">
        <v>-1760210.86325067</v>
      </c>
    </row>
    <row r="6674" spans="1:4" x14ac:dyDescent="0.25">
      <c r="A6674">
        <v>-1692629.5342659601</v>
      </c>
      <c r="B6674">
        <v>-1692629.5342659601</v>
      </c>
      <c r="C6674">
        <v>-1891985.7429130899</v>
      </c>
      <c r="D6674">
        <v>-1779292.4836741299</v>
      </c>
    </row>
    <row r="6675" spans="1:4" x14ac:dyDescent="0.25">
      <c r="A6675">
        <v>-1692629.5342659601</v>
      </c>
      <c r="B6675">
        <v>-1692629.5342659601</v>
      </c>
      <c r="C6675">
        <v>-1910092.00203132</v>
      </c>
      <c r="D6675">
        <v>-1787110.3494523901</v>
      </c>
    </row>
    <row r="6676" spans="1:4" x14ac:dyDescent="0.25">
      <c r="A6676">
        <v>-1692629.5342659601</v>
      </c>
      <c r="B6676">
        <v>-1692629.5342659601</v>
      </c>
      <c r="C6676">
        <v>-1864545.51304546</v>
      </c>
      <c r="D6676">
        <v>-1766442.94490296</v>
      </c>
    </row>
    <row r="6677" spans="1:4" x14ac:dyDescent="0.25">
      <c r="A6677">
        <v>-1692629.5342659601</v>
      </c>
      <c r="B6677">
        <v>-1692629.5342659601</v>
      </c>
      <c r="C6677">
        <v>-1907881.6707695399</v>
      </c>
      <c r="D6677">
        <v>-1795951.48058165</v>
      </c>
    </row>
    <row r="6678" spans="1:4" x14ac:dyDescent="0.25">
      <c r="A6678">
        <v>-1692629.5342659601</v>
      </c>
      <c r="B6678">
        <v>-1692629.5342659601</v>
      </c>
      <c r="C6678">
        <v>-1887884.132762</v>
      </c>
      <c r="D6678">
        <v>-1777227.56299358</v>
      </c>
    </row>
    <row r="6679" spans="1:4" x14ac:dyDescent="0.25">
      <c r="A6679">
        <v>-1692629.5342659601</v>
      </c>
      <c r="B6679">
        <v>-1692629.5342659601</v>
      </c>
      <c r="C6679">
        <v>-1926028.9387651901</v>
      </c>
      <c r="D6679">
        <v>-1773225.7757192601</v>
      </c>
    </row>
    <row r="6680" spans="1:4" x14ac:dyDescent="0.25">
      <c r="A6680">
        <v>-1692629.5342659601</v>
      </c>
      <c r="B6680">
        <v>-1692629.5342659601</v>
      </c>
      <c r="C6680">
        <v>-1903828.4714758301</v>
      </c>
      <c r="D6680">
        <v>-1796515.89790338</v>
      </c>
    </row>
    <row r="6681" spans="1:4" x14ac:dyDescent="0.25">
      <c r="A6681">
        <v>-1692629.5342659601</v>
      </c>
      <c r="B6681">
        <v>-1692629.5342659601</v>
      </c>
      <c r="C6681">
        <v>-1917021.2444736401</v>
      </c>
      <c r="D6681">
        <v>-1790450.04937322</v>
      </c>
    </row>
    <row r="6682" spans="1:4" x14ac:dyDescent="0.25">
      <c r="A6682">
        <v>-1692629.5342659601</v>
      </c>
      <c r="B6682">
        <v>-1692629.5342659601</v>
      </c>
      <c r="C6682">
        <v>-1865764.9226398999</v>
      </c>
      <c r="D6682">
        <v>-1784390.94892131</v>
      </c>
    </row>
    <row r="6683" spans="1:4" x14ac:dyDescent="0.25">
      <c r="A6683">
        <v>-1692629.5342659601</v>
      </c>
      <c r="B6683">
        <v>-1692629.5342659601</v>
      </c>
      <c r="C6683">
        <v>-1844366.7376643999</v>
      </c>
      <c r="D6683">
        <v>-1746255.66352742</v>
      </c>
    </row>
    <row r="6684" spans="1:4" x14ac:dyDescent="0.25">
      <c r="A6684">
        <v>-1692629.5342659601</v>
      </c>
      <c r="B6684">
        <v>-1692629.5342659601</v>
      </c>
      <c r="C6684">
        <v>-1860691.3896411101</v>
      </c>
      <c r="D6684">
        <v>-1764138.0989276699</v>
      </c>
    </row>
    <row r="6685" spans="1:4" x14ac:dyDescent="0.25">
      <c r="A6685">
        <v>-1692629.5342659601</v>
      </c>
      <c r="B6685">
        <v>-1692629.5342659601</v>
      </c>
      <c r="C6685">
        <v>-1931784.80628902</v>
      </c>
      <c r="D6685">
        <v>-1768599.64782965</v>
      </c>
    </row>
    <row r="6686" spans="1:4" x14ac:dyDescent="0.25">
      <c r="A6686">
        <v>-1692629.5342659601</v>
      </c>
      <c r="B6686">
        <v>-1692629.5342659601</v>
      </c>
      <c r="C6686">
        <v>-1864465.8383796599</v>
      </c>
      <c r="D6686">
        <v>-1764324.14641749</v>
      </c>
    </row>
    <row r="6687" spans="1:4" x14ac:dyDescent="0.25">
      <c r="A6687">
        <v>-1692629.5342659601</v>
      </c>
      <c r="B6687">
        <v>-1692629.5342659601</v>
      </c>
      <c r="C6687">
        <v>-1907003.9896513999</v>
      </c>
      <c r="D6687">
        <v>-1775007.9735139301</v>
      </c>
    </row>
    <row r="6688" spans="1:4" x14ac:dyDescent="0.25">
      <c r="A6688">
        <v>-1692629.5342659601</v>
      </c>
      <c r="B6688">
        <v>-1692629.5342659601</v>
      </c>
      <c r="C6688">
        <v>-1864527.8154758899</v>
      </c>
      <c r="D6688">
        <v>-1777433.3049963701</v>
      </c>
    </row>
    <row r="6689" spans="1:4" x14ac:dyDescent="0.25">
      <c r="A6689">
        <v>-1692629.5342659601</v>
      </c>
      <c r="B6689">
        <v>-1692629.5342659601</v>
      </c>
      <c r="C6689">
        <v>-1886076.6459975501</v>
      </c>
      <c r="D6689">
        <v>-1769016.0347511</v>
      </c>
    </row>
    <row r="6690" spans="1:4" x14ac:dyDescent="0.25">
      <c r="A6690">
        <v>-1690621.47477897</v>
      </c>
      <c r="B6690">
        <v>-1690621.47477897</v>
      </c>
      <c r="C6690">
        <v>-1857488.0687811</v>
      </c>
      <c r="D6690">
        <v>-1767146.7376600399</v>
      </c>
    </row>
    <row r="6691" spans="1:4" x14ac:dyDescent="0.25">
      <c r="A6691">
        <v>-1690621.47477897</v>
      </c>
      <c r="B6691">
        <v>-1690621.47477897</v>
      </c>
      <c r="C6691">
        <v>-1884103.2529053199</v>
      </c>
      <c r="D6691">
        <v>-1755419.78508316</v>
      </c>
    </row>
    <row r="6692" spans="1:4" x14ac:dyDescent="0.25">
      <c r="A6692">
        <v>-1690621.47477897</v>
      </c>
      <c r="B6692">
        <v>-1690621.47477897</v>
      </c>
      <c r="C6692">
        <v>-1857485.12799584</v>
      </c>
      <c r="D6692">
        <v>-1773456.4277434901</v>
      </c>
    </row>
    <row r="6693" spans="1:4" x14ac:dyDescent="0.25">
      <c r="A6693">
        <v>-1690621.47477897</v>
      </c>
      <c r="B6693">
        <v>-1690621.47477897</v>
      </c>
      <c r="C6693">
        <v>-1869376.76492956</v>
      </c>
      <c r="D6693">
        <v>-1765466.2432998</v>
      </c>
    </row>
    <row r="6694" spans="1:4" x14ac:dyDescent="0.25">
      <c r="A6694">
        <v>-1690621.47477897</v>
      </c>
      <c r="B6694">
        <v>-1690621.47477897</v>
      </c>
      <c r="C6694">
        <v>-1882747.23171184</v>
      </c>
      <c r="D6694">
        <v>-1778347.77472426</v>
      </c>
    </row>
    <row r="6695" spans="1:4" x14ac:dyDescent="0.25">
      <c r="A6695">
        <v>-1690621.47477897</v>
      </c>
      <c r="B6695">
        <v>-1691120.1012053301</v>
      </c>
      <c r="C6695">
        <v>-1895946.4059218301</v>
      </c>
      <c r="D6695">
        <v>-1778931.27705444</v>
      </c>
    </row>
    <row r="6696" spans="1:4" x14ac:dyDescent="0.25">
      <c r="A6696">
        <v>-1690621.47477897</v>
      </c>
      <c r="B6696">
        <v>-1691120.1012053301</v>
      </c>
      <c r="C6696">
        <v>-1856092.2023278</v>
      </c>
      <c r="D6696">
        <v>-1763687.4484563901</v>
      </c>
    </row>
    <row r="6697" spans="1:4" x14ac:dyDescent="0.25">
      <c r="A6697">
        <v>-1690621.47477897</v>
      </c>
      <c r="B6697">
        <v>-1691120.1012053301</v>
      </c>
      <c r="C6697">
        <v>-1922352.1138550299</v>
      </c>
      <c r="D6697">
        <v>-1778557.3777920001</v>
      </c>
    </row>
    <row r="6698" spans="1:4" x14ac:dyDescent="0.25">
      <c r="A6698">
        <v>-1690621.47477897</v>
      </c>
      <c r="B6698">
        <v>-1691120.1012053301</v>
      </c>
      <c r="C6698">
        <v>-1909209.3731547401</v>
      </c>
      <c r="D6698">
        <v>-1794331.2942582299</v>
      </c>
    </row>
    <row r="6699" spans="1:4" x14ac:dyDescent="0.25">
      <c r="A6699">
        <v>-1690621.47477897</v>
      </c>
      <c r="B6699">
        <v>-1691120.1012053301</v>
      </c>
      <c r="C6699">
        <v>-1907913.41032139</v>
      </c>
      <c r="D6699">
        <v>-1767869.6381660099</v>
      </c>
    </row>
    <row r="6700" spans="1:4" x14ac:dyDescent="0.25">
      <c r="A6700">
        <v>-1690621.47477897</v>
      </c>
      <c r="B6700">
        <v>-1691120.1012053301</v>
      </c>
      <c r="C6700">
        <v>-1850145.65754074</v>
      </c>
      <c r="D6700">
        <v>-1753090.40519172</v>
      </c>
    </row>
    <row r="6701" spans="1:4" x14ac:dyDescent="0.25">
      <c r="A6701">
        <v>-1690621.47477897</v>
      </c>
      <c r="B6701">
        <v>-1691120.1012053301</v>
      </c>
      <c r="C6701">
        <v>-1851317.7670422699</v>
      </c>
      <c r="D6701">
        <v>-1777291.67266247</v>
      </c>
    </row>
    <row r="6702" spans="1:4" x14ac:dyDescent="0.25">
      <c r="A6702">
        <v>-1690621.47477897</v>
      </c>
      <c r="B6702">
        <v>-1691120.1012053301</v>
      </c>
      <c r="C6702">
        <v>-1831277.5379470701</v>
      </c>
      <c r="D6702">
        <v>-1747011.7052444399</v>
      </c>
    </row>
    <row r="6703" spans="1:4" x14ac:dyDescent="0.25">
      <c r="A6703">
        <v>-1690621.47477897</v>
      </c>
      <c r="B6703">
        <v>-1691120.1012053301</v>
      </c>
      <c r="C6703">
        <v>-1869875.3913559199</v>
      </c>
      <c r="D6703">
        <v>-1754219.1258918201</v>
      </c>
    </row>
    <row r="6704" spans="1:4" x14ac:dyDescent="0.25">
      <c r="A6704">
        <v>-1690621.47477897</v>
      </c>
      <c r="B6704">
        <v>-1691120.1012053301</v>
      </c>
      <c r="C6704">
        <v>-1878525.53010826</v>
      </c>
      <c r="D6704">
        <v>-1754926.5547781701</v>
      </c>
    </row>
    <row r="6705" spans="1:4" x14ac:dyDescent="0.25">
      <c r="A6705">
        <v>-1687720.38671335</v>
      </c>
      <c r="B6705">
        <v>-1687720.38671335</v>
      </c>
      <c r="C6705">
        <v>-1881735.6585317999</v>
      </c>
      <c r="D6705">
        <v>-1761514.2701644099</v>
      </c>
    </row>
    <row r="6706" spans="1:4" x14ac:dyDescent="0.25">
      <c r="A6706">
        <v>-1686489.3051551101</v>
      </c>
      <c r="B6706">
        <v>-1686489.3051551101</v>
      </c>
      <c r="C6706">
        <v>-1881308.08096425</v>
      </c>
      <c r="D6706">
        <v>-1752127.834143</v>
      </c>
    </row>
    <row r="6707" spans="1:4" x14ac:dyDescent="0.25">
      <c r="A6707">
        <v>-1686489.3051551101</v>
      </c>
      <c r="B6707">
        <v>-1686489.3051551101</v>
      </c>
      <c r="C6707">
        <v>-1880158.6202972</v>
      </c>
      <c r="D6707">
        <v>-1770306.1419844299</v>
      </c>
    </row>
    <row r="6708" spans="1:4" x14ac:dyDescent="0.25">
      <c r="A6708">
        <v>-1686489.3051551101</v>
      </c>
      <c r="B6708">
        <v>-1686489.3051551101</v>
      </c>
      <c r="C6708">
        <v>-1878509.24198028</v>
      </c>
      <c r="D6708">
        <v>-1764900.6225010699</v>
      </c>
    </row>
    <row r="6709" spans="1:4" x14ac:dyDescent="0.25">
      <c r="A6709">
        <v>-1684929.5527274101</v>
      </c>
      <c r="B6709">
        <v>-1684929.5527274101</v>
      </c>
      <c r="C6709">
        <v>-1850310.5260795399</v>
      </c>
      <c r="D6709">
        <v>-1762286.5496158199</v>
      </c>
    </row>
    <row r="6710" spans="1:4" x14ac:dyDescent="0.25">
      <c r="A6710">
        <v>-1684929.5527274101</v>
      </c>
      <c r="B6710">
        <v>-1684929.5527274101</v>
      </c>
      <c r="C6710">
        <v>-1914991.4251817099</v>
      </c>
      <c r="D6710">
        <v>-1759951.8372889699</v>
      </c>
    </row>
    <row r="6711" spans="1:4" x14ac:dyDescent="0.25">
      <c r="A6711">
        <v>-1684929.5527274101</v>
      </c>
      <c r="B6711">
        <v>-1684929.5527274101</v>
      </c>
      <c r="C6711">
        <v>-1875358.3668716601</v>
      </c>
      <c r="D6711">
        <v>-1760440.3242482699</v>
      </c>
    </row>
    <row r="6712" spans="1:4" x14ac:dyDescent="0.25">
      <c r="A6712">
        <v>-1682429.5527274101</v>
      </c>
      <c r="B6712">
        <v>-1682429.5527274101</v>
      </c>
      <c r="C6712">
        <v>-1887418.0492169801</v>
      </c>
      <c r="D6712">
        <v>-1778128.14068341</v>
      </c>
    </row>
    <row r="6713" spans="1:4" x14ac:dyDescent="0.25">
      <c r="A6713">
        <v>-1682429.5527274101</v>
      </c>
      <c r="B6713">
        <v>-1682429.5527274101</v>
      </c>
      <c r="C6713">
        <v>-1835424.1003846501</v>
      </c>
      <c r="D6713">
        <v>-1753672.1771535401</v>
      </c>
    </row>
    <row r="6714" spans="1:4" x14ac:dyDescent="0.25">
      <c r="A6714">
        <v>-1682429.5527274101</v>
      </c>
      <c r="B6714">
        <v>-1682429.5527274101</v>
      </c>
      <c r="C6714">
        <v>-1843250.7253446199</v>
      </c>
      <c r="D6714">
        <v>-1760149.40099714</v>
      </c>
    </row>
    <row r="6715" spans="1:4" x14ac:dyDescent="0.25">
      <c r="A6715">
        <v>-1682429.5527274101</v>
      </c>
      <c r="B6715">
        <v>-1682429.5527274101</v>
      </c>
      <c r="C6715">
        <v>-1841182.1450767301</v>
      </c>
      <c r="D6715">
        <v>-1758899.7038672599</v>
      </c>
    </row>
    <row r="6716" spans="1:4" x14ac:dyDescent="0.25">
      <c r="A6716">
        <v>-1682429.5527274101</v>
      </c>
      <c r="B6716">
        <v>-1682429.5527274101</v>
      </c>
      <c r="C6716">
        <v>-1850176.27832472</v>
      </c>
      <c r="D6716">
        <v>-1752295.7457202601</v>
      </c>
    </row>
    <row r="6717" spans="1:4" x14ac:dyDescent="0.25">
      <c r="A6717">
        <v>-1682096.19426078</v>
      </c>
      <c r="B6717">
        <v>-1682096.19426078</v>
      </c>
      <c r="C6717">
        <v>-1855005.33787681</v>
      </c>
      <c r="D6717">
        <v>-1770731.89659137</v>
      </c>
    </row>
    <row r="6718" spans="1:4" x14ac:dyDescent="0.25">
      <c r="A6718">
        <v>-1682096.19426078</v>
      </c>
      <c r="B6718">
        <v>-1682096.19426078</v>
      </c>
      <c r="C6718">
        <v>-1873050.9840587401</v>
      </c>
      <c r="D6718">
        <v>-1756143.97447752</v>
      </c>
    </row>
    <row r="6719" spans="1:4" x14ac:dyDescent="0.25">
      <c r="A6719">
        <v>-1682096.19426078</v>
      </c>
      <c r="B6719">
        <v>-1682096.19426078</v>
      </c>
      <c r="C6719">
        <v>-1834680.3585296299</v>
      </c>
      <c r="D6719">
        <v>-1748444.3846656899</v>
      </c>
    </row>
    <row r="6720" spans="1:4" x14ac:dyDescent="0.25">
      <c r="A6720">
        <v>-1682096.19426078</v>
      </c>
      <c r="B6720">
        <v>-1682096.19426078</v>
      </c>
      <c r="C6720">
        <v>-1837970.8424172599</v>
      </c>
      <c r="D6720">
        <v>-1764298.8767021799</v>
      </c>
    </row>
    <row r="6721" spans="1:4" x14ac:dyDescent="0.25">
      <c r="A6721">
        <v>-1679596.19426078</v>
      </c>
      <c r="B6721">
        <v>-1679596.19426078</v>
      </c>
      <c r="C6721">
        <v>-1837959.91576937</v>
      </c>
      <c r="D6721">
        <v>-1751232.0028387301</v>
      </c>
    </row>
    <row r="6722" spans="1:4" x14ac:dyDescent="0.25">
      <c r="A6722">
        <v>-1679596.19426078</v>
      </c>
      <c r="B6722">
        <v>-1679596.19426078</v>
      </c>
      <c r="C6722">
        <v>-1876795.16124152</v>
      </c>
      <c r="D6722">
        <v>-1753264.7476144</v>
      </c>
    </row>
    <row r="6723" spans="1:4" x14ac:dyDescent="0.25">
      <c r="A6723">
        <v>-1679596.19426078</v>
      </c>
      <c r="B6723">
        <v>-1679596.19426078</v>
      </c>
      <c r="C6723">
        <v>-1874754.14428012</v>
      </c>
      <c r="D6723">
        <v>-1760605.7626004701</v>
      </c>
    </row>
    <row r="6724" spans="1:4" x14ac:dyDescent="0.25">
      <c r="A6724">
        <v>-1679596.19426078</v>
      </c>
      <c r="B6724">
        <v>-1679596.19426078</v>
      </c>
      <c r="C6724">
        <v>-1895411.12288996</v>
      </c>
      <c r="D6724">
        <v>-1761486.60076967</v>
      </c>
    </row>
    <row r="6725" spans="1:4" x14ac:dyDescent="0.25">
      <c r="A6725">
        <v>-1679596.19426078</v>
      </c>
      <c r="B6725">
        <v>-1679596.19426078</v>
      </c>
      <c r="C6725">
        <v>-1857701.23382656</v>
      </c>
      <c r="D6725">
        <v>-1747607.7758074601</v>
      </c>
    </row>
    <row r="6726" spans="1:4" x14ac:dyDescent="0.25">
      <c r="A6726">
        <v>-1679596.19426078</v>
      </c>
      <c r="B6726">
        <v>-1679596.19426078</v>
      </c>
      <c r="C6726">
        <v>-1880901.2665691201</v>
      </c>
      <c r="D6726">
        <v>-1762230.82092692</v>
      </c>
    </row>
    <row r="6727" spans="1:4" x14ac:dyDescent="0.25">
      <c r="A6727">
        <v>-1679596.19426078</v>
      </c>
      <c r="B6727">
        <v>-1679596.19426078</v>
      </c>
      <c r="C6727">
        <v>-1902705.59246241</v>
      </c>
      <c r="D6727">
        <v>-1781977.8534973799</v>
      </c>
    </row>
    <row r="6728" spans="1:4" x14ac:dyDescent="0.25">
      <c r="A6728">
        <v>-1679596.19426078</v>
      </c>
      <c r="B6728">
        <v>-1679596.19426078</v>
      </c>
      <c r="C6728">
        <v>-1901973.19451177</v>
      </c>
      <c r="D6728">
        <v>-1752801.1163176899</v>
      </c>
    </row>
    <row r="6729" spans="1:4" x14ac:dyDescent="0.25">
      <c r="A6729">
        <v>-1679596.19426078</v>
      </c>
      <c r="B6729">
        <v>-1679596.19426078</v>
      </c>
      <c r="C6729">
        <v>-1873087.00700121</v>
      </c>
      <c r="D6729">
        <v>-1767196.30030974</v>
      </c>
    </row>
    <row r="6730" spans="1:4" x14ac:dyDescent="0.25">
      <c r="A6730">
        <v>-1679596.19426078</v>
      </c>
      <c r="B6730">
        <v>-1679596.19426078</v>
      </c>
      <c r="C6730">
        <v>-1865202.8397498899</v>
      </c>
      <c r="D6730">
        <v>-1757370.2170177901</v>
      </c>
    </row>
    <row r="6731" spans="1:4" x14ac:dyDescent="0.25">
      <c r="A6731">
        <v>-1679596.19426078</v>
      </c>
      <c r="B6731">
        <v>-1679596.19426078</v>
      </c>
      <c r="C6731">
        <v>-1849174.40766015</v>
      </c>
      <c r="D6731">
        <v>-1746989.9096703799</v>
      </c>
    </row>
    <row r="6732" spans="1:4" x14ac:dyDescent="0.25">
      <c r="A6732">
        <v>-1679596.19426078</v>
      </c>
      <c r="B6732">
        <v>-1679596.19426078</v>
      </c>
      <c r="C6732">
        <v>-1882146.0129237501</v>
      </c>
      <c r="D6732">
        <v>-1745146.35972072</v>
      </c>
    </row>
    <row r="6733" spans="1:4" x14ac:dyDescent="0.25">
      <c r="A6733">
        <v>-1679596.19426078</v>
      </c>
      <c r="B6733">
        <v>-1679596.19426078</v>
      </c>
      <c r="C6733">
        <v>-1845217.8449848201</v>
      </c>
      <c r="D6733">
        <v>-1749159.60184606</v>
      </c>
    </row>
    <row r="6734" spans="1:4" x14ac:dyDescent="0.25">
      <c r="A6734">
        <v>-1679596.19426078</v>
      </c>
      <c r="B6734">
        <v>-1679596.19426078</v>
      </c>
      <c r="C6734">
        <v>-1845603.4035807101</v>
      </c>
      <c r="D6734">
        <v>-1758744.4621377301</v>
      </c>
    </row>
    <row r="6735" spans="1:4" x14ac:dyDescent="0.25">
      <c r="A6735">
        <v>-1679596.19426078</v>
      </c>
      <c r="B6735">
        <v>-1679596.19426078</v>
      </c>
      <c r="C6735">
        <v>-1829265.3229378799</v>
      </c>
      <c r="D6735">
        <v>-1756777.0733366101</v>
      </c>
    </row>
    <row r="6736" spans="1:4" x14ac:dyDescent="0.25">
      <c r="A6736">
        <v>-1679596.19426078</v>
      </c>
      <c r="B6736">
        <v>-1679596.19426078</v>
      </c>
      <c r="C6736">
        <v>-1879365.31663479</v>
      </c>
      <c r="D6736">
        <v>-1764796.88986201</v>
      </c>
    </row>
    <row r="6737" spans="1:4" x14ac:dyDescent="0.25">
      <c r="A6737">
        <v>-1679596.19426078</v>
      </c>
      <c r="B6737">
        <v>-1679596.19426078</v>
      </c>
      <c r="C6737">
        <v>-1874595.4928864101</v>
      </c>
      <c r="D6737">
        <v>-1776940.5400384101</v>
      </c>
    </row>
    <row r="6738" spans="1:4" x14ac:dyDescent="0.25">
      <c r="A6738">
        <v>-1679596.19426078</v>
      </c>
      <c r="B6738">
        <v>-1679596.19426078</v>
      </c>
      <c r="C6738">
        <v>-1885694.3656502401</v>
      </c>
      <c r="D6738">
        <v>-1760553.7284591999</v>
      </c>
    </row>
    <row r="6739" spans="1:4" x14ac:dyDescent="0.25">
      <c r="A6739">
        <v>-1679462.9818962</v>
      </c>
      <c r="B6739">
        <v>-1679462.9818962</v>
      </c>
      <c r="C6739">
        <v>-1877368.5818290701</v>
      </c>
      <c r="D6739">
        <v>-1746420.02742836</v>
      </c>
    </row>
    <row r="6740" spans="1:4" x14ac:dyDescent="0.25">
      <c r="A6740">
        <v>-1679462.9818962</v>
      </c>
      <c r="B6740">
        <v>-1679462.9818962</v>
      </c>
      <c r="C6740">
        <v>-1891032.5603586701</v>
      </c>
      <c r="D6740">
        <v>-1775635.7192271301</v>
      </c>
    </row>
    <row r="6741" spans="1:4" x14ac:dyDescent="0.25">
      <c r="A6741">
        <v>-1679462.9818962</v>
      </c>
      <c r="B6741">
        <v>-1679462.9818962</v>
      </c>
      <c r="C6741">
        <v>-1871933.2705423301</v>
      </c>
      <c r="D6741">
        <v>-1763577.42582894</v>
      </c>
    </row>
    <row r="6742" spans="1:4" x14ac:dyDescent="0.25">
      <c r="A6742">
        <v>-1679462.9818962</v>
      </c>
      <c r="B6742">
        <v>-1679462.9818962</v>
      </c>
      <c r="C6742">
        <v>-1834901.1366680199</v>
      </c>
      <c r="D6742">
        <v>-1754408.02278218</v>
      </c>
    </row>
    <row r="6743" spans="1:4" x14ac:dyDescent="0.25">
      <c r="A6743">
        <v>-1679462.9818962</v>
      </c>
      <c r="B6743">
        <v>-1679462.9818962</v>
      </c>
      <c r="C6743">
        <v>-1833508.8980666101</v>
      </c>
      <c r="D6743">
        <v>-1750422.24059197</v>
      </c>
    </row>
    <row r="6744" spans="1:4" x14ac:dyDescent="0.25">
      <c r="A6744">
        <v>-1679462.9818962</v>
      </c>
      <c r="B6744">
        <v>-1679462.9818962</v>
      </c>
      <c r="C6744">
        <v>-1835928.4893180199</v>
      </c>
      <c r="D6744">
        <v>-1755615.1386325301</v>
      </c>
    </row>
    <row r="6745" spans="1:4" x14ac:dyDescent="0.25">
      <c r="A6745">
        <v>-1679164.54401492</v>
      </c>
      <c r="B6745">
        <v>-1679164.54401492</v>
      </c>
      <c r="C6745">
        <v>-1876636.3373985901</v>
      </c>
      <c r="D6745">
        <v>-1758050.96662927</v>
      </c>
    </row>
    <row r="6746" spans="1:4" x14ac:dyDescent="0.25">
      <c r="A6746">
        <v>-1679164.54401492</v>
      </c>
      <c r="B6746">
        <v>-1679164.54401492</v>
      </c>
      <c r="C6746">
        <v>-1891944.13151733</v>
      </c>
      <c r="D6746">
        <v>-1766462.56782278</v>
      </c>
    </row>
    <row r="6747" spans="1:4" x14ac:dyDescent="0.25">
      <c r="A6747">
        <v>-1679164.54401492</v>
      </c>
      <c r="B6747">
        <v>-1679164.54401492</v>
      </c>
      <c r="C6747">
        <v>-1863909.42936304</v>
      </c>
      <c r="D6747">
        <v>-1753709.3162811799</v>
      </c>
    </row>
    <row r="6748" spans="1:4" x14ac:dyDescent="0.25">
      <c r="A6748">
        <v>-1679164.54401492</v>
      </c>
      <c r="B6748">
        <v>-1679533.4460495999</v>
      </c>
      <c r="C6748">
        <v>-1894359.8328037099</v>
      </c>
      <c r="D6748">
        <v>-1773326.8971208299</v>
      </c>
    </row>
    <row r="6749" spans="1:4" x14ac:dyDescent="0.25">
      <c r="A6749">
        <v>-1679164.54401492</v>
      </c>
      <c r="B6749">
        <v>-1679533.4460495999</v>
      </c>
      <c r="C6749">
        <v>-1866697.6100091799</v>
      </c>
      <c r="D6749">
        <v>-1754231.8681695999</v>
      </c>
    </row>
    <row r="6750" spans="1:4" x14ac:dyDescent="0.25">
      <c r="A6750">
        <v>-1679164.54401492</v>
      </c>
      <c r="B6750">
        <v>-1679533.4460495999</v>
      </c>
      <c r="C6750">
        <v>-1908359.23100104</v>
      </c>
      <c r="D6750">
        <v>-1771224.5223768901</v>
      </c>
    </row>
    <row r="6751" spans="1:4" x14ac:dyDescent="0.25">
      <c r="A6751">
        <v>-1679164.54401492</v>
      </c>
      <c r="B6751">
        <v>-1679533.4460495999</v>
      </c>
      <c r="C6751">
        <v>-1872980.5577811799</v>
      </c>
      <c r="D6751">
        <v>-1762864.0090014499</v>
      </c>
    </row>
    <row r="6752" spans="1:4" x14ac:dyDescent="0.25">
      <c r="A6752">
        <v>-1679164.54401492</v>
      </c>
      <c r="B6752">
        <v>-1679533.4460495999</v>
      </c>
      <c r="C6752">
        <v>-1857331.3518528801</v>
      </c>
      <c r="D6752">
        <v>-1753821.45824174</v>
      </c>
    </row>
    <row r="6753" spans="1:4" x14ac:dyDescent="0.25">
      <c r="A6753">
        <v>-1679164.54401492</v>
      </c>
      <c r="B6753">
        <v>-1679533.4460495999</v>
      </c>
      <c r="C6753">
        <v>-1824200.9481564299</v>
      </c>
      <c r="D6753">
        <v>-1751819.2071939299</v>
      </c>
    </row>
    <row r="6754" spans="1:4" x14ac:dyDescent="0.25">
      <c r="A6754">
        <v>-1678977.1227873601</v>
      </c>
      <c r="B6754">
        <v>-1678977.1227873601</v>
      </c>
      <c r="C6754">
        <v>-1835320.32899349</v>
      </c>
      <c r="D6754">
        <v>-1751771.3065748599</v>
      </c>
    </row>
    <row r="6755" spans="1:4" x14ac:dyDescent="0.25">
      <c r="A6755">
        <v>-1678977.1227873601</v>
      </c>
      <c r="B6755">
        <v>-1678977.1227873601</v>
      </c>
      <c r="C6755">
        <v>-1838181.97767399</v>
      </c>
      <c r="D6755">
        <v>-1738902.793568</v>
      </c>
    </row>
    <row r="6756" spans="1:4" x14ac:dyDescent="0.25">
      <c r="A6756">
        <v>-1678977.1227873601</v>
      </c>
      <c r="B6756">
        <v>-1678977.1227873601</v>
      </c>
      <c r="C6756">
        <v>-1870516.6876054399</v>
      </c>
      <c r="D6756">
        <v>-1769559.9392391201</v>
      </c>
    </row>
    <row r="6757" spans="1:4" x14ac:dyDescent="0.25">
      <c r="A6757">
        <v>-1678977.1227873601</v>
      </c>
      <c r="B6757">
        <v>-1678977.1227873601</v>
      </c>
      <c r="C6757">
        <v>-1863278.03362568</v>
      </c>
      <c r="D6757">
        <v>-1757431.83798769</v>
      </c>
    </row>
    <row r="6758" spans="1:4" x14ac:dyDescent="0.25">
      <c r="A6758">
        <v>-1678977.1227873601</v>
      </c>
      <c r="B6758">
        <v>-1678977.1227873601</v>
      </c>
      <c r="C6758">
        <v>-1837217.2269724701</v>
      </c>
      <c r="D6758">
        <v>-1737261.8411717899</v>
      </c>
    </row>
    <row r="6759" spans="1:4" x14ac:dyDescent="0.25">
      <c r="A6759">
        <v>-1678977.1227873601</v>
      </c>
      <c r="B6759">
        <v>-1678977.1227873601</v>
      </c>
      <c r="C6759">
        <v>-1860835.1615981499</v>
      </c>
      <c r="D6759">
        <v>-1758891.5150421599</v>
      </c>
    </row>
    <row r="6760" spans="1:4" x14ac:dyDescent="0.25">
      <c r="A6760">
        <v>-1678977.1227873601</v>
      </c>
      <c r="B6760">
        <v>-1678977.1227873601</v>
      </c>
      <c r="C6760">
        <v>-1889235.20355854</v>
      </c>
      <c r="D6760">
        <v>-1755361.2557958399</v>
      </c>
    </row>
    <row r="6761" spans="1:4" x14ac:dyDescent="0.25">
      <c r="A6761">
        <v>-1678977.1227873601</v>
      </c>
      <c r="B6761">
        <v>-1678977.1227873601</v>
      </c>
      <c r="C6761">
        <v>-1825660.2737608801</v>
      </c>
      <c r="D6761">
        <v>-1757198.8643785</v>
      </c>
    </row>
    <row r="6762" spans="1:4" x14ac:dyDescent="0.25">
      <c r="A6762">
        <v>-1678977.1227873601</v>
      </c>
      <c r="B6762">
        <v>-1678977.1227873601</v>
      </c>
      <c r="C6762">
        <v>-1835164.43857958</v>
      </c>
      <c r="D6762">
        <v>-1748132.8481129301</v>
      </c>
    </row>
    <row r="6763" spans="1:4" x14ac:dyDescent="0.25">
      <c r="A6763">
        <v>-1678977.1227873601</v>
      </c>
      <c r="B6763">
        <v>-1678977.1227873601</v>
      </c>
      <c r="C6763">
        <v>-1907603.2298196501</v>
      </c>
      <c r="D6763">
        <v>-1769987.78389608</v>
      </c>
    </row>
    <row r="6764" spans="1:4" x14ac:dyDescent="0.25">
      <c r="A6764">
        <v>-1678977.1227873601</v>
      </c>
      <c r="B6764">
        <v>-1678977.1227873601</v>
      </c>
      <c r="C6764">
        <v>-1869307.2545424199</v>
      </c>
      <c r="D6764">
        <v>-1761541.49876227</v>
      </c>
    </row>
    <row r="6765" spans="1:4" x14ac:dyDescent="0.25">
      <c r="A6765">
        <v>-1678977.1227873601</v>
      </c>
      <c r="B6765">
        <v>-1678977.1227873601</v>
      </c>
      <c r="C6765">
        <v>-1828672.70491194</v>
      </c>
      <c r="D6765">
        <v>-1753739.2671381801</v>
      </c>
    </row>
    <row r="6766" spans="1:4" x14ac:dyDescent="0.25">
      <c r="A6766">
        <v>-1678977.1227873601</v>
      </c>
      <c r="B6766">
        <v>-1678977.1227873601</v>
      </c>
      <c r="C6766">
        <v>-1891979.78428874</v>
      </c>
      <c r="D6766">
        <v>-1739051.0926758801</v>
      </c>
    </row>
    <row r="6767" spans="1:4" x14ac:dyDescent="0.25">
      <c r="A6767">
        <v>-1678977.1227873601</v>
      </c>
      <c r="B6767">
        <v>-1678977.1227873601</v>
      </c>
      <c r="C6767">
        <v>-1862880.70971014</v>
      </c>
      <c r="D6767">
        <v>-1755643.785257</v>
      </c>
    </row>
    <row r="6768" spans="1:4" x14ac:dyDescent="0.25">
      <c r="A6768">
        <v>-1678977.1227873601</v>
      </c>
      <c r="B6768">
        <v>-1678977.1227873601</v>
      </c>
      <c r="C6768">
        <v>-1892351.08765486</v>
      </c>
      <c r="D6768">
        <v>-1751566.8815694901</v>
      </c>
    </row>
    <row r="6769" spans="1:4" x14ac:dyDescent="0.25">
      <c r="A6769">
        <v>-1678977.1227873601</v>
      </c>
      <c r="B6769">
        <v>-1678977.1227873601</v>
      </c>
      <c r="C6769">
        <v>-1887006.24572897</v>
      </c>
      <c r="D6769">
        <v>-1772490.4710959501</v>
      </c>
    </row>
    <row r="6770" spans="1:4" x14ac:dyDescent="0.25">
      <c r="A6770">
        <v>-1678977.1227873601</v>
      </c>
      <c r="B6770">
        <v>-1678977.1227873601</v>
      </c>
      <c r="C6770">
        <v>-1829622.72970279</v>
      </c>
      <c r="D6770">
        <v>-1758254.51141376</v>
      </c>
    </row>
    <row r="6771" spans="1:4" x14ac:dyDescent="0.25">
      <c r="A6771">
        <v>-1678290.39106628</v>
      </c>
      <c r="B6771">
        <v>-1678290.39106628</v>
      </c>
      <c r="C6771">
        <v>-1836848.7310176</v>
      </c>
      <c r="D6771">
        <v>-1761323.01894964</v>
      </c>
    </row>
    <row r="6772" spans="1:4" x14ac:dyDescent="0.25">
      <c r="A6772">
        <v>-1678290.39106628</v>
      </c>
      <c r="B6772">
        <v>-1678290.39106628</v>
      </c>
      <c r="C6772">
        <v>-1848498.3789786701</v>
      </c>
      <c r="D6772">
        <v>-1762958.41242086</v>
      </c>
    </row>
    <row r="6773" spans="1:4" x14ac:dyDescent="0.25">
      <c r="A6773">
        <v>-1678290.39106628</v>
      </c>
      <c r="B6773">
        <v>-1678290.39106628</v>
      </c>
      <c r="C6773">
        <v>-1849657.9964049</v>
      </c>
      <c r="D6773">
        <v>-1753135.4997076101</v>
      </c>
    </row>
    <row r="6774" spans="1:4" x14ac:dyDescent="0.25">
      <c r="A6774">
        <v>-1678290.39106628</v>
      </c>
      <c r="B6774">
        <v>-1678290.39106628</v>
      </c>
      <c r="C6774">
        <v>-1852120.34534178</v>
      </c>
      <c r="D6774">
        <v>-1748786.52250838</v>
      </c>
    </row>
    <row r="6775" spans="1:4" x14ac:dyDescent="0.25">
      <c r="A6775">
        <v>-1678290.39106628</v>
      </c>
      <c r="B6775">
        <v>-1678290.39106628</v>
      </c>
      <c r="C6775">
        <v>-1841448.58460204</v>
      </c>
      <c r="D6775">
        <v>-1751988.4313206801</v>
      </c>
    </row>
    <row r="6776" spans="1:4" x14ac:dyDescent="0.25">
      <c r="A6776">
        <v>-1676903.4897329099</v>
      </c>
      <c r="B6776">
        <v>-1676903.4897329099</v>
      </c>
      <c r="C6776">
        <v>-1816548.7288093001</v>
      </c>
      <c r="D6776">
        <v>-1746044.55491684</v>
      </c>
    </row>
    <row r="6777" spans="1:4" x14ac:dyDescent="0.25">
      <c r="A6777">
        <v>-1676903.4897329099</v>
      </c>
      <c r="B6777">
        <v>-1676903.4897329099</v>
      </c>
      <c r="C6777">
        <v>-1880422.94565345</v>
      </c>
      <c r="D6777">
        <v>-1774007.6162000401</v>
      </c>
    </row>
    <row r="6778" spans="1:4" x14ac:dyDescent="0.25">
      <c r="A6778">
        <v>-1676903.4897329099</v>
      </c>
      <c r="B6778">
        <v>-1676903.4897329099</v>
      </c>
      <c r="C6778">
        <v>-1842385.9758041999</v>
      </c>
      <c r="D6778">
        <v>-1753926.6708903799</v>
      </c>
    </row>
    <row r="6779" spans="1:4" x14ac:dyDescent="0.25">
      <c r="A6779">
        <v>-1676903.4897329099</v>
      </c>
      <c r="B6779">
        <v>-1676903.4897329099</v>
      </c>
      <c r="C6779">
        <v>-1867020.29214316</v>
      </c>
      <c r="D6779">
        <v>-1766062.0686127499</v>
      </c>
    </row>
    <row r="6780" spans="1:4" x14ac:dyDescent="0.25">
      <c r="A6780">
        <v>-1676903.4897329099</v>
      </c>
      <c r="B6780">
        <v>-1676903.4897329099</v>
      </c>
      <c r="C6780">
        <v>-1876755.4155373699</v>
      </c>
      <c r="D6780">
        <v>-1749187.2839229</v>
      </c>
    </row>
    <row r="6781" spans="1:4" x14ac:dyDescent="0.25">
      <c r="A6781">
        <v>-1676903.4897329099</v>
      </c>
      <c r="B6781">
        <v>-1676903.4897329099</v>
      </c>
      <c r="C6781">
        <v>-1887441.49991637</v>
      </c>
      <c r="D6781">
        <v>-1763577.82689563</v>
      </c>
    </row>
    <row r="6782" spans="1:4" x14ac:dyDescent="0.25">
      <c r="A6782">
        <v>-1676903.4897329099</v>
      </c>
      <c r="B6782">
        <v>-1676903.4897329099</v>
      </c>
      <c r="C6782">
        <v>-1872180.1946027</v>
      </c>
      <c r="D6782">
        <v>-1752583.6786221699</v>
      </c>
    </row>
    <row r="6783" spans="1:4" x14ac:dyDescent="0.25">
      <c r="A6783">
        <v>-1676903.4897329099</v>
      </c>
      <c r="B6783">
        <v>-1676903.4897329099</v>
      </c>
      <c r="C6783">
        <v>-1852724.57234398</v>
      </c>
      <c r="D6783">
        <v>-1736164.15931993</v>
      </c>
    </row>
    <row r="6784" spans="1:4" x14ac:dyDescent="0.25">
      <c r="A6784">
        <v>-1676903.4897329099</v>
      </c>
      <c r="B6784">
        <v>-1676903.4897329099</v>
      </c>
      <c r="C6784">
        <v>-1887952.29131258</v>
      </c>
      <c r="D6784">
        <v>-1754912.74593039</v>
      </c>
    </row>
    <row r="6785" spans="1:4" x14ac:dyDescent="0.25">
      <c r="A6785">
        <v>-1676903.4897329099</v>
      </c>
      <c r="B6785">
        <v>-1676903.4897329099</v>
      </c>
      <c r="C6785">
        <v>-1870825.58678398</v>
      </c>
      <c r="D6785">
        <v>-1749622.7370658</v>
      </c>
    </row>
    <row r="6786" spans="1:4" x14ac:dyDescent="0.25">
      <c r="A6786">
        <v>-1676903.4897329099</v>
      </c>
      <c r="B6786">
        <v>-1676903.4897329099</v>
      </c>
      <c r="C6786">
        <v>-1883069.43942102</v>
      </c>
      <c r="D6786">
        <v>-1754448.90752707</v>
      </c>
    </row>
    <row r="6787" spans="1:4" x14ac:dyDescent="0.25">
      <c r="A6787">
        <v>-1676903.4897329099</v>
      </c>
      <c r="B6787">
        <v>-1676903.4897329099</v>
      </c>
      <c r="C6787">
        <v>-1865557.68656909</v>
      </c>
      <c r="D6787">
        <v>-1747395.5841960399</v>
      </c>
    </row>
    <row r="6788" spans="1:4" x14ac:dyDescent="0.25">
      <c r="A6788">
        <v>-1676903.4897329099</v>
      </c>
      <c r="B6788">
        <v>-1676903.4897329099</v>
      </c>
      <c r="C6788">
        <v>-1867069.5444436001</v>
      </c>
      <c r="D6788">
        <v>-1748756.67356257</v>
      </c>
    </row>
    <row r="6789" spans="1:4" x14ac:dyDescent="0.25">
      <c r="A6789">
        <v>-1676903.4897329099</v>
      </c>
      <c r="B6789">
        <v>-1676903.4897329099</v>
      </c>
      <c r="C6789">
        <v>-1824247.44603954</v>
      </c>
      <c r="D6789">
        <v>-1735246.6986658</v>
      </c>
    </row>
    <row r="6790" spans="1:4" x14ac:dyDescent="0.25">
      <c r="A6790">
        <v>-1676903.4897329099</v>
      </c>
      <c r="B6790">
        <v>-1676903.4897329099</v>
      </c>
      <c r="C6790">
        <v>-1843571.0510156599</v>
      </c>
      <c r="D6790">
        <v>-1743418.28069086</v>
      </c>
    </row>
    <row r="6791" spans="1:4" x14ac:dyDescent="0.25">
      <c r="A6791">
        <v>-1676903.4897329099</v>
      </c>
      <c r="B6791">
        <v>-1676903.4897329099</v>
      </c>
      <c r="C6791">
        <v>-1844316.10776633</v>
      </c>
      <c r="D6791">
        <v>-1760670.7190011099</v>
      </c>
    </row>
    <row r="6792" spans="1:4" x14ac:dyDescent="0.25">
      <c r="A6792">
        <v>-1676903.4897329099</v>
      </c>
      <c r="B6792">
        <v>-1676903.4897329099</v>
      </c>
      <c r="C6792">
        <v>-1878147.3282421799</v>
      </c>
      <c r="D6792">
        <v>-1744601.0425807601</v>
      </c>
    </row>
    <row r="6793" spans="1:4" x14ac:dyDescent="0.25">
      <c r="A6793">
        <v>-1676903.4897329099</v>
      </c>
      <c r="B6793">
        <v>-1676903.4897329099</v>
      </c>
      <c r="C6793">
        <v>-1878444.7068922999</v>
      </c>
      <c r="D6793">
        <v>-1752325.03497381</v>
      </c>
    </row>
    <row r="6794" spans="1:4" x14ac:dyDescent="0.25">
      <c r="A6794">
        <v>-1676903.4897329099</v>
      </c>
      <c r="B6794">
        <v>-1676903.4897329099</v>
      </c>
      <c r="C6794">
        <v>-1866253.30539687</v>
      </c>
      <c r="D6794">
        <v>-1756961.5752435999</v>
      </c>
    </row>
    <row r="6795" spans="1:4" x14ac:dyDescent="0.25">
      <c r="A6795">
        <v>-1676903.4897329099</v>
      </c>
      <c r="B6795">
        <v>-1676903.4897329099</v>
      </c>
      <c r="C6795">
        <v>-1837897.77261709</v>
      </c>
      <c r="D6795">
        <v>-1751138.9427388201</v>
      </c>
    </row>
    <row r="6796" spans="1:4" x14ac:dyDescent="0.25">
      <c r="A6796">
        <v>-1676903.4897329099</v>
      </c>
      <c r="B6796">
        <v>-1676903.4897329099</v>
      </c>
      <c r="C6796">
        <v>-1851203.5436861</v>
      </c>
      <c r="D6796">
        <v>-1776789.7749960199</v>
      </c>
    </row>
    <row r="6797" spans="1:4" x14ac:dyDescent="0.25">
      <c r="A6797">
        <v>-1676903.4897329099</v>
      </c>
      <c r="B6797">
        <v>-1676903.4897329099</v>
      </c>
      <c r="C6797">
        <v>-1859228.37118019</v>
      </c>
      <c r="D6797">
        <v>-1769456.3193301701</v>
      </c>
    </row>
    <row r="6798" spans="1:4" x14ac:dyDescent="0.25">
      <c r="A6798">
        <v>-1676903.4897329099</v>
      </c>
      <c r="B6798">
        <v>-1676903.4897329099</v>
      </c>
      <c r="C6798">
        <v>-1889493.42035334</v>
      </c>
      <c r="D6798">
        <v>-1761941.0300386399</v>
      </c>
    </row>
    <row r="6799" spans="1:4" x14ac:dyDescent="0.25">
      <c r="A6799">
        <v>-1676903.4897329099</v>
      </c>
      <c r="B6799">
        <v>-1676903.4897329099</v>
      </c>
      <c r="C6799">
        <v>-1916441.00435436</v>
      </c>
      <c r="D6799">
        <v>-1755833.2050460901</v>
      </c>
    </row>
    <row r="6800" spans="1:4" x14ac:dyDescent="0.25">
      <c r="A6800">
        <v>-1676903.4897329099</v>
      </c>
      <c r="B6800">
        <v>-1676903.4897329099</v>
      </c>
      <c r="C6800">
        <v>-1854058.91182037</v>
      </c>
      <c r="D6800">
        <v>-1751279.54560969</v>
      </c>
    </row>
    <row r="6801" spans="1:4" x14ac:dyDescent="0.25">
      <c r="A6801">
        <v>-1676903.4897329099</v>
      </c>
      <c r="B6801">
        <v>-1676903.4897329099</v>
      </c>
      <c r="C6801">
        <v>-1844366.4953674399</v>
      </c>
      <c r="D6801">
        <v>-1745795.9753799201</v>
      </c>
    </row>
    <row r="6802" spans="1:4" x14ac:dyDescent="0.25">
      <c r="A6802">
        <v>-1676903.4897329099</v>
      </c>
      <c r="B6802">
        <v>-1676903.4897329099</v>
      </c>
      <c r="C6802">
        <v>-1859114.41515596</v>
      </c>
      <c r="D6802">
        <v>-1754864.58454262</v>
      </c>
    </row>
    <row r="6803" spans="1:4" x14ac:dyDescent="0.25">
      <c r="A6803">
        <v>-1676903.4897329099</v>
      </c>
      <c r="B6803">
        <v>-1676903.4897329099</v>
      </c>
      <c r="C6803">
        <v>-1870103.3286108701</v>
      </c>
      <c r="D6803">
        <v>-1749875.18046241</v>
      </c>
    </row>
    <row r="6804" spans="1:4" x14ac:dyDescent="0.25">
      <c r="A6804">
        <v>-1676903.4897329099</v>
      </c>
      <c r="B6804">
        <v>-1676903.4897329099</v>
      </c>
      <c r="C6804">
        <v>-1866790.23346235</v>
      </c>
      <c r="D6804">
        <v>-1748753.83980405</v>
      </c>
    </row>
    <row r="6805" spans="1:4" x14ac:dyDescent="0.25">
      <c r="A6805">
        <v>-1676903.4897329099</v>
      </c>
      <c r="B6805">
        <v>-1676903.4897329099</v>
      </c>
      <c r="C6805">
        <v>-1885090.4755702</v>
      </c>
      <c r="D6805">
        <v>-1761740.7024600101</v>
      </c>
    </row>
    <row r="6806" spans="1:4" x14ac:dyDescent="0.25">
      <c r="A6806">
        <v>-1676903.4897329099</v>
      </c>
      <c r="B6806">
        <v>-1676903.4897329099</v>
      </c>
      <c r="C6806">
        <v>-1885708.8665893299</v>
      </c>
      <c r="D6806">
        <v>-1756293.1315963799</v>
      </c>
    </row>
    <row r="6807" spans="1:4" x14ac:dyDescent="0.25">
      <c r="A6807">
        <v>-1676903.4897329099</v>
      </c>
      <c r="B6807">
        <v>-1676903.4897329099</v>
      </c>
      <c r="C6807">
        <v>-1836832.15213615</v>
      </c>
      <c r="D6807">
        <v>-1747549.92997981</v>
      </c>
    </row>
    <row r="6808" spans="1:4" x14ac:dyDescent="0.25">
      <c r="A6808">
        <v>-1676903.4897329099</v>
      </c>
      <c r="B6808">
        <v>-1677368.8148833599</v>
      </c>
      <c r="C6808">
        <v>-1857185.1648225801</v>
      </c>
      <c r="D6808">
        <v>-1758480.9037385299</v>
      </c>
    </row>
    <row r="6809" spans="1:4" x14ac:dyDescent="0.25">
      <c r="A6809">
        <v>-1676903.4897329099</v>
      </c>
      <c r="B6809">
        <v>-1677368.8148833599</v>
      </c>
      <c r="C6809">
        <v>-1843892.8930855801</v>
      </c>
      <c r="D6809">
        <v>-1746818.09400076</v>
      </c>
    </row>
    <row r="6810" spans="1:4" x14ac:dyDescent="0.25">
      <c r="A6810">
        <v>-1676903.4897329099</v>
      </c>
      <c r="B6810">
        <v>-1677368.8148833599</v>
      </c>
      <c r="C6810">
        <v>-1835481.68288695</v>
      </c>
      <c r="D6810">
        <v>-1754766.121274</v>
      </c>
    </row>
    <row r="6811" spans="1:4" x14ac:dyDescent="0.25">
      <c r="A6811">
        <v>-1676903.4897329099</v>
      </c>
      <c r="B6811">
        <v>-1677368.8148833599</v>
      </c>
      <c r="C6811">
        <v>-1879513.5296271599</v>
      </c>
      <c r="D6811">
        <v>-1764320.4480125399</v>
      </c>
    </row>
    <row r="6812" spans="1:4" x14ac:dyDescent="0.25">
      <c r="A6812">
        <v>-1675966.3021869999</v>
      </c>
      <c r="B6812">
        <v>-1675966.3021869999</v>
      </c>
      <c r="C6812">
        <v>-1888928.26147197</v>
      </c>
      <c r="D6812">
        <v>-1751532.00414668</v>
      </c>
    </row>
    <row r="6813" spans="1:4" x14ac:dyDescent="0.25">
      <c r="A6813">
        <v>-1675966.3021869999</v>
      </c>
      <c r="B6813">
        <v>-1675966.3021869999</v>
      </c>
      <c r="C6813">
        <v>-1849061.80334407</v>
      </c>
      <c r="D6813">
        <v>-1739461.2260700299</v>
      </c>
    </row>
    <row r="6814" spans="1:4" x14ac:dyDescent="0.25">
      <c r="A6814">
        <v>-1675966.3021869999</v>
      </c>
      <c r="B6814">
        <v>-1675966.3021869999</v>
      </c>
      <c r="C6814">
        <v>-1849749.91915059</v>
      </c>
      <c r="D6814">
        <v>-1758704.80596816</v>
      </c>
    </row>
    <row r="6815" spans="1:4" x14ac:dyDescent="0.25">
      <c r="A6815">
        <v>-1675966.3021869999</v>
      </c>
      <c r="B6815">
        <v>-1675966.3021869999</v>
      </c>
      <c r="C6815">
        <v>-1843734.2614430501</v>
      </c>
      <c r="D6815">
        <v>-1750802.54874118</v>
      </c>
    </row>
    <row r="6816" spans="1:4" x14ac:dyDescent="0.25">
      <c r="A6816">
        <v>-1675966.3021869999</v>
      </c>
      <c r="B6816">
        <v>-1675966.3021869999</v>
      </c>
      <c r="C6816">
        <v>-1870084.26693244</v>
      </c>
      <c r="D6816">
        <v>-1766153.47482031</v>
      </c>
    </row>
    <row r="6817" spans="1:4" x14ac:dyDescent="0.25">
      <c r="A6817">
        <v>-1675966.3021869999</v>
      </c>
      <c r="B6817">
        <v>-1675966.3021869999</v>
      </c>
      <c r="C6817">
        <v>-1849356.1579128201</v>
      </c>
      <c r="D6817">
        <v>-1761156.97747331</v>
      </c>
    </row>
    <row r="6818" spans="1:4" x14ac:dyDescent="0.25">
      <c r="A6818">
        <v>-1675966.3021869999</v>
      </c>
      <c r="B6818">
        <v>-1675966.3021869999</v>
      </c>
      <c r="C6818">
        <v>-1878471.41255616</v>
      </c>
      <c r="D6818">
        <v>-1775232.8601505801</v>
      </c>
    </row>
    <row r="6819" spans="1:4" x14ac:dyDescent="0.25">
      <c r="A6819">
        <v>-1675966.3021869999</v>
      </c>
      <c r="B6819">
        <v>-1675966.3021869999</v>
      </c>
      <c r="C6819">
        <v>-1900347.8862773699</v>
      </c>
      <c r="D6819">
        <v>-1761820.0244243699</v>
      </c>
    </row>
    <row r="6820" spans="1:4" x14ac:dyDescent="0.25">
      <c r="A6820">
        <v>-1675966.3021869999</v>
      </c>
      <c r="B6820">
        <v>-1675966.3021869999</v>
      </c>
      <c r="C6820">
        <v>-1857396.4495224401</v>
      </c>
      <c r="D6820">
        <v>-1755987.8835664</v>
      </c>
    </row>
    <row r="6821" spans="1:4" x14ac:dyDescent="0.25">
      <c r="A6821">
        <v>-1675966.3021869999</v>
      </c>
      <c r="B6821">
        <v>-1675966.3021869999</v>
      </c>
      <c r="C6821">
        <v>-1867834.5868856099</v>
      </c>
      <c r="D6821">
        <v>-1760359.3981675999</v>
      </c>
    </row>
    <row r="6822" spans="1:4" x14ac:dyDescent="0.25">
      <c r="A6822">
        <v>-1675966.3021869999</v>
      </c>
      <c r="B6822">
        <v>-1675966.3021869999</v>
      </c>
      <c r="C6822">
        <v>-1899631.8125855499</v>
      </c>
      <c r="D6822">
        <v>-1762710.8799830601</v>
      </c>
    </row>
    <row r="6823" spans="1:4" x14ac:dyDescent="0.25">
      <c r="A6823">
        <v>-1675966.3021869999</v>
      </c>
      <c r="B6823">
        <v>-1675966.3021869999</v>
      </c>
      <c r="C6823">
        <v>-1842869.4195411799</v>
      </c>
      <c r="D6823">
        <v>-1763450.1443942101</v>
      </c>
    </row>
    <row r="6824" spans="1:4" x14ac:dyDescent="0.25">
      <c r="A6824">
        <v>-1675966.3021869999</v>
      </c>
      <c r="B6824">
        <v>-1675966.3021869999</v>
      </c>
      <c r="C6824">
        <v>-1798246.82752946</v>
      </c>
      <c r="D6824">
        <v>-1745910.8456526599</v>
      </c>
    </row>
    <row r="6825" spans="1:4" x14ac:dyDescent="0.25">
      <c r="A6825">
        <v>-1675966.3021869999</v>
      </c>
      <c r="B6825">
        <v>-1675966.3021869999</v>
      </c>
      <c r="C6825">
        <v>-1855431.2541235299</v>
      </c>
      <c r="D6825">
        <v>-1740283.10538771</v>
      </c>
    </row>
    <row r="6826" spans="1:4" x14ac:dyDescent="0.25">
      <c r="A6826">
        <v>-1674254.75050884</v>
      </c>
      <c r="B6826">
        <v>-1674254.75050884</v>
      </c>
      <c r="C6826">
        <v>-1842045.3664689399</v>
      </c>
      <c r="D6826">
        <v>-1757200.83197961</v>
      </c>
    </row>
    <row r="6827" spans="1:4" x14ac:dyDescent="0.25">
      <c r="A6827">
        <v>-1674254.75050884</v>
      </c>
      <c r="B6827">
        <v>-1674254.75050884</v>
      </c>
      <c r="C6827">
        <v>-1815542.82088935</v>
      </c>
      <c r="D6827">
        <v>-1747981.1034629601</v>
      </c>
    </row>
    <row r="6828" spans="1:4" x14ac:dyDescent="0.25">
      <c r="A6828">
        <v>-1674254.75050884</v>
      </c>
      <c r="B6828">
        <v>-1674254.75050884</v>
      </c>
      <c r="C6828">
        <v>-1886494.79858303</v>
      </c>
      <c r="D6828">
        <v>-1756601.37891559</v>
      </c>
    </row>
    <row r="6829" spans="1:4" x14ac:dyDescent="0.25">
      <c r="A6829">
        <v>-1674254.75050884</v>
      </c>
      <c r="B6829">
        <v>-1674254.75050884</v>
      </c>
      <c r="C6829">
        <v>-1871367.9039489201</v>
      </c>
      <c r="D6829">
        <v>-1757231.0647605199</v>
      </c>
    </row>
    <row r="6830" spans="1:4" x14ac:dyDescent="0.25">
      <c r="A6830">
        <v>-1674254.75050884</v>
      </c>
      <c r="B6830">
        <v>-1674254.75050884</v>
      </c>
      <c r="C6830">
        <v>-1891492.3854026101</v>
      </c>
      <c r="D6830">
        <v>-1764949.9308905699</v>
      </c>
    </row>
    <row r="6831" spans="1:4" x14ac:dyDescent="0.25">
      <c r="A6831">
        <v>-1674254.75050884</v>
      </c>
      <c r="B6831">
        <v>-1674546.6573242999</v>
      </c>
      <c r="C6831">
        <v>-1890648.4627673</v>
      </c>
      <c r="D6831">
        <v>-1755807.2885449701</v>
      </c>
    </row>
    <row r="6832" spans="1:4" x14ac:dyDescent="0.25">
      <c r="A6832">
        <v>-1674254.75050884</v>
      </c>
      <c r="B6832">
        <v>-1674546.6573242999</v>
      </c>
      <c r="C6832">
        <v>-1829268.3666343901</v>
      </c>
      <c r="D6832">
        <v>-1738265.29981777</v>
      </c>
    </row>
    <row r="6833" spans="1:4" x14ac:dyDescent="0.25">
      <c r="A6833">
        <v>-1674254.75050884</v>
      </c>
      <c r="B6833">
        <v>-1674546.6573242999</v>
      </c>
      <c r="C6833">
        <v>-1875635.0207559301</v>
      </c>
      <c r="D6833">
        <v>-1772612.02847077</v>
      </c>
    </row>
    <row r="6834" spans="1:4" x14ac:dyDescent="0.25">
      <c r="A6834">
        <v>-1674254.75050884</v>
      </c>
      <c r="B6834">
        <v>-1675137.3000126199</v>
      </c>
      <c r="C6834">
        <v>-1815952.6851888101</v>
      </c>
      <c r="D6834">
        <v>-1743015.0318881799</v>
      </c>
    </row>
    <row r="6835" spans="1:4" x14ac:dyDescent="0.25">
      <c r="A6835">
        <v>-1674254.75050884</v>
      </c>
      <c r="B6835">
        <v>-1675137.3000126199</v>
      </c>
      <c r="C6835">
        <v>-1854830.37854461</v>
      </c>
      <c r="D6835">
        <v>-1747288.6707826201</v>
      </c>
    </row>
    <row r="6836" spans="1:4" x14ac:dyDescent="0.25">
      <c r="A6836">
        <v>-1674254.75050884</v>
      </c>
      <c r="B6836">
        <v>-1675137.3000126199</v>
      </c>
      <c r="C6836">
        <v>-1818946.12351885</v>
      </c>
      <c r="D6836">
        <v>-1750855.5826089301</v>
      </c>
    </row>
    <row r="6837" spans="1:4" x14ac:dyDescent="0.25">
      <c r="A6837">
        <v>-1674254.75050884</v>
      </c>
      <c r="B6837">
        <v>-1675137.3000126199</v>
      </c>
      <c r="C6837">
        <v>-1907458.9299741201</v>
      </c>
      <c r="D6837">
        <v>-1746530.54234964</v>
      </c>
    </row>
    <row r="6838" spans="1:4" x14ac:dyDescent="0.25">
      <c r="A6838">
        <v>-1674254.75050884</v>
      </c>
      <c r="B6838">
        <v>-1675137.3000126199</v>
      </c>
      <c r="C6838">
        <v>-1823645.8270487101</v>
      </c>
      <c r="D6838">
        <v>-1739791.44792444</v>
      </c>
    </row>
    <row r="6839" spans="1:4" x14ac:dyDescent="0.25">
      <c r="A6839">
        <v>-1674254.75050884</v>
      </c>
      <c r="B6839">
        <v>-1675137.3000126199</v>
      </c>
      <c r="C6839">
        <v>-1850108.1514743699</v>
      </c>
      <c r="D6839">
        <v>-1756234.6726961599</v>
      </c>
    </row>
    <row r="6840" spans="1:4" x14ac:dyDescent="0.25">
      <c r="A6840">
        <v>-1674254.75050884</v>
      </c>
      <c r="B6840">
        <v>-1675137.3000126199</v>
      </c>
      <c r="C6840">
        <v>-1846225.3090973599</v>
      </c>
      <c r="D6840">
        <v>-1758912.6522470401</v>
      </c>
    </row>
    <row r="6841" spans="1:4" x14ac:dyDescent="0.25">
      <c r="A6841">
        <v>-1674254.75050884</v>
      </c>
      <c r="B6841">
        <v>-1675137.3000126199</v>
      </c>
      <c r="C6841">
        <v>-1888051.4994693401</v>
      </c>
      <c r="D6841">
        <v>-1742358.8191178199</v>
      </c>
    </row>
    <row r="6842" spans="1:4" x14ac:dyDescent="0.25">
      <c r="A6842">
        <v>-1674254.75050884</v>
      </c>
      <c r="B6842">
        <v>-1675137.3000126199</v>
      </c>
      <c r="C6842">
        <v>-1835957.2445596501</v>
      </c>
      <c r="D6842">
        <v>-1766701.8086011901</v>
      </c>
    </row>
    <row r="6843" spans="1:4" x14ac:dyDescent="0.25">
      <c r="A6843">
        <v>-1674254.75050884</v>
      </c>
      <c r="B6843">
        <v>-1675137.3000126199</v>
      </c>
      <c r="C6843">
        <v>-1874989.2258170899</v>
      </c>
      <c r="D6843">
        <v>-1742713.7851654401</v>
      </c>
    </row>
    <row r="6844" spans="1:4" x14ac:dyDescent="0.25">
      <c r="A6844">
        <v>-1674254.75050884</v>
      </c>
      <c r="B6844">
        <v>-1675137.3000126199</v>
      </c>
      <c r="C6844">
        <v>-1879691.19138103</v>
      </c>
      <c r="D6844">
        <v>-1762243.3848945401</v>
      </c>
    </row>
    <row r="6845" spans="1:4" x14ac:dyDescent="0.25">
      <c r="A6845">
        <v>-1674254.75050884</v>
      </c>
      <c r="B6845">
        <v>-1675137.3000126199</v>
      </c>
      <c r="C6845">
        <v>-1837228.1362410099</v>
      </c>
      <c r="D6845">
        <v>-1747532.52805269</v>
      </c>
    </row>
    <row r="6846" spans="1:4" x14ac:dyDescent="0.25">
      <c r="A6846">
        <v>-1674254.75050884</v>
      </c>
      <c r="B6846">
        <v>-1675137.3000126199</v>
      </c>
      <c r="C6846">
        <v>-1894257.06525878</v>
      </c>
      <c r="D6846">
        <v>-1766263.01027164</v>
      </c>
    </row>
    <row r="6847" spans="1:4" x14ac:dyDescent="0.25">
      <c r="A6847">
        <v>-1674254.75050884</v>
      </c>
      <c r="B6847">
        <v>-1675137.3000126199</v>
      </c>
      <c r="C6847">
        <v>-1854491.0279679999</v>
      </c>
      <c r="D6847">
        <v>-1751764.8878917999</v>
      </c>
    </row>
    <row r="6848" spans="1:4" x14ac:dyDescent="0.25">
      <c r="A6848">
        <v>-1674254.75050884</v>
      </c>
      <c r="B6848">
        <v>-1674959.2413208401</v>
      </c>
      <c r="C6848">
        <v>-1887994.9577492501</v>
      </c>
      <c r="D6848">
        <v>-1748513.1983412099</v>
      </c>
    </row>
    <row r="6849" spans="1:4" x14ac:dyDescent="0.25">
      <c r="A6849">
        <v>-1674254.75050884</v>
      </c>
      <c r="B6849">
        <v>-1674959.2413208401</v>
      </c>
      <c r="C6849">
        <v>-1851394.1614540999</v>
      </c>
      <c r="D6849">
        <v>-1750820.60391852</v>
      </c>
    </row>
    <row r="6850" spans="1:4" x14ac:dyDescent="0.25">
      <c r="A6850">
        <v>-1674254.75050884</v>
      </c>
      <c r="B6850">
        <v>-1674959.2413208401</v>
      </c>
      <c r="C6850">
        <v>-1807320.1156705299</v>
      </c>
      <c r="D6850">
        <v>-1746006.7976627599</v>
      </c>
    </row>
    <row r="6851" spans="1:4" x14ac:dyDescent="0.25">
      <c r="A6851">
        <v>-1672750.1387778299</v>
      </c>
      <c r="B6851">
        <v>-1672750.1387778299</v>
      </c>
      <c r="C6851">
        <v>-1893168.50632799</v>
      </c>
      <c r="D6851">
        <v>-1758901.4810102901</v>
      </c>
    </row>
    <row r="6852" spans="1:4" x14ac:dyDescent="0.25">
      <c r="A6852">
        <v>-1672750.1387778299</v>
      </c>
      <c r="B6852">
        <v>-1672750.1387778299</v>
      </c>
      <c r="C6852">
        <v>-1885495.5904232301</v>
      </c>
      <c r="D6852">
        <v>-1754983.81703019</v>
      </c>
    </row>
    <row r="6853" spans="1:4" x14ac:dyDescent="0.25">
      <c r="A6853">
        <v>-1672750.1387778299</v>
      </c>
      <c r="B6853">
        <v>-1672750.1387778299</v>
      </c>
      <c r="C6853">
        <v>-1835152.8183188799</v>
      </c>
      <c r="D6853">
        <v>-1755651.3041958199</v>
      </c>
    </row>
    <row r="6854" spans="1:4" x14ac:dyDescent="0.25">
      <c r="A6854">
        <v>-1672750.1387778299</v>
      </c>
      <c r="B6854">
        <v>-1672750.1387778299</v>
      </c>
      <c r="C6854">
        <v>-1834600.16919927</v>
      </c>
      <c r="D6854">
        <v>-1749153.7462814101</v>
      </c>
    </row>
    <row r="6855" spans="1:4" x14ac:dyDescent="0.25">
      <c r="A6855">
        <v>-1672105.5630541099</v>
      </c>
      <c r="B6855">
        <v>-1672105.5630541099</v>
      </c>
      <c r="C6855">
        <v>-1885495.5904232301</v>
      </c>
      <c r="D6855">
        <v>-1749419.06036657</v>
      </c>
    </row>
    <row r="6856" spans="1:4" x14ac:dyDescent="0.25">
      <c r="A6856">
        <v>-1672105.5630541099</v>
      </c>
      <c r="B6856">
        <v>-1672105.5630541099</v>
      </c>
      <c r="C6856">
        <v>-1809938.7749276501</v>
      </c>
      <c r="D6856">
        <v>-1722134.73880187</v>
      </c>
    </row>
    <row r="6857" spans="1:4" x14ac:dyDescent="0.25">
      <c r="A6857">
        <v>-1672105.5630541099</v>
      </c>
      <c r="B6857">
        <v>-1672105.5630541099</v>
      </c>
      <c r="C6857">
        <v>-1907980.63730907</v>
      </c>
      <c r="D6857">
        <v>-1753007.4019460301</v>
      </c>
    </row>
    <row r="6858" spans="1:4" x14ac:dyDescent="0.25">
      <c r="A6858">
        <v>-1672105.5630541099</v>
      </c>
      <c r="B6858">
        <v>-1672105.5630541099</v>
      </c>
      <c r="C6858">
        <v>-1888060.9921411399</v>
      </c>
      <c r="D6858">
        <v>-1741029.5770171101</v>
      </c>
    </row>
    <row r="6859" spans="1:4" x14ac:dyDescent="0.25">
      <c r="A6859">
        <v>-1672105.5630541099</v>
      </c>
      <c r="B6859">
        <v>-1672105.5630541099</v>
      </c>
      <c r="C6859">
        <v>-1868415.01222467</v>
      </c>
      <c r="D6859">
        <v>-1751674.9876628299</v>
      </c>
    </row>
    <row r="6860" spans="1:4" x14ac:dyDescent="0.25">
      <c r="A6860">
        <v>-1672105.5630541099</v>
      </c>
      <c r="B6860">
        <v>-1672105.5630541099</v>
      </c>
      <c r="C6860">
        <v>-1847438.0522982799</v>
      </c>
      <c r="D6860">
        <v>-1752971.5474366101</v>
      </c>
    </row>
    <row r="6861" spans="1:4" x14ac:dyDescent="0.25">
      <c r="A6861">
        <v>-1670652.1425803101</v>
      </c>
      <c r="B6861">
        <v>-1670652.1425803101</v>
      </c>
      <c r="C6861">
        <v>-1875672.0984708001</v>
      </c>
      <c r="D6861">
        <v>-1739847.28391836</v>
      </c>
    </row>
    <row r="6862" spans="1:4" x14ac:dyDescent="0.25">
      <c r="A6862">
        <v>-1670652.1425803101</v>
      </c>
      <c r="B6862">
        <v>-1670652.1425803101</v>
      </c>
      <c r="C6862">
        <v>-1873661.33222041</v>
      </c>
      <c r="D6862">
        <v>-1736469.49616208</v>
      </c>
    </row>
    <row r="6863" spans="1:4" x14ac:dyDescent="0.25">
      <c r="A6863">
        <v>-1670652.1425803101</v>
      </c>
      <c r="B6863">
        <v>-1670652.1425803101</v>
      </c>
      <c r="C6863">
        <v>-1877701.0126229499</v>
      </c>
      <c r="D6863">
        <v>-1757196.8393045701</v>
      </c>
    </row>
    <row r="6864" spans="1:4" x14ac:dyDescent="0.25">
      <c r="A6864">
        <v>-1670652.1425803101</v>
      </c>
      <c r="B6864">
        <v>-1670652.1425803101</v>
      </c>
      <c r="C6864">
        <v>-1868413.43754292</v>
      </c>
      <c r="D6864">
        <v>-1727270.83814127</v>
      </c>
    </row>
    <row r="6865" spans="1:4" x14ac:dyDescent="0.25">
      <c r="A6865">
        <v>-1667419.8034572401</v>
      </c>
      <c r="B6865">
        <v>-1667419.8034572401</v>
      </c>
      <c r="C6865">
        <v>-1838785.43830869</v>
      </c>
      <c r="D6865">
        <v>-1754066.1031319499</v>
      </c>
    </row>
    <row r="6866" spans="1:4" x14ac:dyDescent="0.25">
      <c r="A6866">
        <v>-1667419.8034572401</v>
      </c>
      <c r="B6866">
        <v>-1667419.8034572401</v>
      </c>
      <c r="C6866">
        <v>-1823086.4370280199</v>
      </c>
      <c r="D6866">
        <v>-1725388.7095091101</v>
      </c>
    </row>
    <row r="6867" spans="1:4" x14ac:dyDescent="0.25">
      <c r="A6867">
        <v>-1667419.8034572401</v>
      </c>
      <c r="B6867">
        <v>-1667419.8034572401</v>
      </c>
      <c r="C6867">
        <v>-1841274.63954328</v>
      </c>
      <c r="D6867">
        <v>-1754410.90854581</v>
      </c>
    </row>
    <row r="6868" spans="1:4" x14ac:dyDescent="0.25">
      <c r="A6868">
        <v>-1667419.8034572401</v>
      </c>
      <c r="B6868">
        <v>-1667419.8034572401</v>
      </c>
      <c r="C6868">
        <v>-1888139.0319272899</v>
      </c>
      <c r="D6868">
        <v>-1752827.5411068001</v>
      </c>
    </row>
    <row r="6869" spans="1:4" x14ac:dyDescent="0.25">
      <c r="A6869">
        <v>-1667419.8034572401</v>
      </c>
      <c r="B6869">
        <v>-1667419.8034572401</v>
      </c>
      <c r="C6869">
        <v>-1882060.36546674</v>
      </c>
      <c r="D6869">
        <v>-1756643.3822073899</v>
      </c>
    </row>
    <row r="6870" spans="1:4" x14ac:dyDescent="0.25">
      <c r="A6870">
        <v>-1667419.8034572401</v>
      </c>
      <c r="B6870">
        <v>-1667419.8034572401</v>
      </c>
      <c r="C6870">
        <v>-1826994.24305486</v>
      </c>
      <c r="D6870">
        <v>-1738427.61551484</v>
      </c>
    </row>
    <row r="6871" spans="1:4" x14ac:dyDescent="0.25">
      <c r="A6871">
        <v>-1667419.8034572401</v>
      </c>
      <c r="B6871">
        <v>-1667419.8034572401</v>
      </c>
      <c r="C6871">
        <v>-1873510.0960669499</v>
      </c>
      <c r="D6871">
        <v>-1756261.6013796499</v>
      </c>
    </row>
    <row r="6872" spans="1:4" x14ac:dyDescent="0.25">
      <c r="A6872">
        <v>-1667419.8034572401</v>
      </c>
      <c r="B6872">
        <v>-1667419.8034572401</v>
      </c>
      <c r="C6872">
        <v>-1864878.5228498699</v>
      </c>
      <c r="D6872">
        <v>-1748730.956674</v>
      </c>
    </row>
    <row r="6873" spans="1:4" x14ac:dyDescent="0.25">
      <c r="A6873">
        <v>-1667419.8034572401</v>
      </c>
      <c r="B6873">
        <v>-1667419.8034572401</v>
      </c>
      <c r="C6873">
        <v>-1831219.62173255</v>
      </c>
      <c r="D6873">
        <v>-1748297.93820793</v>
      </c>
    </row>
    <row r="6874" spans="1:4" x14ac:dyDescent="0.25">
      <c r="A6874">
        <v>-1667419.8034572401</v>
      </c>
      <c r="B6874">
        <v>-1667419.8034572401</v>
      </c>
      <c r="C6874">
        <v>-1857265.60957928</v>
      </c>
      <c r="D6874">
        <v>-1750203.9711975299</v>
      </c>
    </row>
    <row r="6875" spans="1:4" x14ac:dyDescent="0.25">
      <c r="A6875">
        <v>-1667419.8034572401</v>
      </c>
      <c r="B6875">
        <v>-1667419.8034572401</v>
      </c>
      <c r="C6875">
        <v>-1853808.0084653699</v>
      </c>
      <c r="D6875">
        <v>-1768041.94250067</v>
      </c>
    </row>
    <row r="6876" spans="1:4" x14ac:dyDescent="0.25">
      <c r="A6876">
        <v>-1667419.8034572401</v>
      </c>
      <c r="B6876">
        <v>-1667419.8034572401</v>
      </c>
      <c r="C6876">
        <v>-1855563.4763213</v>
      </c>
      <c r="D6876">
        <v>-1723064.8524227701</v>
      </c>
    </row>
    <row r="6877" spans="1:4" x14ac:dyDescent="0.25">
      <c r="A6877">
        <v>-1667419.8034572401</v>
      </c>
      <c r="B6877">
        <v>-1667419.8034572401</v>
      </c>
      <c r="C6877">
        <v>-1834783.3716507701</v>
      </c>
      <c r="D6877">
        <v>-1746831.9431773501</v>
      </c>
    </row>
    <row r="6878" spans="1:4" x14ac:dyDescent="0.25">
      <c r="A6878">
        <v>-1667419.8034572401</v>
      </c>
      <c r="B6878">
        <v>-1667419.8034572401</v>
      </c>
      <c r="C6878">
        <v>-1859003.8164512999</v>
      </c>
      <c r="D6878">
        <v>-1738182.04941541</v>
      </c>
    </row>
    <row r="6879" spans="1:4" x14ac:dyDescent="0.25">
      <c r="A6879">
        <v>-1667419.8034572401</v>
      </c>
      <c r="B6879">
        <v>-1667419.8034572401</v>
      </c>
      <c r="C6879">
        <v>-1895632.6824108099</v>
      </c>
      <c r="D6879">
        <v>-1741709.95867906</v>
      </c>
    </row>
    <row r="6880" spans="1:4" x14ac:dyDescent="0.25">
      <c r="A6880">
        <v>-1667419.8034572401</v>
      </c>
      <c r="B6880">
        <v>-1667419.8034572401</v>
      </c>
      <c r="C6880">
        <v>-1813034.7504868801</v>
      </c>
      <c r="D6880">
        <v>-1738481.54320834</v>
      </c>
    </row>
    <row r="6881" spans="1:4" x14ac:dyDescent="0.25">
      <c r="A6881">
        <v>-1667419.8034572401</v>
      </c>
      <c r="B6881">
        <v>-1667419.8034572401</v>
      </c>
      <c r="C6881">
        <v>-1841667.0632404201</v>
      </c>
      <c r="D6881">
        <v>-1754952.0288203901</v>
      </c>
    </row>
    <row r="6882" spans="1:4" x14ac:dyDescent="0.25">
      <c r="A6882">
        <v>-1667419.8034572401</v>
      </c>
      <c r="B6882">
        <v>-1667419.8034572401</v>
      </c>
      <c r="C6882">
        <v>-1861006.6881366</v>
      </c>
      <c r="D6882">
        <v>-1754841.15829127</v>
      </c>
    </row>
    <row r="6883" spans="1:4" x14ac:dyDescent="0.25">
      <c r="A6883">
        <v>-1667005.9151807099</v>
      </c>
      <c r="B6883">
        <v>-1667005.9151807099</v>
      </c>
      <c r="C6883">
        <v>-1874793.2369404801</v>
      </c>
      <c r="D6883">
        <v>-1762899.00412188</v>
      </c>
    </row>
    <row r="6884" spans="1:4" x14ac:dyDescent="0.25">
      <c r="A6884">
        <v>-1667005.9151807099</v>
      </c>
      <c r="B6884">
        <v>-1667141.05208417</v>
      </c>
      <c r="C6884">
        <v>-1808897.5284567301</v>
      </c>
      <c r="D6884">
        <v>-1742670.3255076499</v>
      </c>
    </row>
    <row r="6885" spans="1:4" x14ac:dyDescent="0.25">
      <c r="A6885">
        <v>-1665948.1452955001</v>
      </c>
      <c r="B6885">
        <v>-1665948.1452955001</v>
      </c>
      <c r="C6885">
        <v>-1825012.88717023</v>
      </c>
      <c r="D6885">
        <v>-1747003.29130102</v>
      </c>
    </row>
    <row r="6886" spans="1:4" x14ac:dyDescent="0.25">
      <c r="A6886">
        <v>-1665948.1452955001</v>
      </c>
      <c r="B6886">
        <v>-1665948.1452955001</v>
      </c>
      <c r="C6886">
        <v>-1871534.71659512</v>
      </c>
      <c r="D6886">
        <v>-1757377.7134858</v>
      </c>
    </row>
    <row r="6887" spans="1:4" x14ac:dyDescent="0.25">
      <c r="A6887">
        <v>-1665948.1452955001</v>
      </c>
      <c r="B6887">
        <v>-1665948.1452955001</v>
      </c>
      <c r="C6887">
        <v>-1799618.3369285699</v>
      </c>
      <c r="D6887">
        <v>-1729079.2447575899</v>
      </c>
    </row>
    <row r="6888" spans="1:4" x14ac:dyDescent="0.25">
      <c r="A6888">
        <v>-1665948.1452955001</v>
      </c>
      <c r="B6888">
        <v>-1665948.1452955001</v>
      </c>
      <c r="C6888">
        <v>-1818328.90075155</v>
      </c>
      <c r="D6888">
        <v>-1756812.60861315</v>
      </c>
    </row>
    <row r="6889" spans="1:4" x14ac:dyDescent="0.25">
      <c r="A6889">
        <v>-1665948.1452955001</v>
      </c>
      <c r="B6889">
        <v>-1665948.1452955001</v>
      </c>
      <c r="C6889">
        <v>-1862104.49977983</v>
      </c>
      <c r="D6889">
        <v>-1769628.6989295401</v>
      </c>
    </row>
    <row r="6890" spans="1:4" x14ac:dyDescent="0.25">
      <c r="A6890">
        <v>-1665948.1452955001</v>
      </c>
      <c r="B6890">
        <v>-1665948.1452955001</v>
      </c>
      <c r="C6890">
        <v>-1841883.57706927</v>
      </c>
      <c r="D6890">
        <v>-1749124.8729030199</v>
      </c>
    </row>
    <row r="6891" spans="1:4" x14ac:dyDescent="0.25">
      <c r="A6891">
        <v>-1665948.1452955001</v>
      </c>
      <c r="B6891">
        <v>-1665948.1452955001</v>
      </c>
      <c r="C6891">
        <v>-1864446.11413602</v>
      </c>
      <c r="D6891">
        <v>-1734412.69469656</v>
      </c>
    </row>
    <row r="6892" spans="1:4" x14ac:dyDescent="0.25">
      <c r="A6892">
        <v>-1665948.1452955001</v>
      </c>
      <c r="B6892">
        <v>-1665948.1452955001</v>
      </c>
      <c r="C6892">
        <v>-1816587.93310949</v>
      </c>
      <c r="D6892">
        <v>-1733324.46744118</v>
      </c>
    </row>
    <row r="6893" spans="1:4" x14ac:dyDescent="0.25">
      <c r="A6893">
        <v>-1665948.1452955001</v>
      </c>
      <c r="B6893">
        <v>-1665948.1452955001</v>
      </c>
      <c r="C6893">
        <v>-1815581.14255974</v>
      </c>
      <c r="D6893">
        <v>-1722872.7990864399</v>
      </c>
    </row>
    <row r="6894" spans="1:4" x14ac:dyDescent="0.25">
      <c r="A6894">
        <v>-1665948.1452955001</v>
      </c>
      <c r="B6894">
        <v>-1665948.1452955001</v>
      </c>
      <c r="C6894">
        <v>-1813878.3382131001</v>
      </c>
      <c r="D6894">
        <v>-1721582.92108017</v>
      </c>
    </row>
    <row r="6895" spans="1:4" x14ac:dyDescent="0.25">
      <c r="A6895">
        <v>-1665948.1452955001</v>
      </c>
      <c r="B6895">
        <v>-1665948.1452955001</v>
      </c>
      <c r="C6895">
        <v>-1830970.44620961</v>
      </c>
      <c r="D6895">
        <v>-1727231.17660583</v>
      </c>
    </row>
    <row r="6896" spans="1:4" x14ac:dyDescent="0.25">
      <c r="A6896">
        <v>-1665948.1452955001</v>
      </c>
      <c r="B6896">
        <v>-1665948.1452955001</v>
      </c>
      <c r="C6896">
        <v>-1846703.7069683601</v>
      </c>
      <c r="D6896">
        <v>-1762325.95934472</v>
      </c>
    </row>
    <row r="6897" spans="1:4" x14ac:dyDescent="0.25">
      <c r="A6897">
        <v>-1665948.1452955001</v>
      </c>
      <c r="B6897">
        <v>-1665948.1452955001</v>
      </c>
      <c r="C6897">
        <v>-1862318.40771442</v>
      </c>
      <c r="D6897">
        <v>-1745074.78384103</v>
      </c>
    </row>
    <row r="6898" spans="1:4" x14ac:dyDescent="0.25">
      <c r="A6898">
        <v>-1665948.1452955001</v>
      </c>
      <c r="B6898">
        <v>-1665948.1452955001</v>
      </c>
      <c r="C6898">
        <v>-1844358.0794971101</v>
      </c>
      <c r="D6898">
        <v>-1755368.3315105799</v>
      </c>
    </row>
    <row r="6899" spans="1:4" x14ac:dyDescent="0.25">
      <c r="A6899">
        <v>-1665948.1452955001</v>
      </c>
      <c r="B6899">
        <v>-1665948.1452955001</v>
      </c>
      <c r="C6899">
        <v>-1813844.3577568801</v>
      </c>
      <c r="D6899">
        <v>-1748951.4309448199</v>
      </c>
    </row>
    <row r="6900" spans="1:4" x14ac:dyDescent="0.25">
      <c r="A6900">
        <v>-1665948.1452955001</v>
      </c>
      <c r="B6900">
        <v>-1665948.1452955001</v>
      </c>
      <c r="C6900">
        <v>-1832046.1880445201</v>
      </c>
      <c r="D6900">
        <v>-1759876.7821661599</v>
      </c>
    </row>
    <row r="6901" spans="1:4" x14ac:dyDescent="0.25">
      <c r="A6901">
        <v>-1665948.1452955001</v>
      </c>
      <c r="B6901">
        <v>-1665948.1452955001</v>
      </c>
      <c r="C6901">
        <v>-1871739.45174364</v>
      </c>
      <c r="D6901">
        <v>-1739070.0801790501</v>
      </c>
    </row>
    <row r="6902" spans="1:4" x14ac:dyDescent="0.25">
      <c r="A6902">
        <v>-1665948.1452955001</v>
      </c>
      <c r="B6902">
        <v>-1665948.1452955001</v>
      </c>
      <c r="C6902">
        <v>-1848113.39920272</v>
      </c>
      <c r="D6902">
        <v>-1740249.7856908599</v>
      </c>
    </row>
    <row r="6903" spans="1:4" x14ac:dyDescent="0.25">
      <c r="A6903">
        <v>-1665948.1452955001</v>
      </c>
      <c r="B6903">
        <v>-1665948.1452955001</v>
      </c>
      <c r="C6903">
        <v>-1807496.1917896699</v>
      </c>
      <c r="D6903">
        <v>-1738528.42020235</v>
      </c>
    </row>
    <row r="6904" spans="1:4" x14ac:dyDescent="0.25">
      <c r="A6904">
        <v>-1665948.1452955001</v>
      </c>
      <c r="B6904">
        <v>-1665948.1452955001</v>
      </c>
      <c r="C6904">
        <v>-1851823.0243307</v>
      </c>
      <c r="D6904">
        <v>-1727549.49938698</v>
      </c>
    </row>
    <row r="6905" spans="1:4" x14ac:dyDescent="0.25">
      <c r="A6905">
        <v>-1665948.1452955001</v>
      </c>
      <c r="B6905">
        <v>-1665948.1452955001</v>
      </c>
      <c r="C6905">
        <v>-1828101.1753823101</v>
      </c>
      <c r="D6905">
        <v>-1738810.4080163599</v>
      </c>
    </row>
    <row r="6906" spans="1:4" x14ac:dyDescent="0.25">
      <c r="A6906">
        <v>-1665948.1452955001</v>
      </c>
      <c r="B6906">
        <v>-1665983.9572875299</v>
      </c>
      <c r="C6906">
        <v>-1837395.2847713099</v>
      </c>
      <c r="D6906">
        <v>-1748034.9208489601</v>
      </c>
    </row>
    <row r="6907" spans="1:4" x14ac:dyDescent="0.25">
      <c r="A6907">
        <v>-1665948.1452955001</v>
      </c>
      <c r="B6907">
        <v>-1665983.9572875299</v>
      </c>
      <c r="C6907">
        <v>-1846566.19055638</v>
      </c>
      <c r="D6907">
        <v>-1752938.0945967301</v>
      </c>
    </row>
    <row r="6908" spans="1:4" x14ac:dyDescent="0.25">
      <c r="A6908">
        <v>-1665948.1452955001</v>
      </c>
      <c r="B6908">
        <v>-1665983.9572875299</v>
      </c>
      <c r="C6908">
        <v>-1870541.07630513</v>
      </c>
      <c r="D6908">
        <v>-1756412.9795548699</v>
      </c>
    </row>
    <row r="6909" spans="1:4" x14ac:dyDescent="0.25">
      <c r="A6909">
        <v>-1665948.1452955001</v>
      </c>
      <c r="B6909">
        <v>-1665983.9572875299</v>
      </c>
      <c r="C6909">
        <v>-1871566.2071125701</v>
      </c>
      <c r="D6909">
        <v>-1751535.17615203</v>
      </c>
    </row>
    <row r="6910" spans="1:4" x14ac:dyDescent="0.25">
      <c r="A6910">
        <v>-1665948.1452955001</v>
      </c>
      <c r="B6910">
        <v>-1665983.9572875299</v>
      </c>
      <c r="C6910">
        <v>-1860173.7179584501</v>
      </c>
      <c r="D6910">
        <v>-1743848.9141448101</v>
      </c>
    </row>
    <row r="6911" spans="1:4" x14ac:dyDescent="0.25">
      <c r="A6911">
        <v>-1665948.1452955001</v>
      </c>
      <c r="B6911">
        <v>-1665983.9572875299</v>
      </c>
      <c r="C6911">
        <v>-1879935.8542563701</v>
      </c>
      <c r="D6911">
        <v>-1763314.44609518</v>
      </c>
    </row>
    <row r="6912" spans="1:4" x14ac:dyDescent="0.25">
      <c r="A6912">
        <v>-1665948.1452955001</v>
      </c>
      <c r="B6912">
        <v>-1665983.9572875299</v>
      </c>
      <c r="C6912">
        <v>-1883178.1541979101</v>
      </c>
      <c r="D6912">
        <v>-1754613.18717576</v>
      </c>
    </row>
    <row r="6913" spans="1:4" x14ac:dyDescent="0.25">
      <c r="A6913">
        <v>-1665948.1452955001</v>
      </c>
      <c r="B6913">
        <v>-1665983.9572875299</v>
      </c>
      <c r="C6913">
        <v>-1864788.5150749299</v>
      </c>
      <c r="D6913">
        <v>-1756865.58521149</v>
      </c>
    </row>
    <row r="6914" spans="1:4" x14ac:dyDescent="0.25">
      <c r="A6914">
        <v>-1665948.1452955001</v>
      </c>
      <c r="B6914">
        <v>-1665983.9572875299</v>
      </c>
      <c r="C6914">
        <v>-1869721.8250677299</v>
      </c>
      <c r="D6914">
        <v>-1753209.30875053</v>
      </c>
    </row>
    <row r="6915" spans="1:4" x14ac:dyDescent="0.25">
      <c r="A6915">
        <v>-1665948.1452955001</v>
      </c>
      <c r="B6915">
        <v>-1665983.9572875299</v>
      </c>
      <c r="C6915">
        <v>-1832527.3149876799</v>
      </c>
      <c r="D6915">
        <v>-1743702.42290802</v>
      </c>
    </row>
    <row r="6916" spans="1:4" x14ac:dyDescent="0.25">
      <c r="A6916">
        <v>-1665948.1452955001</v>
      </c>
      <c r="B6916">
        <v>-1665983.9572875299</v>
      </c>
      <c r="C6916">
        <v>-1859167.20254956</v>
      </c>
      <c r="D6916">
        <v>-1743290.97558432</v>
      </c>
    </row>
    <row r="6917" spans="1:4" x14ac:dyDescent="0.25">
      <c r="A6917">
        <v>-1665948.1452955001</v>
      </c>
      <c r="B6917">
        <v>-1665983.9572875299</v>
      </c>
      <c r="C6917">
        <v>-1864691.49213183</v>
      </c>
      <c r="D6917">
        <v>-1742379.20667534</v>
      </c>
    </row>
    <row r="6918" spans="1:4" x14ac:dyDescent="0.25">
      <c r="A6918">
        <v>-1665948.1452955001</v>
      </c>
      <c r="B6918">
        <v>-1665983.9572875299</v>
      </c>
      <c r="C6918">
        <v>-1859653.2724296299</v>
      </c>
      <c r="D6918">
        <v>-1756065.6896664901</v>
      </c>
    </row>
    <row r="6919" spans="1:4" x14ac:dyDescent="0.25">
      <c r="A6919">
        <v>-1665948.1452955001</v>
      </c>
      <c r="B6919">
        <v>-1665983.9572875299</v>
      </c>
      <c r="C6919">
        <v>-1865579.03860153</v>
      </c>
      <c r="D6919">
        <v>-1756882.8407314799</v>
      </c>
    </row>
    <row r="6920" spans="1:4" x14ac:dyDescent="0.25">
      <c r="A6920">
        <v>-1665564.07199151</v>
      </c>
      <c r="B6920">
        <v>-1665564.07199151</v>
      </c>
      <c r="C6920">
        <v>-1831820.08713509</v>
      </c>
      <c r="D6920">
        <v>-1746394.4927765201</v>
      </c>
    </row>
    <row r="6921" spans="1:4" x14ac:dyDescent="0.25">
      <c r="A6921">
        <v>-1665564.07199151</v>
      </c>
      <c r="B6921">
        <v>-1665564.07199151</v>
      </c>
      <c r="C6921">
        <v>-1833387.87824598</v>
      </c>
      <c r="D6921">
        <v>-1747905.44488132</v>
      </c>
    </row>
    <row r="6922" spans="1:4" x14ac:dyDescent="0.25">
      <c r="A6922">
        <v>-1665564.07199151</v>
      </c>
      <c r="B6922">
        <v>-1665564.07199151</v>
      </c>
      <c r="C6922">
        <v>-1851808.34778696</v>
      </c>
      <c r="D6922">
        <v>-1741854.5364767499</v>
      </c>
    </row>
    <row r="6923" spans="1:4" x14ac:dyDescent="0.25">
      <c r="A6923">
        <v>-1665564.07199151</v>
      </c>
      <c r="B6923">
        <v>-1665564.07199151</v>
      </c>
      <c r="C6923">
        <v>-1882524.18263844</v>
      </c>
      <c r="D6923">
        <v>-1749531.58230426</v>
      </c>
    </row>
    <row r="6924" spans="1:4" x14ac:dyDescent="0.25">
      <c r="A6924">
        <v>-1665564.07199151</v>
      </c>
      <c r="B6924">
        <v>-1665564.07199151</v>
      </c>
      <c r="C6924">
        <v>-1873482.4052353001</v>
      </c>
      <c r="D6924">
        <v>-1745017.64885098</v>
      </c>
    </row>
    <row r="6925" spans="1:4" x14ac:dyDescent="0.25">
      <c r="A6925">
        <v>-1665564.07199151</v>
      </c>
      <c r="B6925">
        <v>-1665564.07199151</v>
      </c>
      <c r="C6925">
        <v>-1814136.9435485599</v>
      </c>
      <c r="D6925">
        <v>-1740346.4178128999</v>
      </c>
    </row>
    <row r="6926" spans="1:4" x14ac:dyDescent="0.25">
      <c r="A6926">
        <v>-1665564.07199151</v>
      </c>
      <c r="B6926">
        <v>-1665564.07199151</v>
      </c>
      <c r="C6926">
        <v>-1849858.24243908</v>
      </c>
      <c r="D6926">
        <v>-1724650.0797445299</v>
      </c>
    </row>
    <row r="6927" spans="1:4" x14ac:dyDescent="0.25">
      <c r="A6927">
        <v>-1665564.07199151</v>
      </c>
      <c r="B6927">
        <v>-1665564.07199151</v>
      </c>
      <c r="C6927">
        <v>-1838849.7242978299</v>
      </c>
      <c r="D6927">
        <v>-1737912.8145804801</v>
      </c>
    </row>
    <row r="6928" spans="1:4" x14ac:dyDescent="0.25">
      <c r="A6928">
        <v>-1665564.07199151</v>
      </c>
      <c r="B6928">
        <v>-1665564.07199151</v>
      </c>
      <c r="C6928">
        <v>-1889959.29378798</v>
      </c>
      <c r="D6928">
        <v>-1745813.8430033</v>
      </c>
    </row>
    <row r="6929" spans="1:4" x14ac:dyDescent="0.25">
      <c r="A6929">
        <v>-1665564.07199151</v>
      </c>
      <c r="B6929">
        <v>-1665564.07199151</v>
      </c>
      <c r="C6929">
        <v>-1836277.5006200699</v>
      </c>
      <c r="D6929">
        <v>-1727690.5002957899</v>
      </c>
    </row>
    <row r="6930" spans="1:4" x14ac:dyDescent="0.25">
      <c r="A6930">
        <v>-1665564.07199151</v>
      </c>
      <c r="B6930">
        <v>-1665564.07199151</v>
      </c>
      <c r="C6930">
        <v>-1855676.5069965599</v>
      </c>
      <c r="D6930">
        <v>-1753125.9886508801</v>
      </c>
    </row>
    <row r="6931" spans="1:4" x14ac:dyDescent="0.25">
      <c r="A6931">
        <v>-1665564.07199151</v>
      </c>
      <c r="B6931">
        <v>-1665564.07199151</v>
      </c>
      <c r="C6931">
        <v>-1840006.8869074001</v>
      </c>
      <c r="D6931">
        <v>-1756877.5340875799</v>
      </c>
    </row>
    <row r="6932" spans="1:4" x14ac:dyDescent="0.25">
      <c r="A6932">
        <v>-1665564.07199151</v>
      </c>
      <c r="B6932">
        <v>-1665564.07199151</v>
      </c>
      <c r="C6932">
        <v>-1874128.86195593</v>
      </c>
      <c r="D6932">
        <v>-1738754.0732108401</v>
      </c>
    </row>
    <row r="6933" spans="1:4" x14ac:dyDescent="0.25">
      <c r="A6933">
        <v>-1665564.07199151</v>
      </c>
      <c r="B6933">
        <v>-1665862.81599894</v>
      </c>
      <c r="C6933">
        <v>-1880207.3629808601</v>
      </c>
      <c r="D6933">
        <v>-1747181.1884902101</v>
      </c>
    </row>
    <row r="6934" spans="1:4" x14ac:dyDescent="0.25">
      <c r="A6934">
        <v>-1665564.07199151</v>
      </c>
      <c r="B6934">
        <v>-1665862.81599894</v>
      </c>
      <c r="C6934">
        <v>-1871159.86972468</v>
      </c>
      <c r="D6934">
        <v>-1736816.4010973501</v>
      </c>
    </row>
    <row r="6935" spans="1:4" x14ac:dyDescent="0.25">
      <c r="A6935">
        <v>-1665564.07199151</v>
      </c>
      <c r="B6935">
        <v>-1666126.5524307101</v>
      </c>
      <c r="C6935">
        <v>-1827932.98804219</v>
      </c>
      <c r="D6935">
        <v>-1729360.56630932</v>
      </c>
    </row>
    <row r="6936" spans="1:4" x14ac:dyDescent="0.25">
      <c r="A6936">
        <v>-1665564.07199151</v>
      </c>
      <c r="B6936">
        <v>-1666126.5524307101</v>
      </c>
      <c r="C6936">
        <v>-1822370.40299371</v>
      </c>
      <c r="D6936">
        <v>-1741559.3344293199</v>
      </c>
    </row>
    <row r="6937" spans="1:4" x14ac:dyDescent="0.25">
      <c r="A6937">
        <v>-1665564.07199151</v>
      </c>
      <c r="B6937">
        <v>-1666126.5524307101</v>
      </c>
      <c r="C6937">
        <v>-1872292.7125035401</v>
      </c>
      <c r="D6937">
        <v>-1745083.22794785</v>
      </c>
    </row>
    <row r="6938" spans="1:4" x14ac:dyDescent="0.25">
      <c r="A6938">
        <v>-1665564.07199151</v>
      </c>
      <c r="B6938">
        <v>-1666126.5524307101</v>
      </c>
      <c r="C6938">
        <v>-1846671.6133870899</v>
      </c>
      <c r="D6938">
        <v>-1751807.5034036799</v>
      </c>
    </row>
    <row r="6939" spans="1:4" x14ac:dyDescent="0.25">
      <c r="A6939">
        <v>-1665564.07199151</v>
      </c>
      <c r="B6939">
        <v>-1666126.5524307101</v>
      </c>
      <c r="C6939">
        <v>-1863741.1281284301</v>
      </c>
      <c r="D6939">
        <v>-1746623.9462161399</v>
      </c>
    </row>
    <row r="6940" spans="1:4" x14ac:dyDescent="0.25">
      <c r="A6940">
        <v>-1665564.07199151</v>
      </c>
      <c r="B6940">
        <v>-1666126.5524307101</v>
      </c>
      <c r="C6940">
        <v>-1819889.59886495</v>
      </c>
      <c r="D6940">
        <v>-1728622.8558406699</v>
      </c>
    </row>
    <row r="6941" spans="1:4" x14ac:dyDescent="0.25">
      <c r="A6941">
        <v>-1665564.07199151</v>
      </c>
      <c r="B6941">
        <v>-1666126.5524307101</v>
      </c>
      <c r="C6941">
        <v>-1845179.30643391</v>
      </c>
      <c r="D6941">
        <v>-1748647.4089561701</v>
      </c>
    </row>
    <row r="6942" spans="1:4" x14ac:dyDescent="0.25">
      <c r="A6942">
        <v>-1665564.07199151</v>
      </c>
      <c r="B6942">
        <v>-1666126.5524307101</v>
      </c>
      <c r="C6942">
        <v>-1851795.08290357</v>
      </c>
      <c r="D6942">
        <v>-1763558.1950437501</v>
      </c>
    </row>
    <row r="6943" spans="1:4" x14ac:dyDescent="0.25">
      <c r="A6943">
        <v>-1665564.07199151</v>
      </c>
      <c r="B6943">
        <v>-1666126.5524307101</v>
      </c>
      <c r="C6943">
        <v>-1885127.4582670501</v>
      </c>
      <c r="D6943">
        <v>-1745756.0988255199</v>
      </c>
    </row>
    <row r="6944" spans="1:4" x14ac:dyDescent="0.25">
      <c r="A6944">
        <v>-1665564.07199151</v>
      </c>
      <c r="B6944">
        <v>-1666126.5524307101</v>
      </c>
      <c r="C6944">
        <v>-1864641.22526419</v>
      </c>
      <c r="D6944">
        <v>-1741807.0961367299</v>
      </c>
    </row>
    <row r="6945" spans="1:4" x14ac:dyDescent="0.25">
      <c r="A6945">
        <v>-1665564.07199151</v>
      </c>
      <c r="B6945">
        <v>-1666126.5524307101</v>
      </c>
      <c r="C6945">
        <v>-1822606.0439837601</v>
      </c>
      <c r="D6945">
        <v>-1741246.6610612001</v>
      </c>
    </row>
    <row r="6946" spans="1:4" x14ac:dyDescent="0.25">
      <c r="A6946">
        <v>-1665564.07199151</v>
      </c>
      <c r="B6946">
        <v>-1666126.5524307101</v>
      </c>
      <c r="C6946">
        <v>-1864759.22592014</v>
      </c>
      <c r="D6946">
        <v>-1717624.93573477</v>
      </c>
    </row>
    <row r="6947" spans="1:4" x14ac:dyDescent="0.25">
      <c r="A6947">
        <v>-1665564.07199151</v>
      </c>
      <c r="B6947">
        <v>-1666126.5524307101</v>
      </c>
      <c r="C6947">
        <v>-1861804.65878975</v>
      </c>
      <c r="D6947">
        <v>-1741064.4134186299</v>
      </c>
    </row>
    <row r="6948" spans="1:4" x14ac:dyDescent="0.25">
      <c r="A6948">
        <v>-1665564.07199151</v>
      </c>
      <c r="B6948">
        <v>-1666126.5524307101</v>
      </c>
      <c r="C6948">
        <v>-1874499.6500842101</v>
      </c>
      <c r="D6948">
        <v>-1746403.6344015601</v>
      </c>
    </row>
    <row r="6949" spans="1:4" x14ac:dyDescent="0.25">
      <c r="A6949">
        <v>-1665564.07199151</v>
      </c>
      <c r="B6949">
        <v>-1666126.5524307101</v>
      </c>
      <c r="C6949">
        <v>-1806342.25878953</v>
      </c>
      <c r="D6949">
        <v>-1723690.1580000999</v>
      </c>
    </row>
    <row r="6950" spans="1:4" x14ac:dyDescent="0.25">
      <c r="A6950">
        <v>-1665564.07199151</v>
      </c>
      <c r="B6950">
        <v>-1666126.5524307101</v>
      </c>
      <c r="C6950">
        <v>-1839891.5936195899</v>
      </c>
      <c r="D6950">
        <v>-1723243.3511810801</v>
      </c>
    </row>
    <row r="6951" spans="1:4" x14ac:dyDescent="0.25">
      <c r="A6951">
        <v>-1665530.5229826199</v>
      </c>
      <c r="B6951">
        <v>-1665530.5229826199</v>
      </c>
      <c r="C6951">
        <v>-1860146.19315637</v>
      </c>
      <c r="D6951">
        <v>-1739099.4081513199</v>
      </c>
    </row>
    <row r="6952" spans="1:4" x14ac:dyDescent="0.25">
      <c r="A6952">
        <v>-1665530.5229826199</v>
      </c>
      <c r="B6952">
        <v>-1665530.5229826199</v>
      </c>
      <c r="C6952">
        <v>-1823109.0755401601</v>
      </c>
      <c r="D6952">
        <v>-1735402.2166502699</v>
      </c>
    </row>
    <row r="6953" spans="1:4" x14ac:dyDescent="0.25">
      <c r="A6953">
        <v>-1665530.5229826199</v>
      </c>
      <c r="B6953">
        <v>-1665530.5229826199</v>
      </c>
      <c r="C6953">
        <v>-1862334.9340780999</v>
      </c>
      <c r="D6953">
        <v>-1766178.3569463</v>
      </c>
    </row>
    <row r="6954" spans="1:4" x14ac:dyDescent="0.25">
      <c r="A6954">
        <v>-1665530.5229826199</v>
      </c>
      <c r="B6954">
        <v>-1665530.5229826199</v>
      </c>
      <c r="C6954">
        <v>-1887202.3675420801</v>
      </c>
      <c r="D6954">
        <v>-1750334.5253905</v>
      </c>
    </row>
    <row r="6955" spans="1:4" x14ac:dyDescent="0.25">
      <c r="A6955">
        <v>-1665530.5229826199</v>
      </c>
      <c r="B6955">
        <v>-1665530.5229826199</v>
      </c>
      <c r="C6955">
        <v>-1884415.8080192299</v>
      </c>
      <c r="D6955">
        <v>-1752154.9892019599</v>
      </c>
    </row>
    <row r="6956" spans="1:4" x14ac:dyDescent="0.25">
      <c r="A6956">
        <v>-1665530.5229826199</v>
      </c>
      <c r="B6956">
        <v>-1665530.5229826199</v>
      </c>
      <c r="C6956">
        <v>-1869818.8707445101</v>
      </c>
      <c r="D6956">
        <v>-1744060.7967401899</v>
      </c>
    </row>
    <row r="6957" spans="1:4" x14ac:dyDescent="0.25">
      <c r="A6957">
        <v>-1663112.8344515299</v>
      </c>
      <c r="B6957">
        <v>-1663112.8344515299</v>
      </c>
      <c r="C6957">
        <v>-1817863.9771616999</v>
      </c>
      <c r="D6957">
        <v>-1736192.76262403</v>
      </c>
    </row>
    <row r="6958" spans="1:4" x14ac:dyDescent="0.25">
      <c r="A6958">
        <v>-1663112.8344515299</v>
      </c>
      <c r="B6958">
        <v>-1663310.32147131</v>
      </c>
      <c r="C6958">
        <v>-1812604.0783220499</v>
      </c>
      <c r="D6958">
        <v>-1741757.94481274</v>
      </c>
    </row>
    <row r="6959" spans="1:4" x14ac:dyDescent="0.25">
      <c r="A6959">
        <v>-1663112.8344515299</v>
      </c>
      <c r="B6959">
        <v>-1663310.32147131</v>
      </c>
      <c r="C6959">
        <v>-1855291.9945067801</v>
      </c>
      <c r="D6959">
        <v>-1732951.43313277</v>
      </c>
    </row>
    <row r="6960" spans="1:4" x14ac:dyDescent="0.25">
      <c r="A6960">
        <v>-1662437.09302671</v>
      </c>
      <c r="B6960">
        <v>-1662437.09302671</v>
      </c>
      <c r="C6960">
        <v>-1834291.3120347599</v>
      </c>
      <c r="D6960">
        <v>-1717879.13228593</v>
      </c>
    </row>
    <row r="6961" spans="1:4" x14ac:dyDescent="0.25">
      <c r="A6961">
        <v>-1662437.09302671</v>
      </c>
      <c r="B6961">
        <v>-1662437.09302671</v>
      </c>
      <c r="C6961">
        <v>-1827594.5799725901</v>
      </c>
      <c r="D6961">
        <v>-1737639.3402988701</v>
      </c>
    </row>
    <row r="6962" spans="1:4" x14ac:dyDescent="0.25">
      <c r="A6962">
        <v>-1662437.09302671</v>
      </c>
      <c r="B6962">
        <v>-1662437.09302671</v>
      </c>
      <c r="C6962">
        <v>-1855641.9174100501</v>
      </c>
      <c r="D6962">
        <v>-1749586.9569166701</v>
      </c>
    </row>
    <row r="6963" spans="1:4" x14ac:dyDescent="0.25">
      <c r="A6963">
        <v>-1662437.09302671</v>
      </c>
      <c r="B6963">
        <v>-1662437.09302671</v>
      </c>
      <c r="C6963">
        <v>-1854492.2680346</v>
      </c>
      <c r="D6963">
        <v>-1748047.46431025</v>
      </c>
    </row>
    <row r="6964" spans="1:4" x14ac:dyDescent="0.25">
      <c r="A6964">
        <v>-1662437.09302671</v>
      </c>
      <c r="B6964">
        <v>-1662437.09302671</v>
      </c>
      <c r="C6964">
        <v>-1853833.68830037</v>
      </c>
      <c r="D6964">
        <v>-1753853.80381558</v>
      </c>
    </row>
    <row r="6965" spans="1:4" x14ac:dyDescent="0.25">
      <c r="A6965">
        <v>-1662437.09302671</v>
      </c>
      <c r="B6965">
        <v>-1662437.09302671</v>
      </c>
      <c r="C6965">
        <v>-1826631.13035834</v>
      </c>
      <c r="D6965">
        <v>-1740375.8066283099</v>
      </c>
    </row>
    <row r="6966" spans="1:4" x14ac:dyDescent="0.25">
      <c r="A6966">
        <v>-1661692.8479082</v>
      </c>
      <c r="B6966">
        <v>-1661692.8479082</v>
      </c>
      <c r="C6966">
        <v>-1887164.5691186199</v>
      </c>
      <c r="D6966">
        <v>-1739895.8999173599</v>
      </c>
    </row>
    <row r="6967" spans="1:4" x14ac:dyDescent="0.25">
      <c r="A6967">
        <v>-1661692.8479082</v>
      </c>
      <c r="B6967">
        <v>-1661692.8479082</v>
      </c>
      <c r="C6967">
        <v>-1889624.9441307101</v>
      </c>
      <c r="D6967">
        <v>-1758378.20424925</v>
      </c>
    </row>
    <row r="6968" spans="1:4" x14ac:dyDescent="0.25">
      <c r="A6968">
        <v>-1661692.8479082</v>
      </c>
      <c r="B6968">
        <v>-1661692.8479082</v>
      </c>
      <c r="C6968">
        <v>-1863607.8662892501</v>
      </c>
      <c r="D6968">
        <v>-1750588.78776998</v>
      </c>
    </row>
    <row r="6969" spans="1:4" x14ac:dyDescent="0.25">
      <c r="A6969">
        <v>-1661692.8479082</v>
      </c>
      <c r="B6969">
        <v>-1661692.8479082</v>
      </c>
      <c r="C6969">
        <v>-1850068.3000813101</v>
      </c>
      <c r="D6969">
        <v>-1737194.8595692499</v>
      </c>
    </row>
    <row r="6970" spans="1:4" x14ac:dyDescent="0.25">
      <c r="A6970">
        <v>-1661692.8479082</v>
      </c>
      <c r="B6970">
        <v>-1661692.8479082</v>
      </c>
      <c r="C6970">
        <v>-1852944.2971894799</v>
      </c>
      <c r="D6970">
        <v>-1724790.5127222701</v>
      </c>
    </row>
    <row r="6971" spans="1:4" x14ac:dyDescent="0.25">
      <c r="A6971">
        <v>-1661692.8479082</v>
      </c>
      <c r="B6971">
        <v>-1661692.8479082</v>
      </c>
      <c r="C6971">
        <v>-1823373.3530447499</v>
      </c>
      <c r="D6971">
        <v>-1739224.5622300799</v>
      </c>
    </row>
    <row r="6972" spans="1:4" x14ac:dyDescent="0.25">
      <c r="A6972">
        <v>-1661692.8479082</v>
      </c>
      <c r="B6972">
        <v>-1661692.8479082</v>
      </c>
      <c r="C6972">
        <v>-1883166.60707824</v>
      </c>
      <c r="D6972">
        <v>-1752317.0279079599</v>
      </c>
    </row>
    <row r="6973" spans="1:4" x14ac:dyDescent="0.25">
      <c r="A6973">
        <v>-1661692.8479082</v>
      </c>
      <c r="B6973">
        <v>-1661692.8479082</v>
      </c>
      <c r="C6973">
        <v>-1856569.5997522401</v>
      </c>
      <c r="D6973">
        <v>-1715789.55455479</v>
      </c>
    </row>
    <row r="6974" spans="1:4" x14ac:dyDescent="0.25">
      <c r="A6974">
        <v>-1661692.8479082</v>
      </c>
      <c r="B6974">
        <v>-1661692.8479082</v>
      </c>
      <c r="C6974">
        <v>-1837373.6431831</v>
      </c>
      <c r="D6974">
        <v>-1727881.09708995</v>
      </c>
    </row>
    <row r="6975" spans="1:4" x14ac:dyDescent="0.25">
      <c r="A6975">
        <v>-1661692.8479082</v>
      </c>
      <c r="B6975">
        <v>-1661935.4885953199</v>
      </c>
      <c r="C6975">
        <v>-1858433.8544655701</v>
      </c>
      <c r="D6975">
        <v>-1747487.4729783901</v>
      </c>
    </row>
    <row r="6976" spans="1:4" x14ac:dyDescent="0.25">
      <c r="A6976">
        <v>-1661692.8479082</v>
      </c>
      <c r="B6976">
        <v>-1661935.4885953199</v>
      </c>
      <c r="C6976">
        <v>-1864161.03778031</v>
      </c>
      <c r="D6976">
        <v>-1743622.92617646</v>
      </c>
    </row>
    <row r="6977" spans="1:4" x14ac:dyDescent="0.25">
      <c r="A6977">
        <v>-1661692.8479082</v>
      </c>
      <c r="B6977">
        <v>-1661935.4885953199</v>
      </c>
      <c r="C6977">
        <v>-1827393.20910572</v>
      </c>
      <c r="D6977">
        <v>-1744627.64318886</v>
      </c>
    </row>
    <row r="6978" spans="1:4" x14ac:dyDescent="0.25">
      <c r="A6978">
        <v>-1661692.8479082</v>
      </c>
      <c r="B6978">
        <v>-1661935.4885953199</v>
      </c>
      <c r="C6978">
        <v>-1841967.0298355301</v>
      </c>
      <c r="D6978">
        <v>-1745093.49596775</v>
      </c>
    </row>
    <row r="6979" spans="1:4" x14ac:dyDescent="0.25">
      <c r="A6979">
        <v>-1661692.8479082</v>
      </c>
      <c r="B6979">
        <v>-1661935.4885953199</v>
      </c>
      <c r="C6979">
        <v>-1869672.60412021</v>
      </c>
      <c r="D6979">
        <v>-1735756.5963942099</v>
      </c>
    </row>
    <row r="6980" spans="1:4" x14ac:dyDescent="0.25">
      <c r="A6980">
        <v>-1661692.8479082</v>
      </c>
      <c r="B6980">
        <v>-1661935.4885953199</v>
      </c>
      <c r="C6980">
        <v>-1808714.0399982899</v>
      </c>
      <c r="D6980">
        <v>-1730697.21620204</v>
      </c>
    </row>
    <row r="6981" spans="1:4" x14ac:dyDescent="0.25">
      <c r="A6981">
        <v>-1661692.8479082</v>
      </c>
      <c r="B6981">
        <v>-1661935.4885953199</v>
      </c>
      <c r="C6981">
        <v>-1825441.3831893799</v>
      </c>
      <c r="D6981">
        <v>-1735127.97132957</v>
      </c>
    </row>
    <row r="6982" spans="1:4" x14ac:dyDescent="0.25">
      <c r="A6982">
        <v>-1661692.8479082</v>
      </c>
      <c r="B6982">
        <v>-1661935.4885953199</v>
      </c>
      <c r="C6982">
        <v>-1827671.64187164</v>
      </c>
      <c r="D6982">
        <v>-1735545.6812499501</v>
      </c>
    </row>
    <row r="6983" spans="1:4" x14ac:dyDescent="0.25">
      <c r="A6983">
        <v>-1661692.8479082</v>
      </c>
      <c r="B6983">
        <v>-1661935.4885953199</v>
      </c>
      <c r="C6983">
        <v>-1817223.5465993299</v>
      </c>
      <c r="D6983">
        <v>-1736692.85364927</v>
      </c>
    </row>
    <row r="6984" spans="1:4" x14ac:dyDescent="0.25">
      <c r="A6984">
        <v>-1661692.8479082</v>
      </c>
      <c r="B6984">
        <v>-1661935.4885953199</v>
      </c>
      <c r="C6984">
        <v>-1868020.9038279499</v>
      </c>
      <c r="D6984">
        <v>-1746879.29838849</v>
      </c>
    </row>
    <row r="6985" spans="1:4" x14ac:dyDescent="0.25">
      <c r="A6985">
        <v>-1661692.8479082</v>
      </c>
      <c r="B6985">
        <v>-1661935.4885953199</v>
      </c>
      <c r="C6985">
        <v>-1870495.5203200099</v>
      </c>
      <c r="D6985">
        <v>-1747072.36180611</v>
      </c>
    </row>
    <row r="6986" spans="1:4" x14ac:dyDescent="0.25">
      <c r="A6986">
        <v>-1661613.4346936899</v>
      </c>
      <c r="B6986">
        <v>-1661613.4346936899</v>
      </c>
      <c r="C6986">
        <v>-1834648.5423366299</v>
      </c>
      <c r="D6986">
        <v>-1730019.6358668599</v>
      </c>
    </row>
    <row r="6987" spans="1:4" x14ac:dyDescent="0.25">
      <c r="A6987">
        <v>-1661613.4346936899</v>
      </c>
      <c r="B6987">
        <v>-1661613.4346936899</v>
      </c>
      <c r="C6987">
        <v>-1878567.0292119801</v>
      </c>
      <c r="D6987">
        <v>-1764973.06075147</v>
      </c>
    </row>
    <row r="6988" spans="1:4" x14ac:dyDescent="0.25">
      <c r="A6988">
        <v>-1661613.4346936899</v>
      </c>
      <c r="B6988">
        <v>-1661613.4346936899</v>
      </c>
      <c r="C6988">
        <v>-1842049.6836419001</v>
      </c>
      <c r="D6988">
        <v>-1730344.5877526</v>
      </c>
    </row>
    <row r="6989" spans="1:4" x14ac:dyDescent="0.25">
      <c r="A6989">
        <v>-1661613.4346936899</v>
      </c>
      <c r="B6989">
        <v>-1661613.4346936899</v>
      </c>
      <c r="C6989">
        <v>-1878516.49975005</v>
      </c>
      <c r="D6989">
        <v>-1729318.55348161</v>
      </c>
    </row>
    <row r="6990" spans="1:4" x14ac:dyDescent="0.25">
      <c r="A6990">
        <v>-1661613.4346936899</v>
      </c>
      <c r="B6990">
        <v>-1661613.4346936899</v>
      </c>
      <c r="C6990">
        <v>-1852054.25385264</v>
      </c>
      <c r="D6990">
        <v>-1762604.12363018</v>
      </c>
    </row>
    <row r="6991" spans="1:4" x14ac:dyDescent="0.25">
      <c r="A6991">
        <v>-1661613.4346936899</v>
      </c>
      <c r="B6991">
        <v>-1661613.4346936899</v>
      </c>
      <c r="C6991">
        <v>-1877872.83736176</v>
      </c>
      <c r="D6991">
        <v>-1751389.5819268599</v>
      </c>
    </row>
    <row r="6992" spans="1:4" x14ac:dyDescent="0.25">
      <c r="A6992">
        <v>-1660248.9892233501</v>
      </c>
      <c r="B6992">
        <v>-1660248.9892233501</v>
      </c>
      <c r="C6992">
        <v>-1831334.4470662801</v>
      </c>
      <c r="D6992">
        <v>-1744481.2727721899</v>
      </c>
    </row>
    <row r="6993" spans="1:4" x14ac:dyDescent="0.25">
      <c r="A6993">
        <v>-1660248.9892233501</v>
      </c>
      <c r="B6993">
        <v>-1660248.9892233501</v>
      </c>
      <c r="C6993">
        <v>-1860616.4787687201</v>
      </c>
      <c r="D6993">
        <v>-1745902.02203689</v>
      </c>
    </row>
    <row r="6994" spans="1:4" x14ac:dyDescent="0.25">
      <c r="A6994">
        <v>-1660248.9892233501</v>
      </c>
      <c r="B6994">
        <v>-1660248.9892233501</v>
      </c>
      <c r="C6994">
        <v>-1849351.8597467099</v>
      </c>
      <c r="D6994">
        <v>-1746340.15165941</v>
      </c>
    </row>
    <row r="6995" spans="1:4" x14ac:dyDescent="0.25">
      <c r="A6995">
        <v>-1660248.9892233501</v>
      </c>
      <c r="B6995">
        <v>-1660248.9892233501</v>
      </c>
      <c r="C6995">
        <v>-1830956.3227864001</v>
      </c>
      <c r="D6995">
        <v>-1750896.60542785</v>
      </c>
    </row>
    <row r="6996" spans="1:4" x14ac:dyDescent="0.25">
      <c r="A6996">
        <v>-1660248.9892233501</v>
      </c>
      <c r="B6996">
        <v>-1660248.9892233501</v>
      </c>
      <c r="C6996">
        <v>-1853145.45505952</v>
      </c>
      <c r="D6996">
        <v>-1749690.6982887001</v>
      </c>
    </row>
    <row r="6997" spans="1:4" x14ac:dyDescent="0.25">
      <c r="A6997">
        <v>-1660248.9892233501</v>
      </c>
      <c r="B6997">
        <v>-1660248.9892233501</v>
      </c>
      <c r="C6997">
        <v>-1824651.39859352</v>
      </c>
      <c r="D6997">
        <v>-1728766.7113121799</v>
      </c>
    </row>
    <row r="6998" spans="1:4" x14ac:dyDescent="0.25">
      <c r="A6998">
        <v>-1660248.9892233501</v>
      </c>
      <c r="B6998">
        <v>-1660248.9892233501</v>
      </c>
      <c r="C6998">
        <v>-1860796.36066435</v>
      </c>
      <c r="D6998">
        <v>-1727269.4482434799</v>
      </c>
    </row>
    <row r="6999" spans="1:4" x14ac:dyDescent="0.25">
      <c r="A6999">
        <v>-1660248.9892233501</v>
      </c>
      <c r="B6999">
        <v>-1660248.9892233501</v>
      </c>
      <c r="C6999">
        <v>-1860404.43890127</v>
      </c>
      <c r="D6999">
        <v>-1741421.8355375701</v>
      </c>
    </row>
    <row r="7000" spans="1:4" x14ac:dyDescent="0.25">
      <c r="A7000">
        <v>-1660248.9892233501</v>
      </c>
      <c r="B7000">
        <v>-1660248.9892233501</v>
      </c>
      <c r="C7000">
        <v>-1873001.3916013299</v>
      </c>
      <c r="D7000">
        <v>-1744245.7148508199</v>
      </c>
    </row>
    <row r="7001" spans="1:4" x14ac:dyDescent="0.25">
      <c r="A7001">
        <v>-1660248.9892233501</v>
      </c>
      <c r="B7001">
        <v>-1660248.9892233501</v>
      </c>
      <c r="C7001">
        <v>-1885208.90696291</v>
      </c>
      <c r="D7001">
        <v>-1747216.9509844</v>
      </c>
    </row>
    <row r="7002" spans="1:4" x14ac:dyDescent="0.25">
      <c r="A7002">
        <v>-1660248.9892233501</v>
      </c>
      <c r="B7002">
        <v>-1660248.9892233501</v>
      </c>
      <c r="C7002">
        <v>-1867246.1893221301</v>
      </c>
      <c r="D7002">
        <v>-1746002.8973971701</v>
      </c>
    </row>
    <row r="7003" spans="1:4" x14ac:dyDescent="0.25">
      <c r="A7003">
        <v>-1660248.9892233501</v>
      </c>
      <c r="B7003">
        <v>-1660248.9892233501</v>
      </c>
      <c r="C7003">
        <v>-1839210.7097072499</v>
      </c>
      <c r="D7003">
        <v>-1738391.3433441899</v>
      </c>
    </row>
    <row r="7004" spans="1:4" x14ac:dyDescent="0.25">
      <c r="A7004">
        <v>-1660248.9892233501</v>
      </c>
      <c r="B7004">
        <v>-1660248.9892233501</v>
      </c>
      <c r="C7004">
        <v>-1855931.2540372999</v>
      </c>
      <c r="D7004">
        <v>-1742646.5807851499</v>
      </c>
    </row>
    <row r="7005" spans="1:4" x14ac:dyDescent="0.25">
      <c r="A7005">
        <v>-1660248.9892233501</v>
      </c>
      <c r="B7005">
        <v>-1660248.9892233501</v>
      </c>
      <c r="C7005">
        <v>-1839870.37832087</v>
      </c>
      <c r="D7005">
        <v>-1741652.85171434</v>
      </c>
    </row>
    <row r="7006" spans="1:4" x14ac:dyDescent="0.25">
      <c r="A7006">
        <v>-1660248.9892233501</v>
      </c>
      <c r="B7006">
        <v>-1660248.9892233501</v>
      </c>
      <c r="C7006">
        <v>-1854024.6733615201</v>
      </c>
      <c r="D7006">
        <v>-1721367.8731896901</v>
      </c>
    </row>
    <row r="7007" spans="1:4" x14ac:dyDescent="0.25">
      <c r="A7007">
        <v>-1660248.9892233501</v>
      </c>
      <c r="B7007">
        <v>-1660248.9892233501</v>
      </c>
      <c r="C7007">
        <v>-1867450.9570877401</v>
      </c>
      <c r="D7007">
        <v>-1755372.5872484201</v>
      </c>
    </row>
    <row r="7008" spans="1:4" x14ac:dyDescent="0.25">
      <c r="A7008">
        <v>-1660248.9892233501</v>
      </c>
      <c r="B7008">
        <v>-1660248.9892233501</v>
      </c>
      <c r="C7008">
        <v>-1871750.2217470701</v>
      </c>
      <c r="D7008">
        <v>-1764568.7388731099</v>
      </c>
    </row>
    <row r="7009" spans="1:4" x14ac:dyDescent="0.25">
      <c r="A7009">
        <v>-1660248.9892233501</v>
      </c>
      <c r="B7009">
        <v>-1660248.9892233501</v>
      </c>
      <c r="C7009">
        <v>-1849901.6882215601</v>
      </c>
      <c r="D7009">
        <v>-1727709.06743827</v>
      </c>
    </row>
    <row r="7010" spans="1:4" x14ac:dyDescent="0.25">
      <c r="A7010">
        <v>-1660248.9892233501</v>
      </c>
      <c r="B7010">
        <v>-1660248.9892233501</v>
      </c>
      <c r="C7010">
        <v>-1823656.0146723399</v>
      </c>
      <c r="D7010">
        <v>-1735334.4712589299</v>
      </c>
    </row>
    <row r="7011" spans="1:4" x14ac:dyDescent="0.25">
      <c r="A7011">
        <v>-1660248.9892233501</v>
      </c>
      <c r="B7011">
        <v>-1660248.9892233501</v>
      </c>
      <c r="C7011">
        <v>-1891715.6161468399</v>
      </c>
      <c r="D7011">
        <v>-1757315.8093141301</v>
      </c>
    </row>
    <row r="7012" spans="1:4" x14ac:dyDescent="0.25">
      <c r="A7012">
        <v>-1660248.9892233501</v>
      </c>
      <c r="B7012">
        <v>-1660248.9892233501</v>
      </c>
      <c r="C7012">
        <v>-1822774.18908328</v>
      </c>
      <c r="D7012">
        <v>-1740106.81684179</v>
      </c>
    </row>
    <row r="7013" spans="1:4" x14ac:dyDescent="0.25">
      <c r="A7013">
        <v>-1660248.9892233501</v>
      </c>
      <c r="B7013">
        <v>-1660248.9892233501</v>
      </c>
      <c r="C7013">
        <v>-1871206.5667260501</v>
      </c>
      <c r="D7013">
        <v>-1752672.2034833799</v>
      </c>
    </row>
    <row r="7014" spans="1:4" x14ac:dyDescent="0.25">
      <c r="A7014">
        <v>-1660248.9892233501</v>
      </c>
      <c r="B7014">
        <v>-1660248.9892233501</v>
      </c>
      <c r="C7014">
        <v>-1828519.16276321</v>
      </c>
      <c r="D7014">
        <v>-1747234.9917818799</v>
      </c>
    </row>
    <row r="7015" spans="1:4" x14ac:dyDescent="0.25">
      <c r="A7015">
        <v>-1660248.9892233501</v>
      </c>
      <c r="B7015">
        <v>-1660248.9892233501</v>
      </c>
      <c r="C7015">
        <v>-1890289.49162894</v>
      </c>
      <c r="D7015">
        <v>-1734402.21138281</v>
      </c>
    </row>
    <row r="7016" spans="1:4" x14ac:dyDescent="0.25">
      <c r="A7016">
        <v>-1660248.9892233501</v>
      </c>
      <c r="B7016">
        <v>-1660248.9892233501</v>
      </c>
      <c r="C7016">
        <v>-1880688.9779620001</v>
      </c>
      <c r="D7016">
        <v>-1729339.53351442</v>
      </c>
    </row>
    <row r="7017" spans="1:4" x14ac:dyDescent="0.25">
      <c r="A7017">
        <v>-1660248.9892233501</v>
      </c>
      <c r="B7017">
        <v>-1660248.9892233501</v>
      </c>
      <c r="C7017">
        <v>-1842172.2009765201</v>
      </c>
      <c r="D7017">
        <v>-1730482.40978643</v>
      </c>
    </row>
    <row r="7018" spans="1:4" x14ac:dyDescent="0.25">
      <c r="A7018">
        <v>-1660248.9892233501</v>
      </c>
      <c r="B7018">
        <v>-1660248.9892233501</v>
      </c>
      <c r="C7018">
        <v>-1815054.5093867399</v>
      </c>
      <c r="D7018">
        <v>-1731128.8080450799</v>
      </c>
    </row>
    <row r="7019" spans="1:4" x14ac:dyDescent="0.25">
      <c r="A7019">
        <v>-1660248.9892233501</v>
      </c>
      <c r="B7019">
        <v>-1660248.9892233501</v>
      </c>
      <c r="C7019">
        <v>-1858586.0431125399</v>
      </c>
      <c r="D7019">
        <v>-1746316.2482292801</v>
      </c>
    </row>
    <row r="7020" spans="1:4" x14ac:dyDescent="0.25">
      <c r="A7020">
        <v>-1660248.9892233501</v>
      </c>
      <c r="B7020">
        <v>-1660248.9892233501</v>
      </c>
      <c r="C7020">
        <v>-1835829.3370137999</v>
      </c>
      <c r="D7020">
        <v>-1748843.9500668601</v>
      </c>
    </row>
    <row r="7021" spans="1:4" x14ac:dyDescent="0.25">
      <c r="A7021">
        <v>-1660248.9892233501</v>
      </c>
      <c r="B7021">
        <v>-1660248.9892233501</v>
      </c>
      <c r="C7021">
        <v>-1838858.7806025301</v>
      </c>
      <c r="D7021">
        <v>-1732672.57789792</v>
      </c>
    </row>
    <row r="7022" spans="1:4" x14ac:dyDescent="0.25">
      <c r="A7022">
        <v>-1658942.36505547</v>
      </c>
      <c r="B7022">
        <v>-1658942.36505547</v>
      </c>
      <c r="C7022">
        <v>-1789360.5768587301</v>
      </c>
      <c r="D7022">
        <v>-1725227.6055873099</v>
      </c>
    </row>
    <row r="7023" spans="1:4" x14ac:dyDescent="0.25">
      <c r="A7023">
        <v>-1658942.36505547</v>
      </c>
      <c r="B7023">
        <v>-1658942.36505547</v>
      </c>
      <c r="C7023">
        <v>-1809057.02682616</v>
      </c>
      <c r="D7023">
        <v>-1733408.27264981</v>
      </c>
    </row>
    <row r="7024" spans="1:4" x14ac:dyDescent="0.25">
      <c r="A7024">
        <v>-1658942.36505547</v>
      </c>
      <c r="B7024">
        <v>-1658942.36505547</v>
      </c>
      <c r="C7024">
        <v>-1829675.0933272401</v>
      </c>
      <c r="D7024">
        <v>-1732216.6681741001</v>
      </c>
    </row>
    <row r="7025" spans="1:4" x14ac:dyDescent="0.25">
      <c r="A7025">
        <v>-1658942.36505547</v>
      </c>
      <c r="B7025">
        <v>-1658942.36505547</v>
      </c>
      <c r="C7025">
        <v>-1849320.05987834</v>
      </c>
      <c r="D7025">
        <v>-1752184.7535047899</v>
      </c>
    </row>
    <row r="7026" spans="1:4" x14ac:dyDescent="0.25">
      <c r="A7026">
        <v>-1658942.36505547</v>
      </c>
      <c r="B7026">
        <v>-1658942.36505547</v>
      </c>
      <c r="C7026">
        <v>-1806392.9886604301</v>
      </c>
      <c r="D7026">
        <v>-1731778.8961297499</v>
      </c>
    </row>
    <row r="7027" spans="1:4" x14ac:dyDescent="0.25">
      <c r="A7027">
        <v>-1658942.36505547</v>
      </c>
      <c r="B7027">
        <v>-1658942.36505547</v>
      </c>
      <c r="C7027">
        <v>-1839836.3371154501</v>
      </c>
      <c r="D7027">
        <v>-1734812.86782492</v>
      </c>
    </row>
    <row r="7028" spans="1:4" x14ac:dyDescent="0.25">
      <c r="A7028">
        <v>-1657222.30634346</v>
      </c>
      <c r="B7028">
        <v>-1657222.30634346</v>
      </c>
      <c r="C7028">
        <v>-1874307.63476929</v>
      </c>
      <c r="D7028">
        <v>-1723285.4222981001</v>
      </c>
    </row>
    <row r="7029" spans="1:4" x14ac:dyDescent="0.25">
      <c r="A7029">
        <v>-1657222.30634346</v>
      </c>
      <c r="B7029">
        <v>-1657222.30634346</v>
      </c>
      <c r="C7029">
        <v>-1839077.5073785901</v>
      </c>
      <c r="D7029">
        <v>-1707715.5440108799</v>
      </c>
    </row>
    <row r="7030" spans="1:4" x14ac:dyDescent="0.25">
      <c r="A7030">
        <v>-1657138.5595704999</v>
      </c>
      <c r="B7030">
        <v>-1657138.5595704999</v>
      </c>
      <c r="C7030">
        <v>-1826122.2326254901</v>
      </c>
      <c r="D7030">
        <v>-1733168.7126515701</v>
      </c>
    </row>
    <row r="7031" spans="1:4" x14ac:dyDescent="0.25">
      <c r="A7031">
        <v>-1657138.5595704999</v>
      </c>
      <c r="B7031">
        <v>-1657138.5595704999</v>
      </c>
      <c r="C7031">
        <v>-1889943.5130103801</v>
      </c>
      <c r="D7031">
        <v>-1738919.9517360399</v>
      </c>
    </row>
    <row r="7032" spans="1:4" x14ac:dyDescent="0.25">
      <c r="A7032">
        <v>-1657138.5595704999</v>
      </c>
      <c r="B7032">
        <v>-1657138.5595704999</v>
      </c>
      <c r="C7032">
        <v>-1805628.66561869</v>
      </c>
      <c r="D7032">
        <v>-1729026.3155142099</v>
      </c>
    </row>
    <row r="7033" spans="1:4" x14ac:dyDescent="0.25">
      <c r="A7033">
        <v>-1657138.5595704999</v>
      </c>
      <c r="B7033">
        <v>-1657138.5595704999</v>
      </c>
      <c r="C7033">
        <v>-1856109.70118308</v>
      </c>
      <c r="D7033">
        <v>-1737236.6121813999</v>
      </c>
    </row>
    <row r="7034" spans="1:4" x14ac:dyDescent="0.25">
      <c r="A7034">
        <v>-1657138.5595704999</v>
      </c>
      <c r="B7034">
        <v>-1657138.5595704999</v>
      </c>
      <c r="C7034">
        <v>-1826773.60473453</v>
      </c>
      <c r="D7034">
        <v>-1728872.3349275801</v>
      </c>
    </row>
    <row r="7035" spans="1:4" x14ac:dyDescent="0.25">
      <c r="A7035">
        <v>-1657138.5595704999</v>
      </c>
      <c r="B7035">
        <v>-1657138.5595704999</v>
      </c>
      <c r="C7035">
        <v>-1866938.2613344099</v>
      </c>
      <c r="D7035">
        <v>-1743896.0942994601</v>
      </c>
    </row>
    <row r="7036" spans="1:4" x14ac:dyDescent="0.25">
      <c r="A7036">
        <v>-1656540.0467930599</v>
      </c>
      <c r="B7036">
        <v>-1656540.0467930599</v>
      </c>
      <c r="C7036">
        <v>-1887065.5051081399</v>
      </c>
      <c r="D7036">
        <v>-1728312.8042452</v>
      </c>
    </row>
    <row r="7037" spans="1:4" x14ac:dyDescent="0.25">
      <c r="A7037">
        <v>-1656540.0467930599</v>
      </c>
      <c r="B7037">
        <v>-1656540.0467930599</v>
      </c>
      <c r="C7037">
        <v>-1833521.3166648699</v>
      </c>
      <c r="D7037">
        <v>-1722745.45404204</v>
      </c>
    </row>
    <row r="7038" spans="1:4" x14ac:dyDescent="0.25">
      <c r="A7038">
        <v>-1656540.0467930599</v>
      </c>
      <c r="B7038">
        <v>-1656540.0467930599</v>
      </c>
      <c r="C7038">
        <v>-1824685.6276225301</v>
      </c>
      <c r="D7038">
        <v>-1733163.2197706299</v>
      </c>
    </row>
    <row r="7039" spans="1:4" x14ac:dyDescent="0.25">
      <c r="A7039">
        <v>-1656540.0467930599</v>
      </c>
      <c r="B7039">
        <v>-1656540.0467930599</v>
      </c>
      <c r="C7039">
        <v>-1849382.0579083799</v>
      </c>
      <c r="D7039">
        <v>-1735634.54091462</v>
      </c>
    </row>
    <row r="7040" spans="1:4" x14ac:dyDescent="0.25">
      <c r="A7040">
        <v>-1656540.0467930599</v>
      </c>
      <c r="B7040">
        <v>-1656540.0467930599</v>
      </c>
      <c r="C7040">
        <v>-1884309.92607313</v>
      </c>
      <c r="D7040">
        <v>-1723062.07806718</v>
      </c>
    </row>
    <row r="7041" spans="1:4" x14ac:dyDescent="0.25">
      <c r="A7041">
        <v>-1656540.0467930599</v>
      </c>
      <c r="B7041">
        <v>-1656540.0467930599</v>
      </c>
      <c r="C7041">
        <v>-1811828.1047970799</v>
      </c>
      <c r="D7041">
        <v>-1732297.1206286701</v>
      </c>
    </row>
    <row r="7042" spans="1:4" x14ac:dyDescent="0.25">
      <c r="A7042">
        <v>-1656540.0467930599</v>
      </c>
      <c r="B7042">
        <v>-1656540.0467930599</v>
      </c>
      <c r="C7042">
        <v>-1825982.18848341</v>
      </c>
      <c r="D7042">
        <v>-1734336.8762332101</v>
      </c>
    </row>
    <row r="7043" spans="1:4" x14ac:dyDescent="0.25">
      <c r="A7043">
        <v>-1656540.0467930599</v>
      </c>
      <c r="B7043">
        <v>-1656540.0467930599</v>
      </c>
      <c r="C7043">
        <v>-1806235.6289176501</v>
      </c>
      <c r="D7043">
        <v>-1728380.1450386301</v>
      </c>
    </row>
    <row r="7044" spans="1:4" x14ac:dyDescent="0.25">
      <c r="A7044">
        <v>-1656540.0467930599</v>
      </c>
      <c r="B7044">
        <v>-1656540.0467930599</v>
      </c>
      <c r="C7044">
        <v>-1826010.46328892</v>
      </c>
      <c r="D7044">
        <v>-1718712.7399726999</v>
      </c>
    </row>
    <row r="7045" spans="1:4" x14ac:dyDescent="0.25">
      <c r="A7045">
        <v>-1656540.0467930599</v>
      </c>
      <c r="B7045">
        <v>-1656540.0467930599</v>
      </c>
      <c r="C7045">
        <v>-1868637.7843323001</v>
      </c>
      <c r="D7045">
        <v>-1749984.19017668</v>
      </c>
    </row>
    <row r="7046" spans="1:4" x14ac:dyDescent="0.25">
      <c r="A7046">
        <v>-1656540.0467930599</v>
      </c>
      <c r="B7046">
        <v>-1656540.0467930599</v>
      </c>
      <c r="C7046">
        <v>-1841801.93314744</v>
      </c>
      <c r="D7046">
        <v>-1733178.9533679199</v>
      </c>
    </row>
    <row r="7047" spans="1:4" x14ac:dyDescent="0.25">
      <c r="A7047">
        <v>-1656075.70432772</v>
      </c>
      <c r="B7047">
        <v>-1656075.70432772</v>
      </c>
      <c r="C7047">
        <v>-1830483.41605705</v>
      </c>
      <c r="D7047">
        <v>-1723569.96748702</v>
      </c>
    </row>
    <row r="7048" spans="1:4" x14ac:dyDescent="0.25">
      <c r="A7048">
        <v>-1656075.70432772</v>
      </c>
      <c r="B7048">
        <v>-1656075.70432772</v>
      </c>
      <c r="C7048">
        <v>-1858388.5506085199</v>
      </c>
      <c r="D7048">
        <v>-1721771.1635861101</v>
      </c>
    </row>
    <row r="7049" spans="1:4" x14ac:dyDescent="0.25">
      <c r="A7049">
        <v>-1656075.70432772</v>
      </c>
      <c r="B7049">
        <v>-1656075.70432772</v>
      </c>
      <c r="C7049">
        <v>-1847501.74062496</v>
      </c>
      <c r="D7049">
        <v>-1730305.41964895</v>
      </c>
    </row>
    <row r="7050" spans="1:4" x14ac:dyDescent="0.25">
      <c r="A7050">
        <v>-1656075.70432772</v>
      </c>
      <c r="B7050">
        <v>-1656075.70432772</v>
      </c>
      <c r="C7050">
        <v>-1841337.5906821</v>
      </c>
      <c r="D7050">
        <v>-1727740.2825809901</v>
      </c>
    </row>
    <row r="7051" spans="1:4" x14ac:dyDescent="0.25">
      <c r="A7051">
        <v>-1656075.70432772</v>
      </c>
      <c r="B7051">
        <v>-1656075.70432772</v>
      </c>
      <c r="C7051">
        <v>-1873324.58925834</v>
      </c>
      <c r="D7051">
        <v>-1732373.5121907301</v>
      </c>
    </row>
    <row r="7052" spans="1:4" x14ac:dyDescent="0.25">
      <c r="A7052">
        <v>-1656075.70432772</v>
      </c>
      <c r="B7052">
        <v>-1656075.70432772</v>
      </c>
      <c r="C7052">
        <v>-1809519.75415046</v>
      </c>
      <c r="D7052">
        <v>-1725583.3341362299</v>
      </c>
    </row>
    <row r="7053" spans="1:4" x14ac:dyDescent="0.25">
      <c r="A7053">
        <v>-1654008.5510328601</v>
      </c>
      <c r="B7053">
        <v>-1654008.5510328601</v>
      </c>
      <c r="C7053">
        <v>-1845239.85790557</v>
      </c>
      <c r="D7053">
        <v>-1736720.2100653499</v>
      </c>
    </row>
    <row r="7054" spans="1:4" x14ac:dyDescent="0.25">
      <c r="A7054">
        <v>-1654008.5510328601</v>
      </c>
      <c r="B7054">
        <v>-1654008.5510328601</v>
      </c>
      <c r="C7054">
        <v>-1878795.3666472</v>
      </c>
      <c r="D7054">
        <v>-1744871.13646265</v>
      </c>
    </row>
    <row r="7055" spans="1:4" x14ac:dyDescent="0.25">
      <c r="A7055">
        <v>-1654008.5510328601</v>
      </c>
      <c r="B7055">
        <v>-1654008.5510328601</v>
      </c>
      <c r="C7055">
        <v>-1864046.07231921</v>
      </c>
      <c r="D7055">
        <v>-1736966.6816622301</v>
      </c>
    </row>
    <row r="7056" spans="1:4" x14ac:dyDescent="0.25">
      <c r="A7056">
        <v>-1654008.5510328601</v>
      </c>
      <c r="B7056">
        <v>-1654008.5510328601</v>
      </c>
      <c r="C7056">
        <v>-1830215.3612542099</v>
      </c>
      <c r="D7056">
        <v>-1739681.78922125</v>
      </c>
    </row>
    <row r="7057" spans="1:4" x14ac:dyDescent="0.25">
      <c r="A7057">
        <v>-1651146.78965784</v>
      </c>
      <c r="B7057">
        <v>-1651146.78965784</v>
      </c>
      <c r="C7057">
        <v>-1883935.4965705001</v>
      </c>
      <c r="D7057">
        <v>-1743900.71741928</v>
      </c>
    </row>
    <row r="7058" spans="1:4" x14ac:dyDescent="0.25">
      <c r="A7058">
        <v>-1651146.78965784</v>
      </c>
      <c r="B7058">
        <v>-1651146.78965784</v>
      </c>
      <c r="C7058">
        <v>-1846622.1353889799</v>
      </c>
      <c r="D7058">
        <v>-1744462.29773176</v>
      </c>
    </row>
    <row r="7059" spans="1:4" x14ac:dyDescent="0.25">
      <c r="A7059">
        <v>-1651146.78965784</v>
      </c>
      <c r="B7059">
        <v>-1651146.78965784</v>
      </c>
      <c r="C7059">
        <v>-1872528.7353491299</v>
      </c>
      <c r="D7059">
        <v>-1733202.16508204</v>
      </c>
    </row>
    <row r="7060" spans="1:4" x14ac:dyDescent="0.25">
      <c r="A7060">
        <v>-1651146.78965784</v>
      </c>
      <c r="B7060">
        <v>-1651146.78965784</v>
      </c>
      <c r="C7060">
        <v>-1826940.8317593201</v>
      </c>
      <c r="D7060">
        <v>-1719302.1331575599</v>
      </c>
    </row>
    <row r="7061" spans="1:4" x14ac:dyDescent="0.25">
      <c r="A7061">
        <v>-1651146.78965784</v>
      </c>
      <c r="B7061">
        <v>-1651146.78965784</v>
      </c>
      <c r="C7061">
        <v>-1836826.3868454299</v>
      </c>
      <c r="D7061">
        <v>-1719258.7088172</v>
      </c>
    </row>
    <row r="7062" spans="1:4" x14ac:dyDescent="0.25">
      <c r="A7062">
        <v>-1651146.78965784</v>
      </c>
      <c r="B7062">
        <v>-1651146.78965784</v>
      </c>
      <c r="C7062">
        <v>-1851986.8467500501</v>
      </c>
      <c r="D7062">
        <v>-1735266.2298092099</v>
      </c>
    </row>
    <row r="7063" spans="1:4" x14ac:dyDescent="0.25">
      <c r="A7063">
        <v>-1651146.78965784</v>
      </c>
      <c r="B7063">
        <v>-1651146.78965784</v>
      </c>
      <c r="C7063">
        <v>-1828356.8796321</v>
      </c>
      <c r="D7063">
        <v>-1721733.08498119</v>
      </c>
    </row>
    <row r="7064" spans="1:4" x14ac:dyDescent="0.25">
      <c r="A7064">
        <v>-1651146.78965784</v>
      </c>
      <c r="B7064">
        <v>-1651146.78965784</v>
      </c>
      <c r="C7064">
        <v>-1839721.13645228</v>
      </c>
      <c r="D7064">
        <v>-1725821.8455765401</v>
      </c>
    </row>
    <row r="7065" spans="1:4" x14ac:dyDescent="0.25">
      <c r="A7065">
        <v>-1651146.78965784</v>
      </c>
      <c r="B7065">
        <v>-1651146.78965784</v>
      </c>
      <c r="C7065">
        <v>-1827445.0249079899</v>
      </c>
      <c r="D7065">
        <v>-1735584.05906166</v>
      </c>
    </row>
    <row r="7066" spans="1:4" x14ac:dyDescent="0.25">
      <c r="A7066">
        <v>-1651146.78965784</v>
      </c>
      <c r="B7066">
        <v>-1651146.78965784</v>
      </c>
      <c r="C7066">
        <v>-1882301.27905891</v>
      </c>
      <c r="D7066">
        <v>-1736463.8226622201</v>
      </c>
    </row>
    <row r="7067" spans="1:4" x14ac:dyDescent="0.25">
      <c r="A7067">
        <v>-1651146.78965784</v>
      </c>
      <c r="B7067">
        <v>-1651146.78965784</v>
      </c>
      <c r="C7067">
        <v>-1815388.3472354</v>
      </c>
      <c r="D7067">
        <v>-1725376.34190725</v>
      </c>
    </row>
    <row r="7068" spans="1:4" x14ac:dyDescent="0.25">
      <c r="A7068">
        <v>-1651146.78965784</v>
      </c>
      <c r="B7068">
        <v>-1651146.78965784</v>
      </c>
      <c r="C7068">
        <v>-1843089.59264803</v>
      </c>
      <c r="D7068">
        <v>-1724905.0165527</v>
      </c>
    </row>
    <row r="7069" spans="1:4" x14ac:dyDescent="0.25">
      <c r="A7069">
        <v>-1651146.78965784</v>
      </c>
      <c r="B7069">
        <v>-1651146.78965784</v>
      </c>
      <c r="C7069">
        <v>-1810693.8961862901</v>
      </c>
      <c r="D7069">
        <v>-1723252.1347199699</v>
      </c>
    </row>
    <row r="7070" spans="1:4" x14ac:dyDescent="0.25">
      <c r="A7070">
        <v>-1651146.78965784</v>
      </c>
      <c r="B7070">
        <v>-1651146.78965784</v>
      </c>
      <c r="C7070">
        <v>-1858456.3116422801</v>
      </c>
      <c r="D7070">
        <v>-1747656.13382608</v>
      </c>
    </row>
    <row r="7071" spans="1:4" x14ac:dyDescent="0.25">
      <c r="A7071">
        <v>-1651146.78965784</v>
      </c>
      <c r="B7071">
        <v>-1651146.78965784</v>
      </c>
      <c r="C7071">
        <v>-1853596.48625389</v>
      </c>
      <c r="D7071">
        <v>-1738150.47255449</v>
      </c>
    </row>
    <row r="7072" spans="1:4" x14ac:dyDescent="0.25">
      <c r="A7072">
        <v>-1651146.78965784</v>
      </c>
      <c r="B7072">
        <v>-1651146.78965784</v>
      </c>
      <c r="C7072">
        <v>-1837890.43269443</v>
      </c>
      <c r="D7072">
        <v>-1736941.7263616</v>
      </c>
    </row>
    <row r="7073" spans="1:4" x14ac:dyDescent="0.25">
      <c r="A7073">
        <v>-1651146.78965784</v>
      </c>
      <c r="B7073">
        <v>-1651146.78965784</v>
      </c>
      <c r="C7073">
        <v>-1829316.0111118101</v>
      </c>
      <c r="D7073">
        <v>-1741573.92267694</v>
      </c>
    </row>
    <row r="7074" spans="1:4" x14ac:dyDescent="0.25">
      <c r="A7074">
        <v>-1651146.78965784</v>
      </c>
      <c r="B7074">
        <v>-1651146.78965784</v>
      </c>
      <c r="C7074">
        <v>-1825299.0824398</v>
      </c>
      <c r="D7074">
        <v>-1746048.097843</v>
      </c>
    </row>
    <row r="7075" spans="1:4" x14ac:dyDescent="0.25">
      <c r="A7075">
        <v>-1651146.78965784</v>
      </c>
      <c r="B7075">
        <v>-1651146.78965784</v>
      </c>
      <c r="C7075">
        <v>-1844356.5101237199</v>
      </c>
      <c r="D7075">
        <v>-1746793.4245543601</v>
      </c>
    </row>
    <row r="7076" spans="1:4" x14ac:dyDescent="0.25">
      <c r="A7076">
        <v>-1651146.78965784</v>
      </c>
      <c r="B7076">
        <v>-1651146.78965784</v>
      </c>
      <c r="C7076">
        <v>-1800579.1810715201</v>
      </c>
      <c r="D7076">
        <v>-1718104.4597978599</v>
      </c>
    </row>
    <row r="7077" spans="1:4" x14ac:dyDescent="0.25">
      <c r="A7077">
        <v>-1651146.78965784</v>
      </c>
      <c r="B7077">
        <v>-1651146.78965784</v>
      </c>
      <c r="C7077">
        <v>-1849740.22012678</v>
      </c>
      <c r="D7077">
        <v>-1723818.5831907501</v>
      </c>
    </row>
    <row r="7078" spans="1:4" x14ac:dyDescent="0.25">
      <c r="A7078">
        <v>-1651146.78965784</v>
      </c>
      <c r="B7078">
        <v>-1651146.78965784</v>
      </c>
      <c r="C7078">
        <v>-1872164.1894731601</v>
      </c>
      <c r="D7078">
        <v>-1733421.43777383</v>
      </c>
    </row>
    <row r="7079" spans="1:4" x14ac:dyDescent="0.25">
      <c r="A7079">
        <v>-1651146.78965784</v>
      </c>
      <c r="B7079">
        <v>-1651146.78965784</v>
      </c>
      <c r="C7079">
        <v>-1787815.0545930499</v>
      </c>
      <c r="D7079">
        <v>-1714522.3858817399</v>
      </c>
    </row>
    <row r="7080" spans="1:4" x14ac:dyDescent="0.25">
      <c r="A7080">
        <v>-1651146.78965784</v>
      </c>
      <c r="B7080">
        <v>-1651146.78965784</v>
      </c>
      <c r="C7080">
        <v>-1859285.8099990401</v>
      </c>
      <c r="D7080">
        <v>-1742761.15597104</v>
      </c>
    </row>
    <row r="7081" spans="1:4" x14ac:dyDescent="0.25">
      <c r="A7081">
        <v>-1649071.13285685</v>
      </c>
      <c r="B7081">
        <v>-1649071.13285685</v>
      </c>
      <c r="C7081">
        <v>-1817907.5706865501</v>
      </c>
      <c r="D7081">
        <v>-1712832.3762164901</v>
      </c>
    </row>
    <row r="7082" spans="1:4" x14ac:dyDescent="0.25">
      <c r="A7082">
        <v>-1649071.13285685</v>
      </c>
      <c r="B7082">
        <v>-1649071.13285685</v>
      </c>
      <c r="C7082">
        <v>-1881139.58548563</v>
      </c>
      <c r="D7082">
        <v>-1737052.6360152699</v>
      </c>
    </row>
    <row r="7083" spans="1:4" x14ac:dyDescent="0.25">
      <c r="A7083">
        <v>-1649071.13285685</v>
      </c>
      <c r="B7083">
        <v>-1649071.13285685</v>
      </c>
      <c r="C7083">
        <v>-1839602.92028024</v>
      </c>
      <c r="D7083">
        <v>-1736759.14035434</v>
      </c>
    </row>
    <row r="7084" spans="1:4" x14ac:dyDescent="0.25">
      <c r="A7084">
        <v>-1648777.89374656</v>
      </c>
      <c r="B7084">
        <v>-1648777.89374656</v>
      </c>
      <c r="C7084">
        <v>-1856152.8515031601</v>
      </c>
      <c r="D7084">
        <v>-1719165.7235916301</v>
      </c>
    </row>
    <row r="7085" spans="1:4" x14ac:dyDescent="0.25">
      <c r="A7085">
        <v>-1648777.89374656</v>
      </c>
      <c r="B7085">
        <v>-1648777.89374656</v>
      </c>
      <c r="C7085">
        <v>-1799437.43869119</v>
      </c>
      <c r="D7085">
        <v>-1706946.06054959</v>
      </c>
    </row>
    <row r="7086" spans="1:4" x14ac:dyDescent="0.25">
      <c r="A7086">
        <v>-1648777.89374656</v>
      </c>
      <c r="B7086">
        <v>-1648777.89374656</v>
      </c>
      <c r="C7086">
        <v>-1825502.4776137399</v>
      </c>
      <c r="D7086">
        <v>-1728036.3341538899</v>
      </c>
    </row>
    <row r="7087" spans="1:4" x14ac:dyDescent="0.25">
      <c r="A7087">
        <v>-1648777.89374656</v>
      </c>
      <c r="B7087">
        <v>-1648777.89374656</v>
      </c>
      <c r="C7087">
        <v>-1816279.3940032099</v>
      </c>
      <c r="D7087">
        <v>-1728487.7528969101</v>
      </c>
    </row>
    <row r="7088" spans="1:4" x14ac:dyDescent="0.25">
      <c r="A7088">
        <v>-1648777.89374656</v>
      </c>
      <c r="B7088">
        <v>-1648777.89374656</v>
      </c>
      <c r="C7088">
        <v>-1814287.82145424</v>
      </c>
      <c r="D7088">
        <v>-1726060.09619523</v>
      </c>
    </row>
    <row r="7089" spans="1:4" x14ac:dyDescent="0.25">
      <c r="A7089">
        <v>-1648777.89374656</v>
      </c>
      <c r="B7089">
        <v>-1648777.89374656</v>
      </c>
      <c r="C7089">
        <v>-1822231.21353511</v>
      </c>
      <c r="D7089">
        <v>-1723877.20191257</v>
      </c>
    </row>
    <row r="7090" spans="1:4" x14ac:dyDescent="0.25">
      <c r="A7090">
        <v>-1644747.63712511</v>
      </c>
      <c r="B7090">
        <v>-1644747.63712511</v>
      </c>
      <c r="C7090">
        <v>-1815309.51225027</v>
      </c>
      <c r="D7090">
        <v>-1729599.4576898301</v>
      </c>
    </row>
    <row r="7091" spans="1:4" x14ac:dyDescent="0.25">
      <c r="A7091">
        <v>-1644747.63712511</v>
      </c>
      <c r="B7091">
        <v>-1644747.63712511</v>
      </c>
      <c r="C7091">
        <v>-1833510.84947079</v>
      </c>
      <c r="D7091">
        <v>-1729003.6461750499</v>
      </c>
    </row>
    <row r="7092" spans="1:4" x14ac:dyDescent="0.25">
      <c r="A7092">
        <v>-1644747.63712511</v>
      </c>
      <c r="B7092">
        <v>-1644747.63712511</v>
      </c>
      <c r="C7092">
        <v>-1854417.3814334299</v>
      </c>
      <c r="D7092">
        <v>-1715744.9430194099</v>
      </c>
    </row>
    <row r="7093" spans="1:4" x14ac:dyDescent="0.25">
      <c r="A7093">
        <v>-1644747.63712511</v>
      </c>
      <c r="B7093">
        <v>-1644747.63712511</v>
      </c>
      <c r="C7093">
        <v>-1848447.64025617</v>
      </c>
      <c r="D7093">
        <v>-1714390.1677844401</v>
      </c>
    </row>
    <row r="7094" spans="1:4" x14ac:dyDescent="0.25">
      <c r="A7094">
        <v>-1644747.63712511</v>
      </c>
      <c r="B7094">
        <v>-1644747.63712511</v>
      </c>
      <c r="C7094">
        <v>-1854785.15841145</v>
      </c>
      <c r="D7094">
        <v>-1708657.3484577499</v>
      </c>
    </row>
    <row r="7095" spans="1:4" x14ac:dyDescent="0.25">
      <c r="A7095">
        <v>-1644747.63712511</v>
      </c>
      <c r="B7095">
        <v>-1644747.63712511</v>
      </c>
      <c r="C7095">
        <v>-1831822.0683911501</v>
      </c>
      <c r="D7095">
        <v>-1735014.3162458499</v>
      </c>
    </row>
    <row r="7096" spans="1:4" x14ac:dyDescent="0.25">
      <c r="A7096">
        <v>-1644747.63712511</v>
      </c>
      <c r="B7096">
        <v>-1644747.63712511</v>
      </c>
      <c r="C7096">
        <v>-1843901.2244348</v>
      </c>
      <c r="D7096">
        <v>-1718063.5236762001</v>
      </c>
    </row>
    <row r="7097" spans="1:4" x14ac:dyDescent="0.25">
      <c r="A7097">
        <v>-1644747.63712511</v>
      </c>
      <c r="B7097">
        <v>-1644747.63712511</v>
      </c>
      <c r="C7097">
        <v>-1858359.73254737</v>
      </c>
      <c r="D7097">
        <v>-1716736.3710787301</v>
      </c>
    </row>
    <row r="7098" spans="1:4" x14ac:dyDescent="0.25">
      <c r="A7098">
        <v>-1644747.63712511</v>
      </c>
      <c r="B7098">
        <v>-1644747.63712511</v>
      </c>
      <c r="C7098">
        <v>-1844933.5789872601</v>
      </c>
      <c r="D7098">
        <v>-1727067.8134422801</v>
      </c>
    </row>
    <row r="7099" spans="1:4" x14ac:dyDescent="0.25">
      <c r="A7099">
        <v>-1644747.63712511</v>
      </c>
      <c r="B7099">
        <v>-1644747.63712511</v>
      </c>
      <c r="C7099">
        <v>-1811993.58814667</v>
      </c>
      <c r="D7099">
        <v>-1720359.78124819</v>
      </c>
    </row>
    <row r="7100" spans="1:4" x14ac:dyDescent="0.25">
      <c r="A7100">
        <v>-1644747.63712511</v>
      </c>
      <c r="B7100">
        <v>-1644747.63712511</v>
      </c>
      <c r="C7100">
        <v>-1780227.94222732</v>
      </c>
      <c r="D7100">
        <v>-1714599.19429672</v>
      </c>
    </row>
    <row r="7101" spans="1:4" x14ac:dyDescent="0.25">
      <c r="A7101">
        <v>-1644747.63712511</v>
      </c>
      <c r="B7101">
        <v>-1644747.63712511</v>
      </c>
      <c r="C7101">
        <v>-1851828.4487451201</v>
      </c>
      <c r="D7101">
        <v>-1741487.2968164301</v>
      </c>
    </row>
    <row r="7102" spans="1:4" x14ac:dyDescent="0.25">
      <c r="A7102">
        <v>-1644747.63712511</v>
      </c>
      <c r="B7102">
        <v>-1644747.63712511</v>
      </c>
      <c r="C7102">
        <v>-1840670.7395041799</v>
      </c>
      <c r="D7102">
        <v>-1730197.22180545</v>
      </c>
    </row>
    <row r="7103" spans="1:4" x14ac:dyDescent="0.25">
      <c r="A7103">
        <v>-1644747.63712511</v>
      </c>
      <c r="B7103">
        <v>-1644747.63712511</v>
      </c>
      <c r="C7103">
        <v>-1839896.24729472</v>
      </c>
      <c r="D7103">
        <v>-1718440.0833171399</v>
      </c>
    </row>
    <row r="7104" spans="1:4" x14ac:dyDescent="0.25">
      <c r="A7104">
        <v>-1644747.63712511</v>
      </c>
      <c r="B7104">
        <v>-1644747.63712511</v>
      </c>
      <c r="C7104">
        <v>-1811162.44532486</v>
      </c>
      <c r="D7104">
        <v>-1723827.91975806</v>
      </c>
    </row>
    <row r="7105" spans="1:4" x14ac:dyDescent="0.25">
      <c r="A7105">
        <v>-1644747.63712511</v>
      </c>
      <c r="B7105">
        <v>-1644747.63712511</v>
      </c>
      <c r="C7105">
        <v>-1852039.23942933</v>
      </c>
      <c r="D7105">
        <v>-1739585.1915327201</v>
      </c>
    </row>
    <row r="7106" spans="1:4" x14ac:dyDescent="0.25">
      <c r="A7106">
        <v>-1644747.63712511</v>
      </c>
      <c r="B7106">
        <v>-1644747.63712511</v>
      </c>
      <c r="C7106">
        <v>-1846651.6872731899</v>
      </c>
      <c r="D7106">
        <v>-1736789.9444023501</v>
      </c>
    </row>
    <row r="7107" spans="1:4" x14ac:dyDescent="0.25">
      <c r="A7107">
        <v>-1644747.63712511</v>
      </c>
      <c r="B7107">
        <v>-1644747.63712511</v>
      </c>
      <c r="C7107">
        <v>-1810068.88441347</v>
      </c>
      <c r="D7107">
        <v>-1712017.05742655</v>
      </c>
    </row>
    <row r="7108" spans="1:4" x14ac:dyDescent="0.25">
      <c r="A7108">
        <v>-1644747.63712511</v>
      </c>
      <c r="B7108">
        <v>-1644747.63712511</v>
      </c>
      <c r="C7108">
        <v>-1837203.48554973</v>
      </c>
      <c r="D7108">
        <v>-1724397.83163206</v>
      </c>
    </row>
    <row r="7109" spans="1:4" x14ac:dyDescent="0.25">
      <c r="A7109">
        <v>-1644747.63712511</v>
      </c>
      <c r="B7109">
        <v>-1644747.63712511</v>
      </c>
      <c r="C7109">
        <v>-1845664.31962619</v>
      </c>
      <c r="D7109">
        <v>-1751660.7989266801</v>
      </c>
    </row>
    <row r="7110" spans="1:4" x14ac:dyDescent="0.25">
      <c r="A7110">
        <v>-1644747.63712511</v>
      </c>
      <c r="B7110">
        <v>-1644747.63712511</v>
      </c>
      <c r="C7110">
        <v>-1838221.61010777</v>
      </c>
      <c r="D7110">
        <v>-1729162.15503793</v>
      </c>
    </row>
    <row r="7111" spans="1:4" x14ac:dyDescent="0.25">
      <c r="A7111">
        <v>-1644747.63712511</v>
      </c>
      <c r="B7111">
        <v>-1644747.63712511</v>
      </c>
      <c r="C7111">
        <v>-1826663.3138244799</v>
      </c>
      <c r="D7111">
        <v>-1726536.24183755</v>
      </c>
    </row>
    <row r="7112" spans="1:4" x14ac:dyDescent="0.25">
      <c r="A7112">
        <v>-1644747.63712511</v>
      </c>
      <c r="B7112">
        <v>-1645069.69102673</v>
      </c>
      <c r="C7112">
        <v>-1835971.22003775</v>
      </c>
      <c r="D7112">
        <v>-1732954.12158774</v>
      </c>
    </row>
    <row r="7113" spans="1:4" x14ac:dyDescent="0.25">
      <c r="A7113">
        <v>-1644747.63712511</v>
      </c>
      <c r="B7113">
        <v>-1645069.69102673</v>
      </c>
      <c r="C7113">
        <v>-1813289.2479745999</v>
      </c>
      <c r="D7113">
        <v>-1720726.7317343799</v>
      </c>
    </row>
    <row r="7114" spans="1:4" x14ac:dyDescent="0.25">
      <c r="A7114">
        <v>-1644747.63712511</v>
      </c>
      <c r="B7114">
        <v>-1645069.69102673</v>
      </c>
      <c r="C7114">
        <v>-1880010.5600867099</v>
      </c>
      <c r="D7114">
        <v>-1725330.8095053199</v>
      </c>
    </row>
    <row r="7115" spans="1:4" x14ac:dyDescent="0.25">
      <c r="A7115">
        <v>-1644747.63712511</v>
      </c>
      <c r="B7115">
        <v>-1645069.69102673</v>
      </c>
      <c r="C7115">
        <v>-1807209.49971007</v>
      </c>
      <c r="D7115">
        <v>-1723346.4691502</v>
      </c>
    </row>
    <row r="7116" spans="1:4" x14ac:dyDescent="0.25">
      <c r="A7116">
        <v>-1644747.63712511</v>
      </c>
      <c r="B7116">
        <v>-1645069.69102673</v>
      </c>
      <c r="C7116">
        <v>-1817525.4040069</v>
      </c>
      <c r="D7116">
        <v>-1711659.93627384</v>
      </c>
    </row>
    <row r="7117" spans="1:4" x14ac:dyDescent="0.25">
      <c r="A7117">
        <v>-1644747.63712511</v>
      </c>
      <c r="B7117">
        <v>-1645069.69102673</v>
      </c>
      <c r="C7117">
        <v>-1810559.8130586001</v>
      </c>
      <c r="D7117">
        <v>-1723127.2574051099</v>
      </c>
    </row>
    <row r="7118" spans="1:4" x14ac:dyDescent="0.25">
      <c r="A7118">
        <v>-1644747.63712511</v>
      </c>
      <c r="B7118">
        <v>-1645069.69102673</v>
      </c>
      <c r="C7118">
        <v>-1841073.2871419201</v>
      </c>
      <c r="D7118">
        <v>-1733686.64071802</v>
      </c>
    </row>
    <row r="7119" spans="1:4" x14ac:dyDescent="0.25">
      <c r="A7119">
        <v>-1644747.63712511</v>
      </c>
      <c r="B7119">
        <v>-1645069.69102673</v>
      </c>
      <c r="C7119">
        <v>-1815036.5532646601</v>
      </c>
      <c r="D7119">
        <v>-1704749.6785767099</v>
      </c>
    </row>
    <row r="7120" spans="1:4" x14ac:dyDescent="0.25">
      <c r="A7120">
        <v>-1644747.63712511</v>
      </c>
      <c r="B7120">
        <v>-1645069.69102673</v>
      </c>
      <c r="C7120">
        <v>-1812923.2786282101</v>
      </c>
      <c r="D7120">
        <v>-1722544.38759876</v>
      </c>
    </row>
    <row r="7121" spans="1:4" x14ac:dyDescent="0.25">
      <c r="A7121">
        <v>-1643517.3478486601</v>
      </c>
      <c r="B7121">
        <v>-1643517.3478486601</v>
      </c>
      <c r="C7121">
        <v>-1880393.52392175</v>
      </c>
      <c r="D7121">
        <v>-1725892.39398366</v>
      </c>
    </row>
    <row r="7122" spans="1:4" x14ac:dyDescent="0.25">
      <c r="A7122">
        <v>-1643517.3478486601</v>
      </c>
      <c r="B7122">
        <v>-1643517.3478486601</v>
      </c>
      <c r="C7122">
        <v>-1835188.0123783799</v>
      </c>
      <c r="D7122">
        <v>-1699607.4778515899</v>
      </c>
    </row>
    <row r="7123" spans="1:4" x14ac:dyDescent="0.25">
      <c r="A7123">
        <v>-1643517.3478486601</v>
      </c>
      <c r="B7123">
        <v>-1643517.3478486601</v>
      </c>
      <c r="C7123">
        <v>-1859472.7769356901</v>
      </c>
      <c r="D7123">
        <v>-1730311.1743111401</v>
      </c>
    </row>
    <row r="7124" spans="1:4" x14ac:dyDescent="0.25">
      <c r="A7124">
        <v>-1643517.3478486601</v>
      </c>
      <c r="B7124">
        <v>-1643517.3478486601</v>
      </c>
      <c r="C7124">
        <v>-1819935.0182987901</v>
      </c>
      <c r="D7124">
        <v>-1720133.1821791099</v>
      </c>
    </row>
    <row r="7125" spans="1:4" x14ac:dyDescent="0.25">
      <c r="A7125">
        <v>-1643517.3478486601</v>
      </c>
      <c r="B7125">
        <v>-1643517.3478486601</v>
      </c>
      <c r="C7125">
        <v>-1843211.3757903699</v>
      </c>
      <c r="D7125">
        <v>-1725684.1465701901</v>
      </c>
    </row>
    <row r="7126" spans="1:4" x14ac:dyDescent="0.25">
      <c r="A7126">
        <v>-1640694.7778805301</v>
      </c>
      <c r="B7126">
        <v>-1640694.7778805301</v>
      </c>
      <c r="C7126">
        <v>-1823886.349463</v>
      </c>
      <c r="D7126">
        <v>-1720649.0909098701</v>
      </c>
    </row>
    <row r="7127" spans="1:4" x14ac:dyDescent="0.25">
      <c r="A7127">
        <v>-1640694.7778805301</v>
      </c>
      <c r="B7127">
        <v>-1640694.7778805301</v>
      </c>
      <c r="C7127">
        <v>-1847071.3208713201</v>
      </c>
      <c r="D7127">
        <v>-1734415.3826985699</v>
      </c>
    </row>
    <row r="7128" spans="1:4" x14ac:dyDescent="0.25">
      <c r="A7128">
        <v>-1640694.7778805301</v>
      </c>
      <c r="B7128">
        <v>-1640694.7778805301</v>
      </c>
      <c r="C7128">
        <v>-1828197.3512050901</v>
      </c>
      <c r="D7128">
        <v>-1735750.9868421101</v>
      </c>
    </row>
    <row r="7129" spans="1:4" x14ac:dyDescent="0.25">
      <c r="A7129">
        <v>-1640694.7778805301</v>
      </c>
      <c r="B7129">
        <v>-1640694.7778805301</v>
      </c>
      <c r="C7129">
        <v>-1792376.56417924</v>
      </c>
      <c r="D7129">
        <v>-1699539.3078914599</v>
      </c>
    </row>
    <row r="7130" spans="1:4" x14ac:dyDescent="0.25">
      <c r="A7130">
        <v>-1640694.7778805301</v>
      </c>
      <c r="B7130">
        <v>-1640694.7778805301</v>
      </c>
      <c r="C7130">
        <v>-1823869.5889200701</v>
      </c>
      <c r="D7130">
        <v>-1718013.69476229</v>
      </c>
    </row>
    <row r="7131" spans="1:4" x14ac:dyDescent="0.25">
      <c r="A7131">
        <v>-1640694.7778805301</v>
      </c>
      <c r="B7131">
        <v>-1640694.7778805301</v>
      </c>
      <c r="C7131">
        <v>-1806995.0957552299</v>
      </c>
      <c r="D7131">
        <v>-1712620.2123523001</v>
      </c>
    </row>
    <row r="7132" spans="1:4" x14ac:dyDescent="0.25">
      <c r="A7132">
        <v>-1640694.7778805301</v>
      </c>
      <c r="B7132">
        <v>-1640694.7778805301</v>
      </c>
      <c r="C7132">
        <v>-1838447.2397469699</v>
      </c>
      <c r="D7132">
        <v>-1714525.21310039</v>
      </c>
    </row>
    <row r="7133" spans="1:4" x14ac:dyDescent="0.25">
      <c r="A7133">
        <v>-1640694.7778805301</v>
      </c>
      <c r="B7133">
        <v>-1640694.7778805301</v>
      </c>
      <c r="C7133">
        <v>-1799384.0759469899</v>
      </c>
      <c r="D7133">
        <v>-1716337.3510930601</v>
      </c>
    </row>
    <row r="7134" spans="1:4" x14ac:dyDescent="0.25">
      <c r="A7134">
        <v>-1640694.7778805301</v>
      </c>
      <c r="B7134">
        <v>-1640694.7778805301</v>
      </c>
      <c r="C7134">
        <v>-1822443.3172146601</v>
      </c>
      <c r="D7134">
        <v>-1710262.7335926299</v>
      </c>
    </row>
    <row r="7135" spans="1:4" x14ac:dyDescent="0.25">
      <c r="A7135">
        <v>-1640694.7778805301</v>
      </c>
      <c r="B7135">
        <v>-1640694.7778805301</v>
      </c>
      <c r="C7135">
        <v>-1810461.4166973401</v>
      </c>
      <c r="D7135">
        <v>-1730350.97008824</v>
      </c>
    </row>
    <row r="7136" spans="1:4" x14ac:dyDescent="0.25">
      <c r="A7136">
        <v>-1640694.7778805301</v>
      </c>
      <c r="B7136">
        <v>-1640694.7778805301</v>
      </c>
      <c r="C7136">
        <v>-1804323.93025974</v>
      </c>
      <c r="D7136">
        <v>-1716910.1057595101</v>
      </c>
    </row>
    <row r="7137" spans="1:4" x14ac:dyDescent="0.25">
      <c r="A7137">
        <v>-1640694.7778805301</v>
      </c>
      <c r="B7137">
        <v>-1640694.7778805301</v>
      </c>
      <c r="C7137">
        <v>-1839643.88085389</v>
      </c>
      <c r="D7137">
        <v>-1734330.78528063</v>
      </c>
    </row>
    <row r="7138" spans="1:4" x14ac:dyDescent="0.25">
      <c r="A7138">
        <v>-1640694.7778805301</v>
      </c>
      <c r="B7138">
        <v>-1640694.7778805301</v>
      </c>
      <c r="C7138">
        <v>-1810615.271124</v>
      </c>
      <c r="D7138">
        <v>-1724455.2076168801</v>
      </c>
    </row>
    <row r="7139" spans="1:4" x14ac:dyDescent="0.25">
      <c r="A7139">
        <v>-1640694.7778805301</v>
      </c>
      <c r="B7139">
        <v>-1640694.7778805301</v>
      </c>
      <c r="C7139">
        <v>-1826235.50924394</v>
      </c>
      <c r="D7139">
        <v>-1716802.76808929</v>
      </c>
    </row>
    <row r="7140" spans="1:4" x14ac:dyDescent="0.25">
      <c r="A7140">
        <v>-1640694.7778805301</v>
      </c>
      <c r="B7140">
        <v>-1640694.7778805301</v>
      </c>
      <c r="C7140">
        <v>-1822611.38886827</v>
      </c>
      <c r="D7140">
        <v>-1719965.3415462</v>
      </c>
    </row>
    <row r="7141" spans="1:4" x14ac:dyDescent="0.25">
      <c r="A7141">
        <v>-1640694.7778805301</v>
      </c>
      <c r="B7141">
        <v>-1640694.7778805301</v>
      </c>
      <c r="C7141">
        <v>-1833376.2403494499</v>
      </c>
      <c r="D7141">
        <v>-1717343.3532447</v>
      </c>
    </row>
    <row r="7142" spans="1:4" x14ac:dyDescent="0.25">
      <c r="A7142">
        <v>-1640694.7778805301</v>
      </c>
      <c r="B7142">
        <v>-1640694.7778805301</v>
      </c>
      <c r="C7142">
        <v>-1797170.0073603201</v>
      </c>
      <c r="D7142">
        <v>-1715779.80875685</v>
      </c>
    </row>
    <row r="7143" spans="1:4" x14ac:dyDescent="0.25">
      <c r="A7143">
        <v>-1640694.7778805301</v>
      </c>
      <c r="B7143">
        <v>-1640694.7778805301</v>
      </c>
      <c r="C7143">
        <v>-1793076.9643603601</v>
      </c>
      <c r="D7143">
        <v>-1727645.9202471401</v>
      </c>
    </row>
    <row r="7144" spans="1:4" x14ac:dyDescent="0.25">
      <c r="A7144">
        <v>-1640694.7778805301</v>
      </c>
      <c r="B7144">
        <v>-1640694.7778805301</v>
      </c>
      <c r="C7144">
        <v>-1811642.86070453</v>
      </c>
      <c r="D7144">
        <v>-1727865.7654585601</v>
      </c>
    </row>
    <row r="7145" spans="1:4" x14ac:dyDescent="0.25">
      <c r="A7145">
        <v>-1640694.7778805301</v>
      </c>
      <c r="B7145">
        <v>-1640694.7778805301</v>
      </c>
      <c r="C7145">
        <v>-1810615.7874012799</v>
      </c>
      <c r="D7145">
        <v>-1716778.4113376299</v>
      </c>
    </row>
    <row r="7146" spans="1:4" x14ac:dyDescent="0.25">
      <c r="A7146">
        <v>-1640694.7778805301</v>
      </c>
      <c r="B7146">
        <v>-1640694.7778805301</v>
      </c>
      <c r="C7146">
        <v>-1853511.2997653901</v>
      </c>
      <c r="D7146">
        <v>-1737435.8277642</v>
      </c>
    </row>
    <row r="7147" spans="1:4" x14ac:dyDescent="0.25">
      <c r="A7147">
        <v>-1640694.7778805301</v>
      </c>
      <c r="B7147">
        <v>-1640694.7778805301</v>
      </c>
      <c r="C7147">
        <v>-1832957.0657587401</v>
      </c>
      <c r="D7147">
        <v>-1712447.6222477001</v>
      </c>
    </row>
    <row r="7148" spans="1:4" x14ac:dyDescent="0.25">
      <c r="A7148">
        <v>-1640694.7778805301</v>
      </c>
      <c r="B7148">
        <v>-1640694.7778805301</v>
      </c>
      <c r="C7148">
        <v>-1817106.6777626399</v>
      </c>
      <c r="D7148">
        <v>-1717684.85876936</v>
      </c>
    </row>
    <row r="7149" spans="1:4" x14ac:dyDescent="0.25">
      <c r="A7149">
        <v>-1636731.35435025</v>
      </c>
      <c r="B7149">
        <v>-1636731.35435025</v>
      </c>
      <c r="C7149">
        <v>-1796441.1427858199</v>
      </c>
      <c r="D7149">
        <v>-1700339.4196808401</v>
      </c>
    </row>
    <row r="7150" spans="1:4" x14ac:dyDescent="0.25">
      <c r="A7150">
        <v>-1636731.35435025</v>
      </c>
      <c r="B7150">
        <v>-1636731.35435025</v>
      </c>
      <c r="C7150">
        <v>-1790493.80806164</v>
      </c>
      <c r="D7150">
        <v>-1711675.6471458201</v>
      </c>
    </row>
    <row r="7151" spans="1:4" x14ac:dyDescent="0.25">
      <c r="A7151">
        <v>-1636488.7136631301</v>
      </c>
      <c r="B7151">
        <v>-1636488.7136631301</v>
      </c>
      <c r="C7151">
        <v>-1839418.0168798</v>
      </c>
      <c r="D7151">
        <v>-1723316.6689818201</v>
      </c>
    </row>
    <row r="7152" spans="1:4" x14ac:dyDescent="0.25">
      <c r="A7152">
        <v>-1636488.7136631301</v>
      </c>
      <c r="B7152">
        <v>-1636488.7136631301</v>
      </c>
      <c r="C7152">
        <v>-1838092.63488734</v>
      </c>
      <c r="D7152">
        <v>-1727163.01964609</v>
      </c>
    </row>
    <row r="7153" spans="1:4" x14ac:dyDescent="0.25">
      <c r="A7153">
        <v>-1636488.7136631301</v>
      </c>
      <c r="B7153">
        <v>-1636488.7136631301</v>
      </c>
      <c r="C7153">
        <v>-1821558.23725217</v>
      </c>
      <c r="D7153">
        <v>-1705146.68316474</v>
      </c>
    </row>
    <row r="7154" spans="1:4" x14ac:dyDescent="0.25">
      <c r="A7154">
        <v>-1636488.7136631301</v>
      </c>
      <c r="B7154">
        <v>-1636488.7136631301</v>
      </c>
      <c r="C7154">
        <v>-1808383.5568955401</v>
      </c>
      <c r="D7154">
        <v>-1723250.9550570101</v>
      </c>
    </row>
    <row r="7155" spans="1:4" x14ac:dyDescent="0.25">
      <c r="A7155">
        <v>-1636488.7136631301</v>
      </c>
      <c r="B7155">
        <v>-1636488.7136631301</v>
      </c>
      <c r="C7155">
        <v>-1822641.7648509799</v>
      </c>
      <c r="D7155">
        <v>-1711968.8486223901</v>
      </c>
    </row>
    <row r="7156" spans="1:4" x14ac:dyDescent="0.25">
      <c r="A7156">
        <v>-1636488.7136631301</v>
      </c>
      <c r="B7156">
        <v>-1636488.7136631301</v>
      </c>
      <c r="C7156">
        <v>-1787808.2819602101</v>
      </c>
      <c r="D7156">
        <v>-1715322.40827691</v>
      </c>
    </row>
    <row r="7157" spans="1:4" x14ac:dyDescent="0.25">
      <c r="A7157">
        <v>-1636488.7136631301</v>
      </c>
      <c r="B7157">
        <v>-1636488.7136631301</v>
      </c>
      <c r="C7157">
        <v>-1829119.56699677</v>
      </c>
      <c r="D7157">
        <v>-1710046.99982074</v>
      </c>
    </row>
    <row r="7158" spans="1:4" x14ac:dyDescent="0.25">
      <c r="A7158">
        <v>-1636488.7136631301</v>
      </c>
      <c r="B7158">
        <v>-1636488.7136631301</v>
      </c>
      <c r="C7158">
        <v>-1842268.1300691301</v>
      </c>
      <c r="D7158">
        <v>-1715221.1568813701</v>
      </c>
    </row>
    <row r="7159" spans="1:4" x14ac:dyDescent="0.25">
      <c r="A7159">
        <v>-1636488.7136631301</v>
      </c>
      <c r="B7159">
        <v>-1636488.7136631301</v>
      </c>
      <c r="C7159">
        <v>-1804993.14143867</v>
      </c>
      <c r="D7159">
        <v>-1731477.86750719</v>
      </c>
    </row>
    <row r="7160" spans="1:4" x14ac:dyDescent="0.25">
      <c r="A7160">
        <v>-1636488.7136631301</v>
      </c>
      <c r="B7160">
        <v>-1636488.7136631301</v>
      </c>
      <c r="C7160">
        <v>-1847032.8969695601</v>
      </c>
      <c r="D7160">
        <v>-1714766.3511091201</v>
      </c>
    </row>
    <row r="7161" spans="1:4" x14ac:dyDescent="0.25">
      <c r="A7161">
        <v>-1636488.7136631301</v>
      </c>
      <c r="B7161">
        <v>-1636488.7136631301</v>
      </c>
      <c r="C7161">
        <v>-1813754.5191474</v>
      </c>
      <c r="D7161">
        <v>-1713202.7933555599</v>
      </c>
    </row>
    <row r="7162" spans="1:4" x14ac:dyDescent="0.25">
      <c r="A7162">
        <v>-1636488.7136631301</v>
      </c>
      <c r="B7162">
        <v>-1636488.7136631301</v>
      </c>
      <c r="C7162">
        <v>-1862573.0426221199</v>
      </c>
      <c r="D7162">
        <v>-1726168.4770581999</v>
      </c>
    </row>
    <row r="7163" spans="1:4" x14ac:dyDescent="0.25">
      <c r="A7163">
        <v>-1636488.7136631301</v>
      </c>
      <c r="B7163">
        <v>-1636488.7136631301</v>
      </c>
      <c r="C7163">
        <v>-1838988.3274825199</v>
      </c>
      <c r="D7163">
        <v>-1713301.2339451199</v>
      </c>
    </row>
    <row r="7164" spans="1:4" x14ac:dyDescent="0.25">
      <c r="A7164">
        <v>-1636488.7136631301</v>
      </c>
      <c r="B7164">
        <v>-1636488.7136631301</v>
      </c>
      <c r="C7164">
        <v>-1802567.7779450701</v>
      </c>
      <c r="D7164">
        <v>-1713131.4095282599</v>
      </c>
    </row>
    <row r="7165" spans="1:4" x14ac:dyDescent="0.25">
      <c r="A7165">
        <v>-1636488.7136631301</v>
      </c>
      <c r="B7165">
        <v>-1636864.58858018</v>
      </c>
      <c r="C7165">
        <v>-1818887.2308251399</v>
      </c>
      <c r="D7165">
        <v>-1708038.59293728</v>
      </c>
    </row>
    <row r="7166" spans="1:4" x14ac:dyDescent="0.25">
      <c r="A7166">
        <v>-1636488.7136631301</v>
      </c>
      <c r="B7166">
        <v>-1636864.58858018</v>
      </c>
      <c r="C7166">
        <v>-1816086.11235886</v>
      </c>
      <c r="D7166">
        <v>-1710670.7325133299</v>
      </c>
    </row>
    <row r="7167" spans="1:4" x14ac:dyDescent="0.25">
      <c r="A7167">
        <v>-1636488.7136631301</v>
      </c>
      <c r="B7167">
        <v>-1636828.7765881501</v>
      </c>
      <c r="C7167">
        <v>-1794468.5888344201</v>
      </c>
      <c r="D7167">
        <v>-1716583.6212768899</v>
      </c>
    </row>
    <row r="7168" spans="1:4" x14ac:dyDescent="0.25">
      <c r="A7168">
        <v>-1635695.7726203599</v>
      </c>
      <c r="B7168">
        <v>-1635695.7726203599</v>
      </c>
      <c r="C7168">
        <v>-1816064.5022112399</v>
      </c>
      <c r="D7168">
        <v>-1713677.02665106</v>
      </c>
    </row>
    <row r="7169" spans="1:4" x14ac:dyDescent="0.25">
      <c r="A7169">
        <v>-1635695.7726203599</v>
      </c>
      <c r="B7169">
        <v>-1635695.7726203599</v>
      </c>
      <c r="C7169">
        <v>-1789778.8269380201</v>
      </c>
      <c r="D7169">
        <v>-1690059.1107735899</v>
      </c>
    </row>
    <row r="7170" spans="1:4" x14ac:dyDescent="0.25">
      <c r="A7170">
        <v>-1635695.7726203599</v>
      </c>
      <c r="B7170">
        <v>-1635695.7726203599</v>
      </c>
      <c r="C7170">
        <v>-1826552.71183188</v>
      </c>
      <c r="D7170">
        <v>-1720344.7360101901</v>
      </c>
    </row>
    <row r="7171" spans="1:4" x14ac:dyDescent="0.25">
      <c r="A7171">
        <v>-1635695.7726203599</v>
      </c>
      <c r="B7171">
        <v>-1635695.7726203599</v>
      </c>
      <c r="C7171">
        <v>-1861021.06168874</v>
      </c>
      <c r="D7171">
        <v>-1719119.56970426</v>
      </c>
    </row>
    <row r="7172" spans="1:4" x14ac:dyDescent="0.25">
      <c r="A7172">
        <v>-1635671.47077432</v>
      </c>
      <c r="B7172">
        <v>-1635671.47077432</v>
      </c>
      <c r="C7172">
        <v>-1750447.49216561</v>
      </c>
      <c r="D7172">
        <v>-1701104.93316039</v>
      </c>
    </row>
    <row r="7173" spans="1:4" x14ac:dyDescent="0.25">
      <c r="A7173">
        <v>-1635671.47077432</v>
      </c>
      <c r="B7173">
        <v>-1635671.47077432</v>
      </c>
      <c r="C7173">
        <v>-1821324.6310683901</v>
      </c>
      <c r="D7173">
        <v>-1732507.3695264701</v>
      </c>
    </row>
    <row r="7174" spans="1:4" x14ac:dyDescent="0.25">
      <c r="A7174">
        <v>-1635671.47077432</v>
      </c>
      <c r="B7174">
        <v>-1635671.47077432</v>
      </c>
      <c r="C7174">
        <v>-1842248.14459205</v>
      </c>
      <c r="D7174">
        <v>-1721987.6810918199</v>
      </c>
    </row>
    <row r="7175" spans="1:4" x14ac:dyDescent="0.25">
      <c r="A7175">
        <v>-1635671.47077432</v>
      </c>
      <c r="B7175">
        <v>-1635671.47077432</v>
      </c>
      <c r="C7175">
        <v>-1805221.12367128</v>
      </c>
      <c r="D7175">
        <v>-1721317.4187374299</v>
      </c>
    </row>
    <row r="7176" spans="1:4" x14ac:dyDescent="0.25">
      <c r="A7176">
        <v>-1635671.47077432</v>
      </c>
      <c r="B7176">
        <v>-1635671.47077432</v>
      </c>
      <c r="C7176">
        <v>-1797017.46135199</v>
      </c>
      <c r="D7176">
        <v>-1714291.58148681</v>
      </c>
    </row>
    <row r="7177" spans="1:4" x14ac:dyDescent="0.25">
      <c r="A7177">
        <v>-1635671.47077432</v>
      </c>
      <c r="B7177">
        <v>-1635671.47077432</v>
      </c>
      <c r="C7177">
        <v>-1803059.57945633</v>
      </c>
      <c r="D7177">
        <v>-1710860.34546696</v>
      </c>
    </row>
    <row r="7178" spans="1:4" x14ac:dyDescent="0.25">
      <c r="A7178">
        <v>-1635671.47077432</v>
      </c>
      <c r="B7178">
        <v>-1635671.47077432</v>
      </c>
      <c r="C7178">
        <v>-1820275.8448768801</v>
      </c>
      <c r="D7178">
        <v>-1715110.27068208</v>
      </c>
    </row>
    <row r="7179" spans="1:4" x14ac:dyDescent="0.25">
      <c r="A7179">
        <v>-1635671.47077432</v>
      </c>
      <c r="B7179">
        <v>-1635671.47077432</v>
      </c>
      <c r="C7179">
        <v>-1839208.0153164701</v>
      </c>
      <c r="D7179">
        <v>-1735399.42477745</v>
      </c>
    </row>
    <row r="7180" spans="1:4" x14ac:dyDescent="0.25">
      <c r="A7180">
        <v>-1635671.47077432</v>
      </c>
      <c r="B7180">
        <v>-1635671.47077432</v>
      </c>
      <c r="C7180">
        <v>-1813274.8826396901</v>
      </c>
      <c r="D7180">
        <v>-1701374.4691773001</v>
      </c>
    </row>
    <row r="7181" spans="1:4" x14ac:dyDescent="0.25">
      <c r="A7181">
        <v>-1635671.47077432</v>
      </c>
      <c r="B7181">
        <v>-1635671.47077432</v>
      </c>
      <c r="C7181">
        <v>-1863611.19430348</v>
      </c>
      <c r="D7181">
        <v>-1733463.0685825699</v>
      </c>
    </row>
    <row r="7182" spans="1:4" x14ac:dyDescent="0.25">
      <c r="A7182">
        <v>-1635671.47077432</v>
      </c>
      <c r="B7182">
        <v>-1635671.47077432</v>
      </c>
      <c r="C7182">
        <v>-1817942.80282708</v>
      </c>
      <c r="D7182">
        <v>-1713439.45339362</v>
      </c>
    </row>
    <row r="7183" spans="1:4" x14ac:dyDescent="0.25">
      <c r="A7183">
        <v>-1635671.47077432</v>
      </c>
      <c r="B7183">
        <v>-1635671.47077432</v>
      </c>
      <c r="C7183">
        <v>-1869493.9218917899</v>
      </c>
      <c r="D7183">
        <v>-1702069.1941279499</v>
      </c>
    </row>
    <row r="7184" spans="1:4" x14ac:dyDescent="0.25">
      <c r="A7184">
        <v>-1635671.47077432</v>
      </c>
      <c r="B7184">
        <v>-1635671.47077432</v>
      </c>
      <c r="C7184">
        <v>-1801657.76003055</v>
      </c>
      <c r="D7184">
        <v>-1737558.56278056</v>
      </c>
    </row>
    <row r="7185" spans="1:4" x14ac:dyDescent="0.25">
      <c r="A7185">
        <v>-1635671.47077432</v>
      </c>
      <c r="B7185">
        <v>-1635671.47077432</v>
      </c>
      <c r="C7185">
        <v>-1822676.3284197401</v>
      </c>
      <c r="D7185">
        <v>-1720891.35058093</v>
      </c>
    </row>
    <row r="7186" spans="1:4" x14ac:dyDescent="0.25">
      <c r="A7186">
        <v>-1635671.47077432</v>
      </c>
      <c r="B7186">
        <v>-1635671.47077432</v>
      </c>
      <c r="C7186">
        <v>-1845193.7386979</v>
      </c>
      <c r="D7186">
        <v>-1722212.28118242</v>
      </c>
    </row>
    <row r="7187" spans="1:4" x14ac:dyDescent="0.25">
      <c r="A7187">
        <v>-1635671.47077432</v>
      </c>
      <c r="B7187">
        <v>-1635671.47077432</v>
      </c>
      <c r="C7187">
        <v>-1842976.9676593</v>
      </c>
      <c r="D7187">
        <v>-1727965.3952840499</v>
      </c>
    </row>
    <row r="7188" spans="1:4" x14ac:dyDescent="0.25">
      <c r="A7188">
        <v>-1635671.47077432</v>
      </c>
      <c r="B7188">
        <v>-1635671.47077432</v>
      </c>
      <c r="C7188">
        <v>-1793148.3295931099</v>
      </c>
      <c r="D7188">
        <v>-1706432.17254021</v>
      </c>
    </row>
    <row r="7189" spans="1:4" x14ac:dyDescent="0.25">
      <c r="A7189">
        <v>-1635671.47077432</v>
      </c>
      <c r="B7189">
        <v>-1635671.47077432</v>
      </c>
      <c r="C7189">
        <v>-1828962.80354342</v>
      </c>
      <c r="D7189">
        <v>-1708290.91446943</v>
      </c>
    </row>
    <row r="7190" spans="1:4" x14ac:dyDescent="0.25">
      <c r="A7190">
        <v>-1635671.47077432</v>
      </c>
      <c r="B7190">
        <v>-1635671.47077432</v>
      </c>
      <c r="C7190">
        <v>-1841493.5108479999</v>
      </c>
      <c r="D7190">
        <v>-1722954.4779803699</v>
      </c>
    </row>
    <row r="7191" spans="1:4" x14ac:dyDescent="0.25">
      <c r="A7191">
        <v>-1635671.47077432</v>
      </c>
      <c r="B7191">
        <v>-1635671.47077432</v>
      </c>
      <c r="C7191">
        <v>-1803543.11560504</v>
      </c>
      <c r="D7191">
        <v>-1704334.9364851201</v>
      </c>
    </row>
    <row r="7192" spans="1:4" x14ac:dyDescent="0.25">
      <c r="A7192">
        <v>-1635671.47077432</v>
      </c>
      <c r="B7192">
        <v>-1635671.47077432</v>
      </c>
      <c r="C7192">
        <v>-1806190.8843318501</v>
      </c>
      <c r="D7192">
        <v>-1709377.7634844901</v>
      </c>
    </row>
    <row r="7193" spans="1:4" x14ac:dyDescent="0.25">
      <c r="A7193">
        <v>-1635671.47077432</v>
      </c>
      <c r="B7193">
        <v>-1635671.47077432</v>
      </c>
      <c r="C7193">
        <v>-1834103.0945710901</v>
      </c>
      <c r="D7193">
        <v>-1732006.2067376601</v>
      </c>
    </row>
    <row r="7194" spans="1:4" x14ac:dyDescent="0.25">
      <c r="A7194">
        <v>-1635671.47077432</v>
      </c>
      <c r="B7194">
        <v>-1636208.8979159801</v>
      </c>
      <c r="C7194">
        <v>-1831958.035129</v>
      </c>
      <c r="D7194">
        <v>-1727668.57365703</v>
      </c>
    </row>
    <row r="7195" spans="1:4" x14ac:dyDescent="0.25">
      <c r="A7195">
        <v>-1635671.47077432</v>
      </c>
      <c r="B7195">
        <v>-1636208.8979159801</v>
      </c>
      <c r="C7195">
        <v>-1837617.1070254401</v>
      </c>
      <c r="D7195">
        <v>-1734282.32450589</v>
      </c>
    </row>
    <row r="7196" spans="1:4" x14ac:dyDescent="0.25">
      <c r="A7196">
        <v>-1635671.47077432</v>
      </c>
      <c r="B7196">
        <v>-1636208.8979159801</v>
      </c>
      <c r="C7196">
        <v>-1781061.0148930701</v>
      </c>
      <c r="D7196">
        <v>-1711527.54388934</v>
      </c>
    </row>
    <row r="7197" spans="1:4" x14ac:dyDescent="0.25">
      <c r="A7197">
        <v>-1635671.47077432</v>
      </c>
      <c r="B7197">
        <v>-1636208.8979159801</v>
      </c>
      <c r="C7197">
        <v>-1851574.1676298</v>
      </c>
      <c r="D7197">
        <v>-1716228.3578945701</v>
      </c>
    </row>
    <row r="7198" spans="1:4" x14ac:dyDescent="0.25">
      <c r="A7198">
        <v>-1635671.47077432</v>
      </c>
      <c r="B7198">
        <v>-1636208.8979159801</v>
      </c>
      <c r="C7198">
        <v>-1800942.4315664701</v>
      </c>
      <c r="D7198">
        <v>-1706698.06142065</v>
      </c>
    </row>
    <row r="7199" spans="1:4" x14ac:dyDescent="0.25">
      <c r="A7199">
        <v>-1635671.47077432</v>
      </c>
      <c r="B7199">
        <v>-1636198.16266864</v>
      </c>
      <c r="C7199">
        <v>-1807995.1592055799</v>
      </c>
      <c r="D7199">
        <v>-1699890.6380813001</v>
      </c>
    </row>
    <row r="7200" spans="1:4" x14ac:dyDescent="0.25">
      <c r="A7200">
        <v>-1633632.0782880201</v>
      </c>
      <c r="B7200">
        <v>-1633632.0782880201</v>
      </c>
      <c r="C7200">
        <v>-1802950.4788830001</v>
      </c>
      <c r="D7200">
        <v>-1718751.9228675</v>
      </c>
    </row>
    <row r="7201" spans="1:4" x14ac:dyDescent="0.25">
      <c r="A7201">
        <v>-1633632.0782880201</v>
      </c>
      <c r="B7201">
        <v>-1633632.0782880201</v>
      </c>
      <c r="C7201">
        <v>-1849035.03611593</v>
      </c>
      <c r="D7201">
        <v>-1707712.78903172</v>
      </c>
    </row>
    <row r="7202" spans="1:4" x14ac:dyDescent="0.25">
      <c r="A7202">
        <v>-1633632.0782880201</v>
      </c>
      <c r="B7202">
        <v>-1633632.0782880201</v>
      </c>
      <c r="C7202">
        <v>-1804179.0790377301</v>
      </c>
      <c r="D7202">
        <v>-1692306.3297423001</v>
      </c>
    </row>
    <row r="7203" spans="1:4" x14ac:dyDescent="0.25">
      <c r="A7203">
        <v>-1633632.0782880201</v>
      </c>
      <c r="B7203">
        <v>-1633632.0782880201</v>
      </c>
      <c r="C7203">
        <v>-1791209.17858608</v>
      </c>
      <c r="D7203">
        <v>-1707468.7253192801</v>
      </c>
    </row>
    <row r="7204" spans="1:4" x14ac:dyDescent="0.25">
      <c r="A7204">
        <v>-1633632.0782880201</v>
      </c>
      <c r="B7204">
        <v>-1633632.0782880201</v>
      </c>
      <c r="C7204">
        <v>-1845180.7609864499</v>
      </c>
      <c r="D7204">
        <v>-1719211.47571924</v>
      </c>
    </row>
    <row r="7205" spans="1:4" x14ac:dyDescent="0.25">
      <c r="A7205">
        <v>-1633246.1717539399</v>
      </c>
      <c r="B7205">
        <v>-1633246.1717539399</v>
      </c>
      <c r="C7205">
        <v>-1795103.6674266499</v>
      </c>
      <c r="D7205">
        <v>-1706337.4025641701</v>
      </c>
    </row>
    <row r="7206" spans="1:4" x14ac:dyDescent="0.25">
      <c r="A7206">
        <v>-1633246.1717539399</v>
      </c>
      <c r="B7206">
        <v>-1633407.7640075299</v>
      </c>
      <c r="C7206">
        <v>-1801078.98712839</v>
      </c>
      <c r="D7206">
        <v>-1703456.7919538401</v>
      </c>
    </row>
    <row r="7207" spans="1:4" x14ac:dyDescent="0.25">
      <c r="A7207">
        <v>-1633246.1717539399</v>
      </c>
      <c r="B7207">
        <v>-1633407.7640075299</v>
      </c>
      <c r="C7207">
        <v>-1823122.0741842301</v>
      </c>
      <c r="D7207">
        <v>-1717557.90312627</v>
      </c>
    </row>
    <row r="7208" spans="1:4" x14ac:dyDescent="0.25">
      <c r="A7208">
        <v>-1628089.7456439801</v>
      </c>
      <c r="B7208">
        <v>-1628089.7456439801</v>
      </c>
      <c r="C7208">
        <v>-1846194.3032211</v>
      </c>
      <c r="D7208">
        <v>-1716309.90998639</v>
      </c>
    </row>
    <row r="7209" spans="1:4" x14ac:dyDescent="0.25">
      <c r="A7209">
        <v>-1628089.7456439801</v>
      </c>
      <c r="B7209">
        <v>-1628089.7456439801</v>
      </c>
      <c r="C7209">
        <v>-1812774.28100994</v>
      </c>
      <c r="D7209">
        <v>-1708956.0258549899</v>
      </c>
    </row>
    <row r="7210" spans="1:4" x14ac:dyDescent="0.25">
      <c r="A7210">
        <v>-1628089.7456439801</v>
      </c>
      <c r="B7210">
        <v>-1628089.7456439801</v>
      </c>
      <c r="C7210">
        <v>-1813038.2196805</v>
      </c>
      <c r="D7210">
        <v>-1704640.84621749</v>
      </c>
    </row>
    <row r="7211" spans="1:4" x14ac:dyDescent="0.25">
      <c r="A7211">
        <v>-1628089.7456439801</v>
      </c>
      <c r="B7211">
        <v>-1628089.7456439801</v>
      </c>
      <c r="C7211">
        <v>-1839880.1887670199</v>
      </c>
      <c r="D7211">
        <v>-1715995.4148025699</v>
      </c>
    </row>
    <row r="7212" spans="1:4" x14ac:dyDescent="0.25">
      <c r="A7212">
        <v>-1628089.7456439801</v>
      </c>
      <c r="B7212">
        <v>-1628089.7456439801</v>
      </c>
      <c r="C7212">
        <v>-1801624.46965485</v>
      </c>
      <c r="D7212">
        <v>-1718017.3733010399</v>
      </c>
    </row>
    <row r="7213" spans="1:4" x14ac:dyDescent="0.25">
      <c r="A7213">
        <v>-1628089.7456439801</v>
      </c>
      <c r="B7213">
        <v>-1628089.7456439801</v>
      </c>
      <c r="C7213">
        <v>-1814450.3375296399</v>
      </c>
      <c r="D7213">
        <v>-1692501.6484290001</v>
      </c>
    </row>
    <row r="7214" spans="1:4" x14ac:dyDescent="0.25">
      <c r="A7214">
        <v>-1628089.7456439801</v>
      </c>
      <c r="B7214">
        <v>-1628089.7456439801</v>
      </c>
      <c r="C7214">
        <v>-1832181.7130601101</v>
      </c>
      <c r="D7214">
        <v>-1707270.6109253501</v>
      </c>
    </row>
    <row r="7215" spans="1:4" x14ac:dyDescent="0.25">
      <c r="A7215">
        <v>-1628089.7456439801</v>
      </c>
      <c r="B7215">
        <v>-1628089.7456439801</v>
      </c>
      <c r="C7215">
        <v>-1854956.62322798</v>
      </c>
      <c r="D7215">
        <v>-1714914.82796825</v>
      </c>
    </row>
    <row r="7216" spans="1:4" x14ac:dyDescent="0.25">
      <c r="A7216">
        <v>-1628089.7456439801</v>
      </c>
      <c r="B7216">
        <v>-1628089.7456439801</v>
      </c>
      <c r="C7216">
        <v>-1827091.2349872601</v>
      </c>
      <c r="D7216">
        <v>-1702703.86823465</v>
      </c>
    </row>
    <row r="7217" spans="1:4" x14ac:dyDescent="0.25">
      <c r="A7217">
        <v>-1628089.7456439801</v>
      </c>
      <c r="B7217">
        <v>-1628089.7456439801</v>
      </c>
      <c r="C7217">
        <v>-1829898.6615166999</v>
      </c>
      <c r="D7217">
        <v>-1695942.83960646</v>
      </c>
    </row>
    <row r="7218" spans="1:4" x14ac:dyDescent="0.25">
      <c r="A7218">
        <v>-1628089.7456439801</v>
      </c>
      <c r="B7218">
        <v>-1628089.7456439801</v>
      </c>
      <c r="C7218">
        <v>-1842021.8120435399</v>
      </c>
      <c r="D7218">
        <v>-1711900.9347242899</v>
      </c>
    </row>
    <row r="7219" spans="1:4" x14ac:dyDescent="0.25">
      <c r="A7219">
        <v>-1628089.7456439801</v>
      </c>
      <c r="B7219">
        <v>-1628089.7456439801</v>
      </c>
      <c r="C7219">
        <v>-1795763.7241779601</v>
      </c>
      <c r="D7219">
        <v>-1694991.57702957</v>
      </c>
    </row>
    <row r="7220" spans="1:4" x14ac:dyDescent="0.25">
      <c r="A7220">
        <v>-1628089.7456439801</v>
      </c>
      <c r="B7220">
        <v>-1628089.7456439801</v>
      </c>
      <c r="C7220">
        <v>-1820562.8834828699</v>
      </c>
      <c r="D7220">
        <v>-1702359.14837435</v>
      </c>
    </row>
    <row r="7221" spans="1:4" x14ac:dyDescent="0.25">
      <c r="A7221">
        <v>-1628089.7456439801</v>
      </c>
      <c r="B7221">
        <v>-1628089.7456439801</v>
      </c>
      <c r="C7221">
        <v>-1811424.6997646601</v>
      </c>
      <c r="D7221">
        <v>-1709130.0684488399</v>
      </c>
    </row>
    <row r="7222" spans="1:4" x14ac:dyDescent="0.25">
      <c r="A7222">
        <v>-1628089.7456439801</v>
      </c>
      <c r="B7222">
        <v>-1628089.7456439801</v>
      </c>
      <c r="C7222">
        <v>-1855401.64082407</v>
      </c>
      <c r="D7222">
        <v>-1693368.70261452</v>
      </c>
    </row>
    <row r="7223" spans="1:4" x14ac:dyDescent="0.25">
      <c r="A7223">
        <v>-1628089.7456439801</v>
      </c>
      <c r="B7223">
        <v>-1628089.7456439801</v>
      </c>
      <c r="C7223">
        <v>-1824545.74754404</v>
      </c>
      <c r="D7223">
        <v>-1732396.03784248</v>
      </c>
    </row>
    <row r="7224" spans="1:4" x14ac:dyDescent="0.25">
      <c r="A7224">
        <v>-1628089.7456439801</v>
      </c>
      <c r="B7224">
        <v>-1628089.7456439801</v>
      </c>
      <c r="C7224">
        <v>-1845092.3280410999</v>
      </c>
      <c r="D7224">
        <v>-1711433.3659115201</v>
      </c>
    </row>
    <row r="7225" spans="1:4" x14ac:dyDescent="0.25">
      <c r="A7225">
        <v>-1628089.7456439801</v>
      </c>
      <c r="B7225">
        <v>-1628089.7456439801</v>
      </c>
      <c r="C7225">
        <v>-1782617.278862</v>
      </c>
      <c r="D7225">
        <v>-1710767.7395385101</v>
      </c>
    </row>
    <row r="7226" spans="1:4" x14ac:dyDescent="0.25">
      <c r="A7226">
        <v>-1628089.7456439801</v>
      </c>
      <c r="B7226">
        <v>-1628089.7456439801</v>
      </c>
      <c r="C7226">
        <v>-1826964.58882895</v>
      </c>
      <c r="D7226">
        <v>-1713154.0144167501</v>
      </c>
    </row>
    <row r="7227" spans="1:4" x14ac:dyDescent="0.25">
      <c r="A7227">
        <v>-1625308.5414762399</v>
      </c>
      <c r="B7227">
        <v>-1625308.5414762399</v>
      </c>
      <c r="C7227">
        <v>-1794439.73080889</v>
      </c>
      <c r="D7227">
        <v>-1697426.55102049</v>
      </c>
    </row>
    <row r="7228" spans="1:4" x14ac:dyDescent="0.25">
      <c r="A7228">
        <v>-1625308.5414762399</v>
      </c>
      <c r="B7228">
        <v>-1625308.5414762399</v>
      </c>
      <c r="C7228">
        <v>-1801802.0776088701</v>
      </c>
      <c r="D7228">
        <v>-1705351.2944310801</v>
      </c>
    </row>
    <row r="7229" spans="1:4" x14ac:dyDescent="0.25">
      <c r="A7229">
        <v>-1625308.5414762399</v>
      </c>
      <c r="B7229">
        <v>-1625308.5414762399</v>
      </c>
      <c r="C7229">
        <v>-1777282.1821343999</v>
      </c>
      <c r="D7229">
        <v>-1700903.19356395</v>
      </c>
    </row>
    <row r="7230" spans="1:4" x14ac:dyDescent="0.25">
      <c r="A7230">
        <v>-1625308.5414762399</v>
      </c>
      <c r="B7230">
        <v>-1625308.5414762399</v>
      </c>
      <c r="C7230">
        <v>-1823110.6524384201</v>
      </c>
      <c r="D7230">
        <v>-1697169.4292772899</v>
      </c>
    </row>
    <row r="7231" spans="1:4" x14ac:dyDescent="0.25">
      <c r="A7231">
        <v>-1625308.5414762399</v>
      </c>
      <c r="B7231">
        <v>-1625308.5414762399</v>
      </c>
      <c r="C7231">
        <v>-1778954.41255</v>
      </c>
      <c r="D7231">
        <v>-1698030.84876973</v>
      </c>
    </row>
    <row r="7232" spans="1:4" x14ac:dyDescent="0.25">
      <c r="A7232">
        <v>-1625308.5414762399</v>
      </c>
      <c r="B7232">
        <v>-1625308.5414762399</v>
      </c>
      <c r="C7232">
        <v>-1819169.21049621</v>
      </c>
      <c r="D7232">
        <v>-1717863.2987837801</v>
      </c>
    </row>
    <row r="7233" spans="1:4" x14ac:dyDescent="0.25">
      <c r="A7233">
        <v>-1625308.5414762399</v>
      </c>
      <c r="B7233">
        <v>-1625308.5414762399</v>
      </c>
      <c r="C7233">
        <v>-1830728.3025531999</v>
      </c>
      <c r="D7233">
        <v>-1718672.32941316</v>
      </c>
    </row>
    <row r="7234" spans="1:4" x14ac:dyDescent="0.25">
      <c r="A7234">
        <v>-1625308.5414762399</v>
      </c>
      <c r="B7234">
        <v>-1625308.5414762399</v>
      </c>
      <c r="C7234">
        <v>-1854521.76928088</v>
      </c>
      <c r="D7234">
        <v>-1708918.4255153199</v>
      </c>
    </row>
    <row r="7235" spans="1:4" x14ac:dyDescent="0.25">
      <c r="A7235">
        <v>-1625308.5414762399</v>
      </c>
      <c r="B7235">
        <v>-1625308.5414762399</v>
      </c>
      <c r="C7235">
        <v>-1805710.74551239</v>
      </c>
      <c r="D7235">
        <v>-1705807.63674615</v>
      </c>
    </row>
    <row r="7236" spans="1:4" x14ac:dyDescent="0.25">
      <c r="A7236">
        <v>-1625308.5414762399</v>
      </c>
      <c r="B7236">
        <v>-1625308.5414762399</v>
      </c>
      <c r="C7236">
        <v>-1845629.86343684</v>
      </c>
      <c r="D7236">
        <v>-1681133.5478614699</v>
      </c>
    </row>
    <row r="7237" spans="1:4" x14ac:dyDescent="0.25">
      <c r="A7237">
        <v>-1622480.11435149</v>
      </c>
      <c r="B7237">
        <v>-1622480.11435149</v>
      </c>
      <c r="C7237">
        <v>-1766230.6284608301</v>
      </c>
      <c r="D7237">
        <v>-1697368.8435653099</v>
      </c>
    </row>
    <row r="7238" spans="1:4" x14ac:dyDescent="0.25">
      <c r="A7238">
        <v>-1622480.11435149</v>
      </c>
      <c r="B7238">
        <v>-1622480.11435149</v>
      </c>
      <c r="C7238">
        <v>-1834881.88760175</v>
      </c>
      <c r="D7238">
        <v>-1705975.5759948599</v>
      </c>
    </row>
    <row r="7239" spans="1:4" x14ac:dyDescent="0.25">
      <c r="A7239">
        <v>-1622480.11435149</v>
      </c>
      <c r="B7239">
        <v>-1622480.11435149</v>
      </c>
      <c r="C7239">
        <v>-1818363.6527019299</v>
      </c>
      <c r="D7239">
        <v>-1698622.1964329099</v>
      </c>
    </row>
    <row r="7240" spans="1:4" x14ac:dyDescent="0.25">
      <c r="A7240">
        <v>-1622480.11435149</v>
      </c>
      <c r="B7240">
        <v>-1622480.11435149</v>
      </c>
      <c r="C7240">
        <v>-1830057.8911141299</v>
      </c>
      <c r="D7240">
        <v>-1697900.1623005201</v>
      </c>
    </row>
    <row r="7241" spans="1:4" x14ac:dyDescent="0.25">
      <c r="A7241">
        <v>-1622480.11435149</v>
      </c>
      <c r="B7241">
        <v>-1622480.11435149</v>
      </c>
      <c r="C7241">
        <v>-1812273.07842942</v>
      </c>
      <c r="D7241">
        <v>-1707190.57113172</v>
      </c>
    </row>
    <row r="7242" spans="1:4" x14ac:dyDescent="0.25">
      <c r="A7242">
        <v>-1622480.11435149</v>
      </c>
      <c r="B7242">
        <v>-1622480.11435149</v>
      </c>
      <c r="C7242">
        <v>-1825491.0177438001</v>
      </c>
      <c r="D7242">
        <v>-1700045.8964205701</v>
      </c>
    </row>
    <row r="7243" spans="1:4" x14ac:dyDescent="0.25">
      <c r="A7243">
        <v>-1622480.11435149</v>
      </c>
      <c r="B7243">
        <v>-1622480.11435149</v>
      </c>
      <c r="C7243">
        <v>-1844220.6342824399</v>
      </c>
      <c r="D7243">
        <v>-1690974.8627512599</v>
      </c>
    </row>
    <row r="7244" spans="1:4" x14ac:dyDescent="0.25">
      <c r="A7244">
        <v>-1622480.11435149</v>
      </c>
      <c r="B7244">
        <v>-1622480.11435149</v>
      </c>
      <c r="C7244">
        <v>-1823917.0374453999</v>
      </c>
      <c r="D7244">
        <v>-1702418.34728705</v>
      </c>
    </row>
    <row r="7245" spans="1:4" x14ac:dyDescent="0.25">
      <c r="A7245">
        <v>-1622480.11435149</v>
      </c>
      <c r="B7245">
        <v>-1622480.11435149</v>
      </c>
      <c r="C7245">
        <v>-1815753.9757837199</v>
      </c>
      <c r="D7245">
        <v>-1708372.6902650399</v>
      </c>
    </row>
    <row r="7246" spans="1:4" x14ac:dyDescent="0.25">
      <c r="A7246">
        <v>-1622480.11435149</v>
      </c>
      <c r="B7246">
        <v>-1622480.11435149</v>
      </c>
      <c r="C7246">
        <v>-1796751.02608143</v>
      </c>
      <c r="D7246">
        <v>-1710717.2257714299</v>
      </c>
    </row>
    <row r="7247" spans="1:4" x14ac:dyDescent="0.25">
      <c r="A7247">
        <v>-1622480.11435149</v>
      </c>
      <c r="B7247">
        <v>-1622480.11435149</v>
      </c>
      <c r="C7247">
        <v>-1836945.1588529299</v>
      </c>
      <c r="D7247">
        <v>-1712617.94389514</v>
      </c>
    </row>
    <row r="7248" spans="1:4" x14ac:dyDescent="0.25">
      <c r="A7248">
        <v>-1622480.11435149</v>
      </c>
      <c r="B7248">
        <v>-1622480.11435149</v>
      </c>
      <c r="C7248">
        <v>-1850503.5265740701</v>
      </c>
      <c r="D7248">
        <v>-1701486.0665100701</v>
      </c>
    </row>
    <row r="7249" spans="1:4" x14ac:dyDescent="0.25">
      <c r="A7249">
        <v>-1622480.11435149</v>
      </c>
      <c r="B7249">
        <v>-1622480.11435149</v>
      </c>
      <c r="C7249">
        <v>-1789208.5691927299</v>
      </c>
      <c r="D7249">
        <v>-1680954.8367916599</v>
      </c>
    </row>
    <row r="7250" spans="1:4" x14ac:dyDescent="0.25">
      <c r="A7250">
        <v>-1622480.11435149</v>
      </c>
      <c r="B7250">
        <v>-1622480.11435149</v>
      </c>
      <c r="C7250">
        <v>-1769473.07673015</v>
      </c>
      <c r="D7250">
        <v>-1697365.8329370201</v>
      </c>
    </row>
    <row r="7251" spans="1:4" x14ac:dyDescent="0.25">
      <c r="A7251">
        <v>-1622480.11435149</v>
      </c>
      <c r="B7251">
        <v>-1622480.11435149</v>
      </c>
      <c r="C7251">
        <v>-1808359.51983489</v>
      </c>
      <c r="D7251">
        <v>-1712918.68411272</v>
      </c>
    </row>
    <row r="7252" spans="1:4" x14ac:dyDescent="0.25">
      <c r="A7252">
        <v>-1617379.26526115</v>
      </c>
      <c r="B7252">
        <v>-1617379.26526115</v>
      </c>
      <c r="C7252">
        <v>-1773139.6592961201</v>
      </c>
      <c r="D7252">
        <v>-1685235.73009541</v>
      </c>
    </row>
    <row r="7253" spans="1:4" x14ac:dyDescent="0.25">
      <c r="A7253">
        <v>-1617379.26526115</v>
      </c>
      <c r="B7253">
        <v>-1617379.26526115</v>
      </c>
      <c r="C7253">
        <v>-1810912.6094136201</v>
      </c>
      <c r="D7253">
        <v>-1713661.4843321899</v>
      </c>
    </row>
    <row r="7254" spans="1:4" x14ac:dyDescent="0.25">
      <c r="A7254">
        <v>-1617379.26526115</v>
      </c>
      <c r="B7254">
        <v>-1617379.26526115</v>
      </c>
      <c r="C7254">
        <v>-1800841.77285789</v>
      </c>
      <c r="D7254">
        <v>-1705145.77709774</v>
      </c>
    </row>
    <row r="7255" spans="1:4" x14ac:dyDescent="0.25">
      <c r="A7255">
        <v>-1617379.26526115</v>
      </c>
      <c r="B7255">
        <v>-1617379.26526115</v>
      </c>
      <c r="C7255">
        <v>-1814446.6728101601</v>
      </c>
      <c r="D7255">
        <v>-1705095.2398473099</v>
      </c>
    </row>
    <row r="7256" spans="1:4" x14ac:dyDescent="0.25">
      <c r="A7256">
        <v>-1617379.26526115</v>
      </c>
      <c r="B7256">
        <v>-1617379.26526115</v>
      </c>
      <c r="C7256">
        <v>-1786477.3697832101</v>
      </c>
      <c r="D7256">
        <v>-1703002.5886637699</v>
      </c>
    </row>
    <row r="7257" spans="1:4" x14ac:dyDescent="0.25">
      <c r="A7257">
        <v>-1617379.26526115</v>
      </c>
      <c r="B7257">
        <v>-1617379.26526115</v>
      </c>
      <c r="C7257">
        <v>-1768389.29433081</v>
      </c>
      <c r="D7257">
        <v>-1689585.0059656</v>
      </c>
    </row>
    <row r="7258" spans="1:4" x14ac:dyDescent="0.25">
      <c r="A7258">
        <v>-1617379.26526115</v>
      </c>
      <c r="B7258">
        <v>-1617379.26526115</v>
      </c>
      <c r="C7258">
        <v>-1805704.0585762099</v>
      </c>
      <c r="D7258">
        <v>-1707757.29073637</v>
      </c>
    </row>
    <row r="7259" spans="1:4" x14ac:dyDescent="0.25">
      <c r="A7259">
        <v>-1617379.26526115</v>
      </c>
      <c r="B7259">
        <v>-1617379.26526115</v>
      </c>
      <c r="C7259">
        <v>-1762963.7078523899</v>
      </c>
      <c r="D7259">
        <v>-1693518.3429086199</v>
      </c>
    </row>
    <row r="7260" spans="1:4" x14ac:dyDescent="0.25">
      <c r="A7260">
        <v>-1617379.26526115</v>
      </c>
      <c r="B7260">
        <v>-1617379.26526115</v>
      </c>
      <c r="C7260">
        <v>-1794199.91498312</v>
      </c>
      <c r="D7260">
        <v>-1699971.53336559</v>
      </c>
    </row>
    <row r="7261" spans="1:4" x14ac:dyDescent="0.25">
      <c r="A7261">
        <v>-1617379.26526115</v>
      </c>
      <c r="B7261">
        <v>-1617379.26526115</v>
      </c>
      <c r="C7261">
        <v>-1804751.99769312</v>
      </c>
      <c r="D7261">
        <v>-1712306.3080666801</v>
      </c>
    </row>
    <row r="7262" spans="1:4" x14ac:dyDescent="0.25">
      <c r="A7262">
        <v>-1617379.26526115</v>
      </c>
      <c r="B7262">
        <v>-1617379.26526115</v>
      </c>
      <c r="C7262">
        <v>-1821790.6615162799</v>
      </c>
      <c r="D7262">
        <v>-1711486.70999051</v>
      </c>
    </row>
    <row r="7263" spans="1:4" x14ac:dyDescent="0.25">
      <c r="A7263">
        <v>-1617379.26526115</v>
      </c>
      <c r="B7263">
        <v>-1617379.26526115</v>
      </c>
      <c r="C7263">
        <v>-1782685.3223349999</v>
      </c>
      <c r="D7263">
        <v>-1685650.5783699399</v>
      </c>
    </row>
    <row r="7264" spans="1:4" x14ac:dyDescent="0.25">
      <c r="A7264">
        <v>-1617379.26526115</v>
      </c>
      <c r="B7264">
        <v>-1617379.26526115</v>
      </c>
      <c r="C7264">
        <v>-1778159.1753869001</v>
      </c>
      <c r="D7264">
        <v>-1694037.23658796</v>
      </c>
    </row>
    <row r="7265" spans="1:4" x14ac:dyDescent="0.25">
      <c r="A7265">
        <v>-1617379.26526115</v>
      </c>
      <c r="B7265">
        <v>-1617379.26526115</v>
      </c>
      <c r="C7265">
        <v>-1802746.66294186</v>
      </c>
      <c r="D7265">
        <v>-1698240.17362095</v>
      </c>
    </row>
    <row r="7266" spans="1:4" x14ac:dyDescent="0.25">
      <c r="A7266">
        <v>-1617379.26526115</v>
      </c>
      <c r="B7266">
        <v>-1617379.26526115</v>
      </c>
      <c r="C7266">
        <v>-1805809.7239280201</v>
      </c>
      <c r="D7266">
        <v>-1698699.8967738899</v>
      </c>
    </row>
    <row r="7267" spans="1:4" x14ac:dyDescent="0.25">
      <c r="A7267">
        <v>-1617379.26526115</v>
      </c>
      <c r="B7267">
        <v>-1617379.26526115</v>
      </c>
      <c r="C7267">
        <v>-1838102.57533446</v>
      </c>
      <c r="D7267">
        <v>-1706378.5470565001</v>
      </c>
    </row>
    <row r="7268" spans="1:4" x14ac:dyDescent="0.25">
      <c r="A7268">
        <v>-1617379.26526115</v>
      </c>
      <c r="B7268">
        <v>-1617379.26526115</v>
      </c>
      <c r="C7268">
        <v>-1794051.0100562701</v>
      </c>
      <c r="D7268">
        <v>-1695486.5881119701</v>
      </c>
    </row>
    <row r="7269" spans="1:4" x14ac:dyDescent="0.25">
      <c r="A7269">
        <v>-1617379.26526115</v>
      </c>
      <c r="B7269">
        <v>-1617379.26526115</v>
      </c>
      <c r="C7269">
        <v>-1845230.41499059</v>
      </c>
      <c r="D7269">
        <v>-1699180.65814085</v>
      </c>
    </row>
    <row r="7270" spans="1:4" x14ac:dyDescent="0.25">
      <c r="A7270">
        <v>-1617379.26526115</v>
      </c>
      <c r="B7270">
        <v>-1617379.26526115</v>
      </c>
      <c r="C7270">
        <v>-1808493.80415499</v>
      </c>
      <c r="D7270">
        <v>-1688489.0075212</v>
      </c>
    </row>
    <row r="7271" spans="1:4" x14ac:dyDescent="0.25">
      <c r="A7271">
        <v>-1617379.26526115</v>
      </c>
      <c r="B7271">
        <v>-1617379.26526115</v>
      </c>
      <c r="C7271">
        <v>-1775472.9293098899</v>
      </c>
      <c r="D7271">
        <v>-1685012.63912006</v>
      </c>
    </row>
    <row r="7272" spans="1:4" x14ac:dyDescent="0.25">
      <c r="A7272">
        <v>-1617379.26526115</v>
      </c>
      <c r="B7272">
        <v>-1617379.26526115</v>
      </c>
      <c r="C7272">
        <v>-1808374.5130670201</v>
      </c>
      <c r="D7272">
        <v>-1678994.7931392801</v>
      </c>
    </row>
    <row r="7273" spans="1:4" x14ac:dyDescent="0.25">
      <c r="A7273">
        <v>-1617379.26526115</v>
      </c>
      <c r="B7273">
        <v>-1617379.26526115</v>
      </c>
      <c r="C7273">
        <v>-1788186.7196358701</v>
      </c>
      <c r="D7273">
        <v>-1695421.7711411701</v>
      </c>
    </row>
    <row r="7274" spans="1:4" x14ac:dyDescent="0.25">
      <c r="A7274">
        <v>-1617379.26526115</v>
      </c>
      <c r="B7274">
        <v>-1617379.26526115</v>
      </c>
      <c r="C7274">
        <v>-1792366.9595864699</v>
      </c>
      <c r="D7274">
        <v>-1694021.3393081599</v>
      </c>
    </row>
    <row r="7275" spans="1:4" x14ac:dyDescent="0.25">
      <c r="A7275">
        <v>-1617379.26526115</v>
      </c>
      <c r="B7275">
        <v>-1617379.26526115</v>
      </c>
      <c r="C7275">
        <v>-1765196.3586573999</v>
      </c>
      <c r="D7275">
        <v>-1681378.2873369399</v>
      </c>
    </row>
    <row r="7276" spans="1:4" x14ac:dyDescent="0.25">
      <c r="A7276">
        <v>-1617379.26526115</v>
      </c>
      <c r="B7276">
        <v>-1617379.26526115</v>
      </c>
      <c r="C7276">
        <v>-1844605.44978802</v>
      </c>
      <c r="D7276">
        <v>-1697160.85179977</v>
      </c>
    </row>
    <row r="7277" spans="1:4" x14ac:dyDescent="0.25">
      <c r="A7277">
        <v>-1617379.26526115</v>
      </c>
      <c r="B7277">
        <v>-1617379.26526115</v>
      </c>
      <c r="C7277">
        <v>-1824684.76214613</v>
      </c>
      <c r="D7277">
        <v>-1691552.7853910699</v>
      </c>
    </row>
    <row r="7278" spans="1:4" x14ac:dyDescent="0.25">
      <c r="A7278">
        <v>-1617379.26526115</v>
      </c>
      <c r="B7278">
        <v>-1617379.26526115</v>
      </c>
      <c r="C7278">
        <v>-1846856.5435236201</v>
      </c>
      <c r="D7278">
        <v>-1711924.73213129</v>
      </c>
    </row>
    <row r="7279" spans="1:4" x14ac:dyDescent="0.25">
      <c r="A7279">
        <v>-1617379.26526115</v>
      </c>
      <c r="B7279">
        <v>-1617379.26526115</v>
      </c>
      <c r="C7279">
        <v>-1793330.2191163099</v>
      </c>
      <c r="D7279">
        <v>-1700206.5543391199</v>
      </c>
    </row>
    <row r="7280" spans="1:4" x14ac:dyDescent="0.25">
      <c r="A7280">
        <v>-1617379.26526115</v>
      </c>
      <c r="B7280">
        <v>-1617379.26526115</v>
      </c>
      <c r="C7280">
        <v>-1767718.2829493601</v>
      </c>
      <c r="D7280">
        <v>-1692221.86646658</v>
      </c>
    </row>
    <row r="7281" spans="1:4" x14ac:dyDescent="0.25">
      <c r="A7281">
        <v>-1617379.26526115</v>
      </c>
      <c r="B7281">
        <v>-1617379.26526115</v>
      </c>
      <c r="C7281">
        <v>-1846339.9773577</v>
      </c>
      <c r="D7281">
        <v>-1706249.60938372</v>
      </c>
    </row>
    <row r="7282" spans="1:4" x14ac:dyDescent="0.25">
      <c r="A7282">
        <v>-1617379.26526115</v>
      </c>
      <c r="B7282">
        <v>-1617379.26526115</v>
      </c>
      <c r="C7282">
        <v>-1789010.32846177</v>
      </c>
      <c r="D7282">
        <v>-1686356.6762804899</v>
      </c>
    </row>
    <row r="7283" spans="1:4" x14ac:dyDescent="0.25">
      <c r="A7283">
        <v>-1617379.26526115</v>
      </c>
      <c r="B7283">
        <v>-1617379.26526115</v>
      </c>
      <c r="C7283">
        <v>-1799295.8509841301</v>
      </c>
      <c r="D7283">
        <v>-1685139.3826866101</v>
      </c>
    </row>
    <row r="7284" spans="1:4" x14ac:dyDescent="0.25">
      <c r="A7284">
        <v>-1617379.26526115</v>
      </c>
      <c r="B7284">
        <v>-1617379.26526115</v>
      </c>
      <c r="C7284">
        <v>-1773909.09651514</v>
      </c>
      <c r="D7284">
        <v>-1701522.6039116699</v>
      </c>
    </row>
    <row r="7285" spans="1:4" x14ac:dyDescent="0.25">
      <c r="A7285">
        <v>-1617379.26526115</v>
      </c>
      <c r="B7285">
        <v>-1617379.26526115</v>
      </c>
      <c r="C7285">
        <v>-1803691.3776686001</v>
      </c>
      <c r="D7285">
        <v>-1693475.5230322599</v>
      </c>
    </row>
    <row r="7286" spans="1:4" x14ac:dyDescent="0.25">
      <c r="A7286">
        <v>-1617379.26526115</v>
      </c>
      <c r="B7286">
        <v>-1617379.26526115</v>
      </c>
      <c r="C7286">
        <v>-1788182.60634499</v>
      </c>
      <c r="D7286">
        <v>-1702575.04135034</v>
      </c>
    </row>
    <row r="7287" spans="1:4" x14ac:dyDescent="0.25">
      <c r="A7287">
        <v>-1617379.26526115</v>
      </c>
      <c r="B7287">
        <v>-1617379.26526115</v>
      </c>
      <c r="C7287">
        <v>-1813920.01889103</v>
      </c>
      <c r="D7287">
        <v>-1706535.5882884399</v>
      </c>
    </row>
    <row r="7288" spans="1:4" x14ac:dyDescent="0.25">
      <c r="A7288">
        <v>-1617379.26526115</v>
      </c>
      <c r="B7288">
        <v>-1617379.26526115</v>
      </c>
      <c r="C7288">
        <v>-1823516.52417308</v>
      </c>
      <c r="D7288">
        <v>-1694960.5685193699</v>
      </c>
    </row>
    <row r="7289" spans="1:4" x14ac:dyDescent="0.25">
      <c r="A7289">
        <v>-1615590.0652429699</v>
      </c>
      <c r="B7289">
        <v>-1615590.0652429699</v>
      </c>
      <c r="C7289">
        <v>-1818843.41217346</v>
      </c>
      <c r="D7289">
        <v>-1693860.5128542001</v>
      </c>
    </row>
    <row r="7290" spans="1:4" x14ac:dyDescent="0.25">
      <c r="A7290">
        <v>-1615590.0652429699</v>
      </c>
      <c r="B7290">
        <v>-1615590.0652429699</v>
      </c>
      <c r="C7290">
        <v>-1753161.4303918299</v>
      </c>
      <c r="D7290">
        <v>-1683002.69406228</v>
      </c>
    </row>
    <row r="7291" spans="1:4" x14ac:dyDescent="0.25">
      <c r="A7291">
        <v>-1615590.0652429699</v>
      </c>
      <c r="B7291">
        <v>-1615590.0652429699</v>
      </c>
      <c r="C7291">
        <v>-1809245.05426983</v>
      </c>
      <c r="D7291">
        <v>-1694473.28753036</v>
      </c>
    </row>
    <row r="7292" spans="1:4" x14ac:dyDescent="0.25">
      <c r="A7292">
        <v>-1615590.0652429699</v>
      </c>
      <c r="B7292">
        <v>-1615590.0652429699</v>
      </c>
      <c r="C7292">
        <v>-1788317.5965646801</v>
      </c>
      <c r="D7292">
        <v>-1684035.87742417</v>
      </c>
    </row>
    <row r="7293" spans="1:4" x14ac:dyDescent="0.25">
      <c r="A7293">
        <v>-1615590.0652429699</v>
      </c>
      <c r="B7293">
        <v>-1615590.0652429699</v>
      </c>
      <c r="C7293">
        <v>-1794099.0739979499</v>
      </c>
      <c r="D7293">
        <v>-1700985.0378285099</v>
      </c>
    </row>
    <row r="7294" spans="1:4" x14ac:dyDescent="0.25">
      <c r="A7294">
        <v>-1615590.0652429699</v>
      </c>
      <c r="B7294">
        <v>-1615590.0652429699</v>
      </c>
      <c r="C7294">
        <v>-1811963.1649098899</v>
      </c>
      <c r="D7294">
        <v>-1690903.7118377599</v>
      </c>
    </row>
    <row r="7295" spans="1:4" x14ac:dyDescent="0.25">
      <c r="A7295">
        <v>-1615590.0652429699</v>
      </c>
      <c r="B7295">
        <v>-1615590.0652429699</v>
      </c>
      <c r="C7295">
        <v>-1788978.1644013801</v>
      </c>
      <c r="D7295">
        <v>-1696273.91132915</v>
      </c>
    </row>
    <row r="7296" spans="1:4" x14ac:dyDescent="0.25">
      <c r="A7296">
        <v>-1615590.0652429699</v>
      </c>
      <c r="B7296">
        <v>-1615590.0652429699</v>
      </c>
      <c r="C7296">
        <v>-1794913.0072701401</v>
      </c>
      <c r="D7296">
        <v>-1684318.05191344</v>
      </c>
    </row>
    <row r="7297" spans="1:4" x14ac:dyDescent="0.25">
      <c r="A7297">
        <v>-1615590.0652429699</v>
      </c>
      <c r="B7297">
        <v>-1615590.0652429699</v>
      </c>
      <c r="C7297">
        <v>-1796530.0141924699</v>
      </c>
      <c r="D7297">
        <v>-1699351.9381317</v>
      </c>
    </row>
    <row r="7298" spans="1:4" x14ac:dyDescent="0.25">
      <c r="A7298">
        <v>-1615590.0652429699</v>
      </c>
      <c r="B7298">
        <v>-1615590.0652429699</v>
      </c>
      <c r="C7298">
        <v>-1820981.7577718699</v>
      </c>
      <c r="D7298">
        <v>-1695177.0654073299</v>
      </c>
    </row>
    <row r="7299" spans="1:4" x14ac:dyDescent="0.25">
      <c r="A7299">
        <v>-1615590.0652429699</v>
      </c>
      <c r="B7299">
        <v>-1615590.0652429699</v>
      </c>
      <c r="C7299">
        <v>-1832931.34281829</v>
      </c>
      <c r="D7299">
        <v>-1706771.94423353</v>
      </c>
    </row>
    <row r="7300" spans="1:4" x14ac:dyDescent="0.25">
      <c r="A7300">
        <v>-1615590.0652429699</v>
      </c>
      <c r="B7300">
        <v>-1615590.0652429699</v>
      </c>
      <c r="C7300">
        <v>-1851895.7956862501</v>
      </c>
      <c r="D7300">
        <v>-1686195.28678186</v>
      </c>
    </row>
    <row r="7301" spans="1:4" x14ac:dyDescent="0.25">
      <c r="A7301">
        <v>-1615590.0652429699</v>
      </c>
      <c r="B7301">
        <v>-1615590.0652429699</v>
      </c>
      <c r="C7301">
        <v>-1780699.9619612801</v>
      </c>
      <c r="D7301">
        <v>-1672075.2509767299</v>
      </c>
    </row>
    <row r="7302" spans="1:4" x14ac:dyDescent="0.25">
      <c r="A7302">
        <v>-1615590.0652429699</v>
      </c>
      <c r="B7302">
        <v>-1615590.0652429699</v>
      </c>
      <c r="C7302">
        <v>-1763372.4443107899</v>
      </c>
      <c r="D7302">
        <v>-1687165.4570381499</v>
      </c>
    </row>
    <row r="7303" spans="1:4" x14ac:dyDescent="0.25">
      <c r="A7303">
        <v>-1610590.0652429699</v>
      </c>
      <c r="B7303">
        <v>-1610590.0652429699</v>
      </c>
      <c r="C7303">
        <v>-1835795.4961917901</v>
      </c>
      <c r="D7303">
        <v>-1702488.55783455</v>
      </c>
    </row>
    <row r="7304" spans="1:4" x14ac:dyDescent="0.25">
      <c r="A7304">
        <v>-1610590.0652429699</v>
      </c>
      <c r="B7304">
        <v>-1610590.0652429699</v>
      </c>
      <c r="C7304">
        <v>-1755160.9077812601</v>
      </c>
      <c r="D7304">
        <v>-1670290.7737777301</v>
      </c>
    </row>
    <row r="7305" spans="1:4" x14ac:dyDescent="0.25">
      <c r="A7305">
        <v>-1610590.0652429699</v>
      </c>
      <c r="B7305">
        <v>-1610590.0652429699</v>
      </c>
      <c r="C7305">
        <v>-1770363.1159036199</v>
      </c>
      <c r="D7305">
        <v>-1683203.4884124901</v>
      </c>
    </row>
    <row r="7306" spans="1:4" x14ac:dyDescent="0.25">
      <c r="A7306">
        <v>-1610590.0652429699</v>
      </c>
      <c r="B7306">
        <v>-1610590.0652429699</v>
      </c>
      <c r="C7306">
        <v>-1793551.4377092801</v>
      </c>
      <c r="D7306">
        <v>-1695646.0090478901</v>
      </c>
    </row>
    <row r="7307" spans="1:4" x14ac:dyDescent="0.25">
      <c r="A7307">
        <v>-1610590.0652429699</v>
      </c>
      <c r="B7307">
        <v>-1610590.0652429699</v>
      </c>
      <c r="C7307">
        <v>-1802063.6255328101</v>
      </c>
      <c r="D7307">
        <v>-1691233.55601742</v>
      </c>
    </row>
    <row r="7308" spans="1:4" x14ac:dyDescent="0.25">
      <c r="A7308">
        <v>-1610590.0652429699</v>
      </c>
      <c r="B7308">
        <v>-1610590.0652429699</v>
      </c>
      <c r="C7308">
        <v>-1782342.32007092</v>
      </c>
      <c r="D7308">
        <v>-1690299.6864076001</v>
      </c>
    </row>
    <row r="7309" spans="1:4" x14ac:dyDescent="0.25">
      <c r="A7309">
        <v>-1610590.0652429699</v>
      </c>
      <c r="B7309">
        <v>-1610590.0652429699</v>
      </c>
      <c r="C7309">
        <v>-1788881.89326391</v>
      </c>
      <c r="D7309">
        <v>-1682832.5755936</v>
      </c>
    </row>
    <row r="7310" spans="1:4" x14ac:dyDescent="0.25">
      <c r="A7310">
        <v>-1610590.0652429699</v>
      </c>
      <c r="B7310">
        <v>-1610590.0652429699</v>
      </c>
      <c r="C7310">
        <v>-1798215.2254677899</v>
      </c>
      <c r="D7310">
        <v>-1682718.98946766</v>
      </c>
    </row>
    <row r="7311" spans="1:4" x14ac:dyDescent="0.25">
      <c r="A7311">
        <v>-1609739.28418361</v>
      </c>
      <c r="B7311">
        <v>-1609739.28418361</v>
      </c>
      <c r="C7311">
        <v>-1790417.7576624099</v>
      </c>
      <c r="D7311">
        <v>-1687202.9273691899</v>
      </c>
    </row>
    <row r="7312" spans="1:4" x14ac:dyDescent="0.25">
      <c r="A7312">
        <v>-1609739.28418361</v>
      </c>
      <c r="B7312">
        <v>-1609739.28418361</v>
      </c>
      <c r="C7312">
        <v>-1775500.92414075</v>
      </c>
      <c r="D7312">
        <v>-1681909.63103099</v>
      </c>
    </row>
    <row r="7313" spans="1:4" x14ac:dyDescent="0.25">
      <c r="A7313">
        <v>-1609739.28418361</v>
      </c>
      <c r="B7313">
        <v>-1609739.28418361</v>
      </c>
      <c r="C7313">
        <v>-1799618.1358914999</v>
      </c>
      <c r="D7313">
        <v>-1710267.0088509</v>
      </c>
    </row>
    <row r="7314" spans="1:4" x14ac:dyDescent="0.25">
      <c r="A7314">
        <v>-1609739.28418361</v>
      </c>
      <c r="B7314">
        <v>-1609739.28418361</v>
      </c>
      <c r="C7314">
        <v>-1804992.9455371699</v>
      </c>
      <c r="D7314">
        <v>-1686071.70170351</v>
      </c>
    </row>
    <row r="7315" spans="1:4" x14ac:dyDescent="0.25">
      <c r="A7315">
        <v>-1609739.28418361</v>
      </c>
      <c r="B7315">
        <v>-1609739.28418361</v>
      </c>
      <c r="C7315">
        <v>-1828316.5202838499</v>
      </c>
      <c r="D7315">
        <v>-1694319.91288403</v>
      </c>
    </row>
    <row r="7316" spans="1:4" x14ac:dyDescent="0.25">
      <c r="A7316">
        <v>-1609739.28418361</v>
      </c>
      <c r="B7316">
        <v>-1609739.28418361</v>
      </c>
      <c r="C7316">
        <v>-1771764.7192641599</v>
      </c>
      <c r="D7316">
        <v>-1681599.74106844</v>
      </c>
    </row>
    <row r="7317" spans="1:4" x14ac:dyDescent="0.25">
      <c r="A7317">
        <v>-1609739.28418361</v>
      </c>
      <c r="B7317">
        <v>-1609739.28418361</v>
      </c>
      <c r="C7317">
        <v>-1786130.3753814599</v>
      </c>
      <c r="D7317">
        <v>-1693871.4970212299</v>
      </c>
    </row>
    <row r="7318" spans="1:4" x14ac:dyDescent="0.25">
      <c r="A7318">
        <v>-1609739.28418361</v>
      </c>
      <c r="B7318">
        <v>-1609739.28418361</v>
      </c>
      <c r="C7318">
        <v>-1834653.9255238799</v>
      </c>
      <c r="D7318">
        <v>-1703458.63004859</v>
      </c>
    </row>
    <row r="7319" spans="1:4" x14ac:dyDescent="0.25">
      <c r="A7319">
        <v>-1609739.28418361</v>
      </c>
      <c r="B7319">
        <v>-1609739.28418361</v>
      </c>
      <c r="C7319">
        <v>-1757373.87132605</v>
      </c>
      <c r="D7319">
        <v>-1672467.9908315099</v>
      </c>
    </row>
    <row r="7320" spans="1:4" x14ac:dyDescent="0.25">
      <c r="A7320">
        <v>-1609739.28418361</v>
      </c>
      <c r="B7320">
        <v>-1609739.28418361</v>
      </c>
      <c r="C7320">
        <v>-1839735.4408016701</v>
      </c>
      <c r="D7320">
        <v>-1692401.46661143</v>
      </c>
    </row>
    <row r="7321" spans="1:4" x14ac:dyDescent="0.25">
      <c r="A7321">
        <v>-1609739.28418361</v>
      </c>
      <c r="B7321">
        <v>-1609739.28418361</v>
      </c>
      <c r="C7321">
        <v>-1757030.58905017</v>
      </c>
      <c r="D7321">
        <v>-1668338.4951895899</v>
      </c>
    </row>
    <row r="7322" spans="1:4" x14ac:dyDescent="0.25">
      <c r="A7322">
        <v>-1609739.28418361</v>
      </c>
      <c r="B7322">
        <v>-1609739.28418361</v>
      </c>
      <c r="C7322">
        <v>-1820200.35896711</v>
      </c>
      <c r="D7322">
        <v>-1697764.2146546401</v>
      </c>
    </row>
    <row r="7323" spans="1:4" x14ac:dyDescent="0.25">
      <c r="A7323">
        <v>-1609739.28418361</v>
      </c>
      <c r="B7323">
        <v>-1609739.28418361</v>
      </c>
      <c r="C7323">
        <v>-1784595.14150106</v>
      </c>
      <c r="D7323">
        <v>-1688904.92016956</v>
      </c>
    </row>
    <row r="7324" spans="1:4" x14ac:dyDescent="0.25">
      <c r="A7324">
        <v>-1609739.28418361</v>
      </c>
      <c r="B7324">
        <v>-1609739.28418361</v>
      </c>
      <c r="C7324">
        <v>-1814463.2502558101</v>
      </c>
      <c r="D7324">
        <v>-1688678.0326666101</v>
      </c>
    </row>
    <row r="7325" spans="1:4" x14ac:dyDescent="0.25">
      <c r="A7325">
        <v>-1609739.28418361</v>
      </c>
      <c r="B7325">
        <v>-1609739.28418361</v>
      </c>
      <c r="C7325">
        <v>-1781025.8741434701</v>
      </c>
      <c r="D7325">
        <v>-1687548.62109989</v>
      </c>
    </row>
    <row r="7326" spans="1:4" x14ac:dyDescent="0.25">
      <c r="A7326">
        <v>-1609739.28418361</v>
      </c>
      <c r="B7326">
        <v>-1609739.28418361</v>
      </c>
      <c r="C7326">
        <v>-1769095.19451649</v>
      </c>
      <c r="D7326">
        <v>-1686976.61170202</v>
      </c>
    </row>
    <row r="7327" spans="1:4" x14ac:dyDescent="0.25">
      <c r="A7327">
        <v>-1609739.28418361</v>
      </c>
      <c r="B7327">
        <v>-1609739.28418361</v>
      </c>
      <c r="C7327">
        <v>-1763745.2734069501</v>
      </c>
      <c r="D7327">
        <v>-1666818.4775207599</v>
      </c>
    </row>
    <row r="7328" spans="1:4" x14ac:dyDescent="0.25">
      <c r="A7328">
        <v>-1609739.28418361</v>
      </c>
      <c r="B7328">
        <v>-1609739.28418361</v>
      </c>
      <c r="C7328">
        <v>-1824772.1692057699</v>
      </c>
      <c r="D7328">
        <v>-1689157.21854253</v>
      </c>
    </row>
    <row r="7329" spans="1:4" x14ac:dyDescent="0.25">
      <c r="A7329">
        <v>-1609739.28418361</v>
      </c>
      <c r="B7329">
        <v>-1609739.28418361</v>
      </c>
      <c r="C7329">
        <v>-1803372.52646095</v>
      </c>
      <c r="D7329">
        <v>-1672976.5115775</v>
      </c>
    </row>
    <row r="7330" spans="1:4" x14ac:dyDescent="0.25">
      <c r="A7330">
        <v>-1609739.28418361</v>
      </c>
      <c r="B7330">
        <v>-1609739.28418361</v>
      </c>
      <c r="C7330">
        <v>-1791715.7966557499</v>
      </c>
      <c r="D7330">
        <v>-1692686.24932302</v>
      </c>
    </row>
    <row r="7331" spans="1:4" x14ac:dyDescent="0.25">
      <c r="A7331">
        <v>-1609739.28418361</v>
      </c>
      <c r="B7331">
        <v>-1609739.28418361</v>
      </c>
      <c r="C7331">
        <v>-1768947.94960857</v>
      </c>
      <c r="D7331">
        <v>-1667781.22124208</v>
      </c>
    </row>
    <row r="7332" spans="1:4" x14ac:dyDescent="0.25">
      <c r="A7332">
        <v>-1607811.3631291499</v>
      </c>
      <c r="B7332">
        <v>-1607811.3631291499</v>
      </c>
      <c r="C7332">
        <v>-1775018.9023017799</v>
      </c>
      <c r="D7332">
        <v>-1674384.91504664</v>
      </c>
    </row>
    <row r="7333" spans="1:4" x14ac:dyDescent="0.25">
      <c r="A7333">
        <v>-1607811.3631291499</v>
      </c>
      <c r="B7333">
        <v>-1607811.3631291499</v>
      </c>
      <c r="C7333">
        <v>-1809751.2370451</v>
      </c>
      <c r="D7333">
        <v>-1690988.3649303899</v>
      </c>
    </row>
    <row r="7334" spans="1:4" x14ac:dyDescent="0.25">
      <c r="A7334">
        <v>-1607811.3631291499</v>
      </c>
      <c r="B7334">
        <v>-1607811.3631291499</v>
      </c>
      <c r="C7334">
        <v>-1793191.3039271601</v>
      </c>
      <c r="D7334">
        <v>-1689183.9171878099</v>
      </c>
    </row>
    <row r="7335" spans="1:4" x14ac:dyDescent="0.25">
      <c r="A7335">
        <v>-1607811.3631291499</v>
      </c>
      <c r="B7335">
        <v>-1607811.3631291499</v>
      </c>
      <c r="C7335">
        <v>-1772588.3857937499</v>
      </c>
      <c r="D7335">
        <v>-1672010.86754676</v>
      </c>
    </row>
    <row r="7336" spans="1:4" x14ac:dyDescent="0.25">
      <c r="A7336">
        <v>-1607811.3631291499</v>
      </c>
      <c r="B7336">
        <v>-1607811.3631291499</v>
      </c>
      <c r="C7336">
        <v>-1785776.61065959</v>
      </c>
      <c r="D7336">
        <v>-1675715.4566854299</v>
      </c>
    </row>
    <row r="7337" spans="1:4" x14ac:dyDescent="0.25">
      <c r="A7337">
        <v>-1607811.3631291499</v>
      </c>
      <c r="B7337">
        <v>-1607811.3631291499</v>
      </c>
      <c r="C7337">
        <v>-1787941.38262814</v>
      </c>
      <c r="D7337">
        <v>-1671781.3421360201</v>
      </c>
    </row>
    <row r="7338" spans="1:4" x14ac:dyDescent="0.25">
      <c r="A7338">
        <v>-1606026.6356607</v>
      </c>
      <c r="B7338">
        <v>-1606026.6356607</v>
      </c>
      <c r="C7338">
        <v>-1783475.0937135201</v>
      </c>
      <c r="D7338">
        <v>-1689776.0025573701</v>
      </c>
    </row>
    <row r="7339" spans="1:4" x14ac:dyDescent="0.25">
      <c r="A7339">
        <v>-1606026.6356607</v>
      </c>
      <c r="B7339">
        <v>-1606026.6356607</v>
      </c>
      <c r="C7339">
        <v>-1798962.44285896</v>
      </c>
      <c r="D7339">
        <v>-1691835.15122328</v>
      </c>
    </row>
    <row r="7340" spans="1:4" x14ac:dyDescent="0.25">
      <c r="A7340">
        <v>-1606026.6356607</v>
      </c>
      <c r="B7340">
        <v>-1606026.6356607</v>
      </c>
      <c r="C7340">
        <v>-1779903.974278</v>
      </c>
      <c r="D7340">
        <v>-1671762.22609019</v>
      </c>
    </row>
    <row r="7341" spans="1:4" x14ac:dyDescent="0.25">
      <c r="A7341">
        <v>-1606026.6356607</v>
      </c>
      <c r="B7341">
        <v>-1606026.6356607</v>
      </c>
      <c r="C7341">
        <v>-1751265.7162923999</v>
      </c>
      <c r="D7341">
        <v>-1680616.8532118001</v>
      </c>
    </row>
    <row r="7342" spans="1:4" x14ac:dyDescent="0.25">
      <c r="A7342">
        <v>-1606026.6356607</v>
      </c>
      <c r="B7342">
        <v>-1606026.6356607</v>
      </c>
      <c r="C7342">
        <v>-1806061.39813248</v>
      </c>
      <c r="D7342">
        <v>-1697552.3019074299</v>
      </c>
    </row>
    <row r="7343" spans="1:4" x14ac:dyDescent="0.25">
      <c r="A7343">
        <v>-1606026.6356607</v>
      </c>
      <c r="B7343">
        <v>-1606026.6356607</v>
      </c>
      <c r="C7343">
        <v>-1757231.63554725</v>
      </c>
      <c r="D7343">
        <v>-1674631.1861131401</v>
      </c>
    </row>
    <row r="7344" spans="1:4" x14ac:dyDescent="0.25">
      <c r="A7344">
        <v>-1606026.6356607</v>
      </c>
      <c r="B7344">
        <v>-1606026.6356607</v>
      </c>
      <c r="C7344">
        <v>-1790501.4454657501</v>
      </c>
      <c r="D7344">
        <v>-1691153.7642969401</v>
      </c>
    </row>
    <row r="7345" spans="1:4" x14ac:dyDescent="0.25">
      <c r="A7345">
        <v>-1606026.6356607</v>
      </c>
      <c r="B7345">
        <v>-1606026.6356607</v>
      </c>
      <c r="C7345">
        <v>-1773614.58895241</v>
      </c>
      <c r="D7345">
        <v>-1674451.71585974</v>
      </c>
    </row>
    <row r="7346" spans="1:4" x14ac:dyDescent="0.25">
      <c r="A7346">
        <v>-1606026.6356607</v>
      </c>
      <c r="B7346">
        <v>-1606026.6356607</v>
      </c>
      <c r="C7346">
        <v>-1770980.5458325199</v>
      </c>
      <c r="D7346">
        <v>-1688001.1015786901</v>
      </c>
    </row>
    <row r="7347" spans="1:4" x14ac:dyDescent="0.25">
      <c r="A7347">
        <v>-1606026.6356607</v>
      </c>
      <c r="B7347">
        <v>-1606026.6356607</v>
      </c>
      <c r="C7347">
        <v>-1823748.06002678</v>
      </c>
      <c r="D7347">
        <v>-1690005.8766171001</v>
      </c>
    </row>
    <row r="7348" spans="1:4" x14ac:dyDescent="0.25">
      <c r="A7348">
        <v>-1606026.6356607</v>
      </c>
      <c r="B7348">
        <v>-1606026.6356607</v>
      </c>
      <c r="C7348">
        <v>-1786534.5191536201</v>
      </c>
      <c r="D7348">
        <v>-1692648.90914088</v>
      </c>
    </row>
    <row r="7349" spans="1:4" x14ac:dyDescent="0.25">
      <c r="A7349">
        <v>-1606026.6356607</v>
      </c>
      <c r="B7349">
        <v>-1606026.6356607</v>
      </c>
      <c r="C7349">
        <v>-1806240.0108397701</v>
      </c>
      <c r="D7349">
        <v>-1682301.7548964501</v>
      </c>
    </row>
    <row r="7350" spans="1:4" x14ac:dyDescent="0.25">
      <c r="A7350">
        <v>-1603022.6742156099</v>
      </c>
      <c r="B7350">
        <v>-1603022.6742156099</v>
      </c>
      <c r="C7350">
        <v>-1815918.9838221499</v>
      </c>
      <c r="D7350">
        <v>-1702605.7222211701</v>
      </c>
    </row>
    <row r="7351" spans="1:4" x14ac:dyDescent="0.25">
      <c r="A7351">
        <v>-1602688.41525846</v>
      </c>
      <c r="B7351">
        <v>-1602688.41525846</v>
      </c>
      <c r="C7351">
        <v>-1787716.0106120601</v>
      </c>
      <c r="D7351">
        <v>-1699223.90726375</v>
      </c>
    </row>
    <row r="7352" spans="1:4" x14ac:dyDescent="0.25">
      <c r="A7352">
        <v>-1602688.41525846</v>
      </c>
      <c r="B7352">
        <v>-1602688.41525846</v>
      </c>
      <c r="C7352">
        <v>-1799892.49953128</v>
      </c>
      <c r="D7352">
        <v>-1683776.73114231</v>
      </c>
    </row>
    <row r="7353" spans="1:4" x14ac:dyDescent="0.25">
      <c r="A7353">
        <v>-1602688.41525846</v>
      </c>
      <c r="B7353">
        <v>-1602688.41525846</v>
      </c>
      <c r="C7353">
        <v>-1769617.5801872101</v>
      </c>
      <c r="D7353">
        <v>-1667116.30123169</v>
      </c>
    </row>
    <row r="7354" spans="1:4" x14ac:dyDescent="0.25">
      <c r="A7354">
        <v>-1602688.41525846</v>
      </c>
      <c r="B7354">
        <v>-1602688.41525846</v>
      </c>
      <c r="C7354">
        <v>-1764330.5167738199</v>
      </c>
      <c r="D7354">
        <v>-1686383.80162911</v>
      </c>
    </row>
    <row r="7355" spans="1:4" x14ac:dyDescent="0.25">
      <c r="A7355">
        <v>-1602688.41525846</v>
      </c>
      <c r="B7355">
        <v>-1602688.41525846</v>
      </c>
      <c r="C7355">
        <v>-1768762.33978597</v>
      </c>
      <c r="D7355">
        <v>-1673325.41939144</v>
      </c>
    </row>
    <row r="7356" spans="1:4" x14ac:dyDescent="0.25">
      <c r="A7356">
        <v>-1602688.41525846</v>
      </c>
      <c r="B7356">
        <v>-1602688.41525846</v>
      </c>
      <c r="C7356">
        <v>-1776190.1318925</v>
      </c>
      <c r="D7356">
        <v>-1689789.78405424</v>
      </c>
    </row>
    <row r="7357" spans="1:4" x14ac:dyDescent="0.25">
      <c r="A7357">
        <v>-1602688.41525846</v>
      </c>
      <c r="B7357">
        <v>-1602750.8780706001</v>
      </c>
      <c r="C7357">
        <v>-1775470.6724290501</v>
      </c>
      <c r="D7357">
        <v>-1681334.85441144</v>
      </c>
    </row>
    <row r="7358" spans="1:4" x14ac:dyDescent="0.25">
      <c r="A7358">
        <v>-1602688.41525846</v>
      </c>
      <c r="B7358">
        <v>-1602750.8780706001</v>
      </c>
      <c r="C7358">
        <v>-1770037.10034648</v>
      </c>
      <c r="D7358">
        <v>-1688545.5287196001</v>
      </c>
    </row>
    <row r="7359" spans="1:4" x14ac:dyDescent="0.25">
      <c r="A7359">
        <v>-1602688.41525846</v>
      </c>
      <c r="B7359">
        <v>-1602750.8780706001</v>
      </c>
      <c r="C7359">
        <v>-1759626.7384690801</v>
      </c>
      <c r="D7359">
        <v>-1684587.6194704301</v>
      </c>
    </row>
    <row r="7360" spans="1:4" x14ac:dyDescent="0.25">
      <c r="A7360">
        <v>-1602688.41525846</v>
      </c>
      <c r="B7360">
        <v>-1602750.8780706001</v>
      </c>
      <c r="C7360">
        <v>-1770582.04715658</v>
      </c>
      <c r="D7360">
        <v>-1677995.58995443</v>
      </c>
    </row>
    <row r="7361" spans="1:4" x14ac:dyDescent="0.25">
      <c r="A7361">
        <v>-1602688.41525846</v>
      </c>
      <c r="B7361">
        <v>-1602750.8780706001</v>
      </c>
      <c r="C7361">
        <v>-1769218.14622321</v>
      </c>
      <c r="D7361">
        <v>-1676177.4598684399</v>
      </c>
    </row>
    <row r="7362" spans="1:4" x14ac:dyDescent="0.25">
      <c r="A7362">
        <v>-1602688.41525846</v>
      </c>
      <c r="B7362">
        <v>-1602750.8780706001</v>
      </c>
      <c r="C7362">
        <v>-1791696.3788801299</v>
      </c>
      <c r="D7362">
        <v>-1694484.0764613999</v>
      </c>
    </row>
    <row r="7363" spans="1:4" x14ac:dyDescent="0.25">
      <c r="A7363">
        <v>-1602688.41525846</v>
      </c>
      <c r="B7363">
        <v>-1602750.8780706001</v>
      </c>
      <c r="C7363">
        <v>-1820436.83629476</v>
      </c>
      <c r="D7363">
        <v>-1708595.3169720599</v>
      </c>
    </row>
    <row r="7364" spans="1:4" x14ac:dyDescent="0.25">
      <c r="A7364">
        <v>-1602688.41525846</v>
      </c>
      <c r="B7364">
        <v>-1602750.8780706001</v>
      </c>
      <c r="C7364">
        <v>-1827633.2279040399</v>
      </c>
      <c r="D7364">
        <v>-1686989.6079458699</v>
      </c>
    </row>
    <row r="7365" spans="1:4" x14ac:dyDescent="0.25">
      <c r="A7365">
        <v>-1602688.41525846</v>
      </c>
      <c r="B7365">
        <v>-1602750.8780706001</v>
      </c>
      <c r="C7365">
        <v>-1768040.6261888</v>
      </c>
      <c r="D7365">
        <v>-1679171.66048335</v>
      </c>
    </row>
    <row r="7366" spans="1:4" x14ac:dyDescent="0.25">
      <c r="A7366">
        <v>-1602688.41525846</v>
      </c>
      <c r="B7366">
        <v>-1602750.8780706001</v>
      </c>
      <c r="C7366">
        <v>-1798453.5081044901</v>
      </c>
      <c r="D7366">
        <v>-1689841.6923138001</v>
      </c>
    </row>
    <row r="7367" spans="1:4" x14ac:dyDescent="0.25">
      <c r="A7367">
        <v>-1602688.41525846</v>
      </c>
      <c r="B7367">
        <v>-1602750.8780706001</v>
      </c>
      <c r="C7367">
        <v>-1817579.0383959999</v>
      </c>
      <c r="D7367">
        <v>-1691543.9212641499</v>
      </c>
    </row>
    <row r="7368" spans="1:4" x14ac:dyDescent="0.25">
      <c r="A7368">
        <v>-1602688.41525846</v>
      </c>
      <c r="B7368">
        <v>-1602750.8780706001</v>
      </c>
      <c r="C7368">
        <v>-1794708.98268285</v>
      </c>
      <c r="D7368">
        <v>-1689250.3330040199</v>
      </c>
    </row>
    <row r="7369" spans="1:4" x14ac:dyDescent="0.25">
      <c r="A7369">
        <v>-1602688.41525846</v>
      </c>
      <c r="B7369">
        <v>-1602750.8780706001</v>
      </c>
      <c r="C7369">
        <v>-1805797.9593496199</v>
      </c>
      <c r="D7369">
        <v>-1699946.3659492601</v>
      </c>
    </row>
    <row r="7370" spans="1:4" x14ac:dyDescent="0.25">
      <c r="A7370">
        <v>-1602688.41525846</v>
      </c>
      <c r="B7370">
        <v>-1602750.8780706001</v>
      </c>
      <c r="C7370">
        <v>-1774518.5425954</v>
      </c>
      <c r="D7370">
        <v>-1672458.61805757</v>
      </c>
    </row>
    <row r="7371" spans="1:4" x14ac:dyDescent="0.25">
      <c r="A7371">
        <v>-1599966.0695761701</v>
      </c>
      <c r="B7371">
        <v>-1599966.0695761701</v>
      </c>
      <c r="C7371">
        <v>-1809306.5856485299</v>
      </c>
      <c r="D7371">
        <v>-1668932.1553088401</v>
      </c>
    </row>
    <row r="7372" spans="1:4" x14ac:dyDescent="0.25">
      <c r="A7372">
        <v>-1598034.72685021</v>
      </c>
      <c r="B7372">
        <v>-1598034.72685021</v>
      </c>
      <c r="C7372">
        <v>-1798628.48616448</v>
      </c>
      <c r="D7372">
        <v>-1692948.6097929799</v>
      </c>
    </row>
    <row r="7373" spans="1:4" x14ac:dyDescent="0.25">
      <c r="A7373">
        <v>-1598034.72685021</v>
      </c>
      <c r="B7373">
        <v>-1598034.72685021</v>
      </c>
      <c r="C7373">
        <v>-1806170.7836389299</v>
      </c>
      <c r="D7373">
        <v>-1661075.3829214501</v>
      </c>
    </row>
    <row r="7374" spans="1:4" x14ac:dyDescent="0.25">
      <c r="A7374">
        <v>-1598034.72685021</v>
      </c>
      <c r="B7374">
        <v>-1598034.72685021</v>
      </c>
      <c r="C7374">
        <v>-1827773.38781574</v>
      </c>
      <c r="D7374">
        <v>-1692517.86418988</v>
      </c>
    </row>
    <row r="7375" spans="1:4" x14ac:dyDescent="0.25">
      <c r="A7375">
        <v>-1598034.72685021</v>
      </c>
      <c r="B7375">
        <v>-1598034.72685021</v>
      </c>
      <c r="C7375">
        <v>-1800904.49605283</v>
      </c>
      <c r="D7375">
        <v>-1676278.6267979401</v>
      </c>
    </row>
    <row r="7376" spans="1:4" x14ac:dyDescent="0.25">
      <c r="A7376">
        <v>-1598034.72685021</v>
      </c>
      <c r="B7376">
        <v>-1598034.72685021</v>
      </c>
      <c r="C7376">
        <v>-1828561.2139365301</v>
      </c>
      <c r="D7376">
        <v>-1689253.00458618</v>
      </c>
    </row>
    <row r="7377" spans="1:4" x14ac:dyDescent="0.25">
      <c r="A7377">
        <v>-1597834.4165425501</v>
      </c>
      <c r="B7377">
        <v>-1597834.4165425501</v>
      </c>
      <c r="C7377">
        <v>-1800561.2529792101</v>
      </c>
      <c r="D7377">
        <v>-1695962.2920090801</v>
      </c>
    </row>
    <row r="7378" spans="1:4" x14ac:dyDescent="0.25">
      <c r="A7378">
        <v>-1597834.4165425501</v>
      </c>
      <c r="B7378">
        <v>-1597834.4165425501</v>
      </c>
      <c r="C7378">
        <v>-1768315.8152811099</v>
      </c>
      <c r="D7378">
        <v>-1702944.7662730999</v>
      </c>
    </row>
    <row r="7379" spans="1:4" x14ac:dyDescent="0.25">
      <c r="A7379">
        <v>-1597834.4165425501</v>
      </c>
      <c r="B7379">
        <v>-1597834.4165425501</v>
      </c>
      <c r="C7379">
        <v>-1805501.2943865601</v>
      </c>
      <c r="D7379">
        <v>-1686828.7476212101</v>
      </c>
    </row>
    <row r="7380" spans="1:4" x14ac:dyDescent="0.25">
      <c r="A7380">
        <v>-1597834.4165425501</v>
      </c>
      <c r="B7380">
        <v>-1597834.4165425501</v>
      </c>
      <c r="C7380">
        <v>-1756631.9792113199</v>
      </c>
      <c r="D7380">
        <v>-1663001.29834079</v>
      </c>
    </row>
    <row r="7381" spans="1:4" x14ac:dyDescent="0.25">
      <c r="A7381">
        <v>-1597834.4165425501</v>
      </c>
      <c r="B7381">
        <v>-1597834.4165425501</v>
      </c>
      <c r="C7381">
        <v>-1819879.15326608</v>
      </c>
      <c r="D7381">
        <v>-1679032.07692151</v>
      </c>
    </row>
    <row r="7382" spans="1:4" x14ac:dyDescent="0.25">
      <c r="A7382">
        <v>-1597834.4165425501</v>
      </c>
      <c r="B7382">
        <v>-1597834.4165425501</v>
      </c>
      <c r="C7382">
        <v>-1765071.07946485</v>
      </c>
      <c r="D7382">
        <v>-1675748.6928546301</v>
      </c>
    </row>
    <row r="7383" spans="1:4" x14ac:dyDescent="0.25">
      <c r="A7383">
        <v>-1597834.4165425501</v>
      </c>
      <c r="B7383">
        <v>-1597834.4165425501</v>
      </c>
      <c r="C7383">
        <v>-1786381.60742039</v>
      </c>
      <c r="D7383">
        <v>-1671205.1817679999</v>
      </c>
    </row>
    <row r="7384" spans="1:4" x14ac:dyDescent="0.25">
      <c r="A7384">
        <v>-1597834.4165425501</v>
      </c>
      <c r="B7384">
        <v>-1597834.4165425501</v>
      </c>
      <c r="C7384">
        <v>-1817107.90242344</v>
      </c>
      <c r="D7384">
        <v>-1681240.63933388</v>
      </c>
    </row>
    <row r="7385" spans="1:4" x14ac:dyDescent="0.25">
      <c r="A7385">
        <v>-1597834.4165425501</v>
      </c>
      <c r="B7385">
        <v>-1597834.4165425501</v>
      </c>
      <c r="C7385">
        <v>-1754644.70947928</v>
      </c>
      <c r="D7385">
        <v>-1682431.3337208501</v>
      </c>
    </row>
    <row r="7386" spans="1:4" x14ac:dyDescent="0.25">
      <c r="A7386">
        <v>-1597834.4165425501</v>
      </c>
      <c r="B7386">
        <v>-1597834.4165425501</v>
      </c>
      <c r="C7386">
        <v>-1770081.2080105101</v>
      </c>
      <c r="D7386">
        <v>-1671462.75864641</v>
      </c>
    </row>
    <row r="7387" spans="1:4" x14ac:dyDescent="0.25">
      <c r="A7387">
        <v>-1597834.4165425501</v>
      </c>
      <c r="B7387">
        <v>-1597834.4165425501</v>
      </c>
      <c r="C7387">
        <v>-1766809.6714495299</v>
      </c>
      <c r="D7387">
        <v>-1682166.35646761</v>
      </c>
    </row>
    <row r="7388" spans="1:4" x14ac:dyDescent="0.25">
      <c r="A7388">
        <v>-1597834.4165425501</v>
      </c>
      <c r="B7388">
        <v>-1597834.4165425501</v>
      </c>
      <c r="C7388">
        <v>-1809261.4430470399</v>
      </c>
      <c r="D7388">
        <v>-1681969.6077557099</v>
      </c>
    </row>
    <row r="7389" spans="1:4" x14ac:dyDescent="0.25">
      <c r="A7389">
        <v>-1597834.4165425501</v>
      </c>
      <c r="B7389">
        <v>-1597834.4165425501</v>
      </c>
      <c r="C7389">
        <v>-1789053.0815884201</v>
      </c>
      <c r="D7389">
        <v>-1688737.7919830999</v>
      </c>
    </row>
    <row r="7390" spans="1:4" x14ac:dyDescent="0.25">
      <c r="A7390">
        <v>-1597834.4165425501</v>
      </c>
      <c r="B7390">
        <v>-1597834.4165425501</v>
      </c>
      <c r="C7390">
        <v>-1760826.2763076699</v>
      </c>
      <c r="D7390">
        <v>-1682552.0363352101</v>
      </c>
    </row>
    <row r="7391" spans="1:4" x14ac:dyDescent="0.25">
      <c r="A7391">
        <v>-1597834.4165425501</v>
      </c>
      <c r="B7391">
        <v>-1597834.4165425501</v>
      </c>
      <c r="C7391">
        <v>-1768710.58000213</v>
      </c>
      <c r="D7391">
        <v>-1673633.82543101</v>
      </c>
    </row>
    <row r="7392" spans="1:4" x14ac:dyDescent="0.25">
      <c r="A7392">
        <v>-1597834.4165425501</v>
      </c>
      <c r="B7392">
        <v>-1597834.4165425501</v>
      </c>
      <c r="C7392">
        <v>-1759797.9555325401</v>
      </c>
      <c r="D7392">
        <v>-1668865.07430916</v>
      </c>
    </row>
    <row r="7393" spans="1:4" x14ac:dyDescent="0.25">
      <c r="A7393">
        <v>-1597834.4165425501</v>
      </c>
      <c r="B7393">
        <v>-1597834.4165425501</v>
      </c>
      <c r="C7393">
        <v>-1820963.2687400801</v>
      </c>
      <c r="D7393">
        <v>-1665675.1861453601</v>
      </c>
    </row>
    <row r="7394" spans="1:4" x14ac:dyDescent="0.25">
      <c r="A7394">
        <v>-1597834.4165425501</v>
      </c>
      <c r="B7394">
        <v>-1597834.4165425501</v>
      </c>
      <c r="C7394">
        <v>-1756552.9431568999</v>
      </c>
      <c r="D7394">
        <v>-1673993.18861231</v>
      </c>
    </row>
    <row r="7395" spans="1:4" x14ac:dyDescent="0.25">
      <c r="A7395">
        <v>-1597834.4165425501</v>
      </c>
      <c r="B7395">
        <v>-1597834.4165425501</v>
      </c>
      <c r="C7395">
        <v>-1768407.31884192</v>
      </c>
      <c r="D7395">
        <v>-1686540.0529173501</v>
      </c>
    </row>
    <row r="7396" spans="1:4" x14ac:dyDescent="0.25">
      <c r="A7396">
        <v>-1597834.4165425501</v>
      </c>
      <c r="B7396">
        <v>-1597834.4165425501</v>
      </c>
      <c r="C7396">
        <v>-1812223.0601796601</v>
      </c>
      <c r="D7396">
        <v>-1680771.74348386</v>
      </c>
    </row>
    <row r="7397" spans="1:4" x14ac:dyDescent="0.25">
      <c r="A7397">
        <v>-1597834.4165425501</v>
      </c>
      <c r="B7397">
        <v>-1597834.4165425501</v>
      </c>
      <c r="C7397">
        <v>-1813717.1611903899</v>
      </c>
      <c r="D7397">
        <v>-1674107.85351457</v>
      </c>
    </row>
    <row r="7398" spans="1:4" x14ac:dyDescent="0.25">
      <c r="A7398">
        <v>-1597834.4165425501</v>
      </c>
      <c r="B7398">
        <v>-1598179.6772980299</v>
      </c>
      <c r="C7398">
        <v>-1753805.3914214801</v>
      </c>
      <c r="D7398">
        <v>-1666619.95981939</v>
      </c>
    </row>
    <row r="7399" spans="1:4" x14ac:dyDescent="0.25">
      <c r="A7399">
        <v>-1597834.4165425501</v>
      </c>
      <c r="B7399">
        <v>-1598179.6772980299</v>
      </c>
      <c r="C7399">
        <v>-1766509.41492629</v>
      </c>
      <c r="D7399">
        <v>-1673351.5123908599</v>
      </c>
    </row>
    <row r="7400" spans="1:4" x14ac:dyDescent="0.25">
      <c r="A7400">
        <v>-1597834.4165425501</v>
      </c>
      <c r="B7400">
        <v>-1598179.6772980299</v>
      </c>
      <c r="C7400">
        <v>-1779965.6208305799</v>
      </c>
      <c r="D7400">
        <v>-1667863.2442530701</v>
      </c>
    </row>
    <row r="7401" spans="1:4" x14ac:dyDescent="0.25">
      <c r="A7401">
        <v>-1597834.4165425501</v>
      </c>
      <c r="B7401">
        <v>-1598179.6772980299</v>
      </c>
      <c r="C7401">
        <v>-1770083.30891327</v>
      </c>
      <c r="D7401">
        <v>-1668461.44962346</v>
      </c>
    </row>
    <row r="7402" spans="1:4" x14ac:dyDescent="0.25">
      <c r="A7402">
        <v>-1597834.4165425501</v>
      </c>
      <c r="B7402">
        <v>-1598179.6772980299</v>
      </c>
      <c r="C7402">
        <v>-1788972.14586151</v>
      </c>
      <c r="D7402">
        <v>-1668692.11839337</v>
      </c>
    </row>
    <row r="7403" spans="1:4" x14ac:dyDescent="0.25">
      <c r="A7403">
        <v>-1597834.4165425501</v>
      </c>
      <c r="B7403">
        <v>-1598179.6772980299</v>
      </c>
      <c r="C7403">
        <v>-1815181.9029473299</v>
      </c>
      <c r="D7403">
        <v>-1693163.7748078101</v>
      </c>
    </row>
    <row r="7404" spans="1:4" x14ac:dyDescent="0.25">
      <c r="A7404">
        <v>-1597834.4165425501</v>
      </c>
      <c r="B7404">
        <v>-1598179.6772980299</v>
      </c>
      <c r="C7404">
        <v>-1747730.3607352001</v>
      </c>
      <c r="D7404">
        <v>-1682590.8263858799</v>
      </c>
    </row>
    <row r="7405" spans="1:4" x14ac:dyDescent="0.25">
      <c r="A7405">
        <v>-1597834.4165425501</v>
      </c>
      <c r="B7405">
        <v>-1598179.6772980299</v>
      </c>
      <c r="C7405">
        <v>-1794997.6677220601</v>
      </c>
      <c r="D7405">
        <v>-1673047.31893628</v>
      </c>
    </row>
    <row r="7406" spans="1:4" x14ac:dyDescent="0.25">
      <c r="A7406">
        <v>-1597834.4165425501</v>
      </c>
      <c r="B7406">
        <v>-1598179.6772980299</v>
      </c>
      <c r="C7406">
        <v>-1782381.9373215099</v>
      </c>
      <c r="D7406">
        <v>-1685112.2122014801</v>
      </c>
    </row>
    <row r="7407" spans="1:4" x14ac:dyDescent="0.25">
      <c r="A7407">
        <v>-1597834.4165425501</v>
      </c>
      <c r="B7407">
        <v>-1598179.6772980299</v>
      </c>
      <c r="C7407">
        <v>-1777872.7776221901</v>
      </c>
      <c r="D7407">
        <v>-1657074.6268490299</v>
      </c>
    </row>
    <row r="7408" spans="1:4" x14ac:dyDescent="0.25">
      <c r="A7408">
        <v>-1597834.4165425501</v>
      </c>
      <c r="B7408">
        <v>-1598179.6772980299</v>
      </c>
      <c r="C7408">
        <v>-1770664.94624881</v>
      </c>
      <c r="D7408">
        <v>-1669299.05012995</v>
      </c>
    </row>
    <row r="7409" spans="1:4" x14ac:dyDescent="0.25">
      <c r="A7409">
        <v>-1597834.4165425501</v>
      </c>
      <c r="B7409">
        <v>-1598179.6772980299</v>
      </c>
      <c r="C7409">
        <v>-1801037.4234085099</v>
      </c>
      <c r="D7409">
        <v>-1666319.8733848301</v>
      </c>
    </row>
    <row r="7410" spans="1:4" x14ac:dyDescent="0.25">
      <c r="A7410">
        <v>-1597834.4165425501</v>
      </c>
      <c r="B7410">
        <v>-1598179.6772980299</v>
      </c>
      <c r="C7410">
        <v>-1790507.2503589799</v>
      </c>
      <c r="D7410">
        <v>-1684494.4979713501</v>
      </c>
    </row>
    <row r="7411" spans="1:4" x14ac:dyDescent="0.25">
      <c r="A7411">
        <v>-1597834.4165425501</v>
      </c>
      <c r="B7411">
        <v>-1598179.6772980299</v>
      </c>
      <c r="C7411">
        <v>-1782703.0377565001</v>
      </c>
      <c r="D7411">
        <v>-1673428.40375096</v>
      </c>
    </row>
    <row r="7412" spans="1:4" x14ac:dyDescent="0.25">
      <c r="A7412">
        <v>-1597393.0490888101</v>
      </c>
      <c r="B7412">
        <v>-1597393.0490888101</v>
      </c>
      <c r="C7412">
        <v>-1752544.1561169201</v>
      </c>
      <c r="D7412">
        <v>-1663278.98181135</v>
      </c>
    </row>
    <row r="7413" spans="1:4" x14ac:dyDescent="0.25">
      <c r="A7413">
        <v>-1597393.0490888101</v>
      </c>
      <c r="B7413">
        <v>-1597393.0490888101</v>
      </c>
      <c r="C7413">
        <v>-1789107.8124381399</v>
      </c>
      <c r="D7413">
        <v>-1681769.3819273601</v>
      </c>
    </row>
    <row r="7414" spans="1:4" x14ac:dyDescent="0.25">
      <c r="A7414">
        <v>-1597393.0490888101</v>
      </c>
      <c r="B7414">
        <v>-1597393.0490888101</v>
      </c>
      <c r="C7414">
        <v>-1771598.8118374799</v>
      </c>
      <c r="D7414">
        <v>-1675697.0533507499</v>
      </c>
    </row>
    <row r="7415" spans="1:4" x14ac:dyDescent="0.25">
      <c r="A7415">
        <v>-1597393.0490888101</v>
      </c>
      <c r="B7415">
        <v>-1597393.0490888101</v>
      </c>
      <c r="C7415">
        <v>-1781714.0220693401</v>
      </c>
      <c r="D7415">
        <v>-1674821.7051685399</v>
      </c>
    </row>
    <row r="7416" spans="1:4" x14ac:dyDescent="0.25">
      <c r="A7416">
        <v>-1597393.0490888101</v>
      </c>
      <c r="B7416">
        <v>-1597393.0490888101</v>
      </c>
      <c r="C7416">
        <v>-1732058.36428095</v>
      </c>
      <c r="D7416">
        <v>-1668924.84464674</v>
      </c>
    </row>
    <row r="7417" spans="1:4" x14ac:dyDescent="0.25">
      <c r="A7417">
        <v>-1597393.0490888101</v>
      </c>
      <c r="B7417">
        <v>-1597393.0490888101</v>
      </c>
      <c r="C7417">
        <v>-1748853.20652097</v>
      </c>
      <c r="D7417">
        <v>-1687986.2661170601</v>
      </c>
    </row>
    <row r="7418" spans="1:4" x14ac:dyDescent="0.25">
      <c r="A7418">
        <v>-1597393.0490888101</v>
      </c>
      <c r="B7418">
        <v>-1597393.0490888101</v>
      </c>
      <c r="C7418">
        <v>-1816441.7891103399</v>
      </c>
      <c r="D7418">
        <v>-1662210.2094054201</v>
      </c>
    </row>
    <row r="7419" spans="1:4" x14ac:dyDescent="0.25">
      <c r="A7419">
        <v>-1597393.0490888101</v>
      </c>
      <c r="B7419">
        <v>-1597393.0490888101</v>
      </c>
      <c r="C7419">
        <v>-1778302.8395537799</v>
      </c>
      <c r="D7419">
        <v>-1672926.6911455099</v>
      </c>
    </row>
    <row r="7420" spans="1:4" x14ac:dyDescent="0.25">
      <c r="A7420">
        <v>-1597393.0490888101</v>
      </c>
      <c r="B7420">
        <v>-1597393.0490888101</v>
      </c>
      <c r="C7420">
        <v>-1828715.52090127</v>
      </c>
      <c r="D7420">
        <v>-1674384.9188682199</v>
      </c>
    </row>
    <row r="7421" spans="1:4" x14ac:dyDescent="0.25">
      <c r="A7421">
        <v>-1597393.0490888101</v>
      </c>
      <c r="B7421">
        <v>-1597393.0490888101</v>
      </c>
      <c r="C7421">
        <v>-1797529.4052546299</v>
      </c>
      <c r="D7421">
        <v>-1693506.75823651</v>
      </c>
    </row>
    <row r="7422" spans="1:4" x14ac:dyDescent="0.25">
      <c r="A7422">
        <v>-1594230.77142865</v>
      </c>
      <c r="B7422">
        <v>-1594230.77142865</v>
      </c>
      <c r="C7422">
        <v>-1768883.3953229799</v>
      </c>
      <c r="D7422">
        <v>-1685579.13299116</v>
      </c>
    </row>
    <row r="7423" spans="1:4" x14ac:dyDescent="0.25">
      <c r="A7423">
        <v>-1594230.77142865</v>
      </c>
      <c r="B7423">
        <v>-1594230.77142865</v>
      </c>
      <c r="C7423">
        <v>-1796519.1824143301</v>
      </c>
      <c r="D7423">
        <v>-1683635.22226264</v>
      </c>
    </row>
    <row r="7424" spans="1:4" x14ac:dyDescent="0.25">
      <c r="A7424">
        <v>-1594230.77142865</v>
      </c>
      <c r="B7424">
        <v>-1594230.77142865</v>
      </c>
      <c r="C7424">
        <v>-1796002.45446483</v>
      </c>
      <c r="D7424">
        <v>-1677684.6016995299</v>
      </c>
    </row>
    <row r="7425" spans="1:4" x14ac:dyDescent="0.25">
      <c r="A7425">
        <v>-1594230.77142865</v>
      </c>
      <c r="B7425">
        <v>-1594230.77142865</v>
      </c>
      <c r="C7425">
        <v>-1750649.53525735</v>
      </c>
      <c r="D7425">
        <v>-1659048.1614943999</v>
      </c>
    </row>
    <row r="7426" spans="1:4" x14ac:dyDescent="0.25">
      <c r="A7426">
        <v>-1594230.77142865</v>
      </c>
      <c r="B7426">
        <v>-1594230.77142865</v>
      </c>
      <c r="C7426">
        <v>-1781474.6565</v>
      </c>
      <c r="D7426">
        <v>-1669745.70471005</v>
      </c>
    </row>
    <row r="7427" spans="1:4" x14ac:dyDescent="0.25">
      <c r="A7427">
        <v>-1594230.77142865</v>
      </c>
      <c r="B7427">
        <v>-1594230.77142865</v>
      </c>
      <c r="C7427">
        <v>-1762127.6172837899</v>
      </c>
      <c r="D7427">
        <v>-1678737.88791628</v>
      </c>
    </row>
    <row r="7428" spans="1:4" x14ac:dyDescent="0.25">
      <c r="A7428">
        <v>-1592550.55013766</v>
      </c>
      <c r="B7428">
        <v>-1592550.55013766</v>
      </c>
      <c r="C7428">
        <v>-1799305.7478807</v>
      </c>
      <c r="D7428">
        <v>-1682519.3043394401</v>
      </c>
    </row>
    <row r="7429" spans="1:4" x14ac:dyDescent="0.25">
      <c r="A7429">
        <v>-1592550.55013766</v>
      </c>
      <c r="B7429">
        <v>-1592550.55013766</v>
      </c>
      <c r="C7429">
        <v>-1788674.9624034001</v>
      </c>
      <c r="D7429">
        <v>-1681846.6384377</v>
      </c>
    </row>
    <row r="7430" spans="1:4" x14ac:dyDescent="0.25">
      <c r="A7430">
        <v>-1592550.55013766</v>
      </c>
      <c r="B7430">
        <v>-1592550.55013766</v>
      </c>
      <c r="C7430">
        <v>-1806534.08289039</v>
      </c>
      <c r="D7430">
        <v>-1678589.54846543</v>
      </c>
    </row>
    <row r="7431" spans="1:4" x14ac:dyDescent="0.25">
      <c r="A7431">
        <v>-1592550.55013766</v>
      </c>
      <c r="B7431">
        <v>-1592550.55013766</v>
      </c>
      <c r="C7431">
        <v>-1819438.27489004</v>
      </c>
      <c r="D7431">
        <v>-1669498.8009523901</v>
      </c>
    </row>
    <row r="7432" spans="1:4" x14ac:dyDescent="0.25">
      <c r="A7432">
        <v>-1592550.55013766</v>
      </c>
      <c r="B7432">
        <v>-1592550.55013766</v>
      </c>
      <c r="C7432">
        <v>-1805167.90452547</v>
      </c>
      <c r="D7432">
        <v>-1686770.7500833301</v>
      </c>
    </row>
    <row r="7433" spans="1:4" x14ac:dyDescent="0.25">
      <c r="A7433">
        <v>-1592550.55013766</v>
      </c>
      <c r="B7433">
        <v>-1592550.55013766</v>
      </c>
      <c r="C7433">
        <v>-1796224.5744580801</v>
      </c>
      <c r="D7433">
        <v>-1685284.5366511799</v>
      </c>
    </row>
    <row r="7434" spans="1:4" x14ac:dyDescent="0.25">
      <c r="A7434">
        <v>-1592550.55013766</v>
      </c>
      <c r="B7434">
        <v>-1592550.55013766</v>
      </c>
      <c r="C7434">
        <v>-1788550.83734903</v>
      </c>
      <c r="D7434">
        <v>-1669072.55246089</v>
      </c>
    </row>
    <row r="7435" spans="1:4" x14ac:dyDescent="0.25">
      <c r="A7435">
        <v>-1592550.55013766</v>
      </c>
      <c r="B7435">
        <v>-1592550.55013766</v>
      </c>
      <c r="C7435">
        <v>-1756058.4271317599</v>
      </c>
      <c r="D7435">
        <v>-1665160.3960929499</v>
      </c>
    </row>
    <row r="7436" spans="1:4" x14ac:dyDescent="0.25">
      <c r="A7436">
        <v>-1592550.55013766</v>
      </c>
      <c r="B7436">
        <v>-1592550.55013766</v>
      </c>
      <c r="C7436">
        <v>-1770998.8928506901</v>
      </c>
      <c r="D7436">
        <v>-1674477.2657993201</v>
      </c>
    </row>
    <row r="7437" spans="1:4" x14ac:dyDescent="0.25">
      <c r="A7437">
        <v>-1592550.55013766</v>
      </c>
      <c r="B7437">
        <v>-1592550.55013766</v>
      </c>
      <c r="C7437">
        <v>-1789513.15271609</v>
      </c>
      <c r="D7437">
        <v>-1658695.45960998</v>
      </c>
    </row>
    <row r="7438" spans="1:4" x14ac:dyDescent="0.25">
      <c r="A7438">
        <v>-1592550.55013766</v>
      </c>
      <c r="B7438">
        <v>-1592550.55013766</v>
      </c>
      <c r="C7438">
        <v>-1774729.15982923</v>
      </c>
      <c r="D7438">
        <v>-1678319.0894100999</v>
      </c>
    </row>
    <row r="7439" spans="1:4" x14ac:dyDescent="0.25">
      <c r="A7439">
        <v>-1592550.55013766</v>
      </c>
      <c r="B7439">
        <v>-1592550.55013766</v>
      </c>
      <c r="C7439">
        <v>-1816276.6263289</v>
      </c>
      <c r="D7439">
        <v>-1671553.3938267699</v>
      </c>
    </row>
    <row r="7440" spans="1:4" x14ac:dyDescent="0.25">
      <c r="A7440">
        <v>-1592550.55013766</v>
      </c>
      <c r="B7440">
        <v>-1592550.55013766</v>
      </c>
      <c r="C7440">
        <v>-1742216.1553829601</v>
      </c>
      <c r="D7440">
        <v>-1650117.7444015199</v>
      </c>
    </row>
    <row r="7441" spans="1:4" x14ac:dyDescent="0.25">
      <c r="A7441">
        <v>-1592550.55013766</v>
      </c>
      <c r="B7441">
        <v>-1592550.55013766</v>
      </c>
      <c r="C7441">
        <v>-1770087.1148610001</v>
      </c>
      <c r="D7441">
        <v>-1662461.5518479799</v>
      </c>
    </row>
    <row r="7442" spans="1:4" x14ac:dyDescent="0.25">
      <c r="A7442">
        <v>-1592550.55013766</v>
      </c>
      <c r="B7442">
        <v>-1592550.55013766</v>
      </c>
      <c r="C7442">
        <v>-1818622.1206440199</v>
      </c>
      <c r="D7442">
        <v>-1667010.64395226</v>
      </c>
    </row>
    <row r="7443" spans="1:4" x14ac:dyDescent="0.25">
      <c r="A7443">
        <v>-1592550.55013766</v>
      </c>
      <c r="B7443">
        <v>-1592550.55013766</v>
      </c>
      <c r="C7443">
        <v>-1791997.1788419301</v>
      </c>
      <c r="D7443">
        <v>-1680036.06453704</v>
      </c>
    </row>
    <row r="7444" spans="1:4" x14ac:dyDescent="0.25">
      <c r="A7444">
        <v>-1592550.55013766</v>
      </c>
      <c r="B7444">
        <v>-1592550.55013766</v>
      </c>
      <c r="C7444">
        <v>-1763993.27037095</v>
      </c>
      <c r="D7444">
        <v>-1658856.4310920299</v>
      </c>
    </row>
    <row r="7445" spans="1:4" x14ac:dyDescent="0.25">
      <c r="A7445">
        <v>-1592550.55013766</v>
      </c>
      <c r="B7445">
        <v>-1592550.55013766</v>
      </c>
      <c r="C7445">
        <v>-1730432.72118869</v>
      </c>
      <c r="D7445">
        <v>-1653279.0199689399</v>
      </c>
    </row>
    <row r="7446" spans="1:4" x14ac:dyDescent="0.25">
      <c r="A7446">
        <v>-1592550.55013766</v>
      </c>
      <c r="B7446">
        <v>-1592756.3945338</v>
      </c>
      <c r="C7446">
        <v>-1820555.13817823</v>
      </c>
      <c r="D7446">
        <v>-1668031.3424744799</v>
      </c>
    </row>
    <row r="7447" spans="1:4" x14ac:dyDescent="0.25">
      <c r="A7447">
        <v>-1592550.55013766</v>
      </c>
      <c r="B7447">
        <v>-1592756.3945338</v>
      </c>
      <c r="C7447">
        <v>-1790963.00707353</v>
      </c>
      <c r="D7447">
        <v>-1683926.7645674001</v>
      </c>
    </row>
    <row r="7448" spans="1:4" x14ac:dyDescent="0.25">
      <c r="A7448">
        <v>-1592550.55013766</v>
      </c>
      <c r="B7448">
        <v>-1592756.3945338</v>
      </c>
      <c r="C7448">
        <v>-1815894.63871966</v>
      </c>
      <c r="D7448">
        <v>-1683567.3250059001</v>
      </c>
    </row>
    <row r="7449" spans="1:4" x14ac:dyDescent="0.25">
      <c r="A7449">
        <v>-1592550.55013766</v>
      </c>
      <c r="B7449">
        <v>-1592756.3945338</v>
      </c>
      <c r="C7449">
        <v>-1798435.9846882501</v>
      </c>
      <c r="D7449">
        <v>-1674294.7976379299</v>
      </c>
    </row>
    <row r="7450" spans="1:4" x14ac:dyDescent="0.25">
      <c r="A7450">
        <v>-1592550.55013766</v>
      </c>
      <c r="B7450">
        <v>-1592756.3945338</v>
      </c>
      <c r="C7450">
        <v>-1790964.66560757</v>
      </c>
      <c r="D7450">
        <v>-1674291.43484911</v>
      </c>
    </row>
    <row r="7451" spans="1:4" x14ac:dyDescent="0.25">
      <c r="A7451">
        <v>-1592550.55013766</v>
      </c>
      <c r="B7451">
        <v>-1592756.3945338</v>
      </c>
      <c r="C7451">
        <v>-1797048.6303594999</v>
      </c>
      <c r="D7451">
        <v>-1686169.94432015</v>
      </c>
    </row>
    <row r="7452" spans="1:4" x14ac:dyDescent="0.25">
      <c r="A7452">
        <v>-1592550.55013766</v>
      </c>
      <c r="B7452">
        <v>-1592756.3945338</v>
      </c>
      <c r="C7452">
        <v>-1789008.33718689</v>
      </c>
      <c r="D7452">
        <v>-1664592.8457093099</v>
      </c>
    </row>
    <row r="7453" spans="1:4" x14ac:dyDescent="0.25">
      <c r="A7453">
        <v>-1592550.55013766</v>
      </c>
      <c r="B7453">
        <v>-1592756.3945338</v>
      </c>
      <c r="C7453">
        <v>-1741875.27710532</v>
      </c>
      <c r="D7453">
        <v>-1655506.8783290901</v>
      </c>
    </row>
    <row r="7454" spans="1:4" x14ac:dyDescent="0.25">
      <c r="A7454">
        <v>-1592550.55013766</v>
      </c>
      <c r="B7454">
        <v>-1592662.8316438301</v>
      </c>
      <c r="C7454">
        <v>-1798861.2539273901</v>
      </c>
      <c r="D7454">
        <v>-1674042.9474720301</v>
      </c>
    </row>
    <row r="7455" spans="1:4" x14ac:dyDescent="0.25">
      <c r="A7455">
        <v>-1592550.55013766</v>
      </c>
      <c r="B7455">
        <v>-1593125.85335161</v>
      </c>
      <c r="C7455">
        <v>-1790673.42845375</v>
      </c>
      <c r="D7455">
        <v>-1665113.97055225</v>
      </c>
    </row>
    <row r="7456" spans="1:4" x14ac:dyDescent="0.25">
      <c r="A7456">
        <v>-1592550.55013766</v>
      </c>
      <c r="B7456">
        <v>-1593125.85335161</v>
      </c>
      <c r="C7456">
        <v>-1786041.12847946</v>
      </c>
      <c r="D7456">
        <v>-1685556.8164170301</v>
      </c>
    </row>
    <row r="7457" spans="1:4" x14ac:dyDescent="0.25">
      <c r="A7457">
        <v>-1592550.55013766</v>
      </c>
      <c r="B7457">
        <v>-1593125.85335161</v>
      </c>
      <c r="C7457">
        <v>-1767778.00327698</v>
      </c>
      <c r="D7457">
        <v>-1661343.9276012499</v>
      </c>
    </row>
    <row r="7458" spans="1:4" x14ac:dyDescent="0.25">
      <c r="A7458">
        <v>-1592550.55013766</v>
      </c>
      <c r="B7458">
        <v>-1593125.85335161</v>
      </c>
      <c r="C7458">
        <v>-1754251.6511066901</v>
      </c>
      <c r="D7458">
        <v>-1658156.20674429</v>
      </c>
    </row>
    <row r="7459" spans="1:4" x14ac:dyDescent="0.25">
      <c r="A7459">
        <v>-1592550.55013766</v>
      </c>
      <c r="B7459">
        <v>-1593125.85335161</v>
      </c>
      <c r="C7459">
        <v>-1802470.51441988</v>
      </c>
      <c r="D7459">
        <v>-1668432.83025684</v>
      </c>
    </row>
    <row r="7460" spans="1:4" x14ac:dyDescent="0.25">
      <c r="A7460">
        <v>-1592550.55013766</v>
      </c>
      <c r="B7460">
        <v>-1593125.85335161</v>
      </c>
      <c r="C7460">
        <v>-1784747.6980097699</v>
      </c>
      <c r="D7460">
        <v>-1678808.1883493101</v>
      </c>
    </row>
    <row r="7461" spans="1:4" x14ac:dyDescent="0.25">
      <c r="A7461">
        <v>-1592550.55013766</v>
      </c>
      <c r="B7461">
        <v>-1593125.85335161</v>
      </c>
      <c r="C7461">
        <v>-1759201.83091855</v>
      </c>
      <c r="D7461">
        <v>-1674418.63640399</v>
      </c>
    </row>
    <row r="7462" spans="1:4" x14ac:dyDescent="0.25">
      <c r="A7462">
        <v>-1592550.55013766</v>
      </c>
      <c r="B7462">
        <v>-1593125.85335161</v>
      </c>
      <c r="C7462">
        <v>-1775636.7257850899</v>
      </c>
      <c r="D7462">
        <v>-1680372.59521918</v>
      </c>
    </row>
    <row r="7463" spans="1:4" x14ac:dyDescent="0.25">
      <c r="A7463">
        <v>-1592550.55013766</v>
      </c>
      <c r="B7463">
        <v>-1593125.85335161</v>
      </c>
      <c r="C7463">
        <v>-1765444.9202948699</v>
      </c>
      <c r="D7463">
        <v>-1672321.71464031</v>
      </c>
    </row>
    <row r="7464" spans="1:4" x14ac:dyDescent="0.25">
      <c r="A7464">
        <v>-1592550.55013766</v>
      </c>
      <c r="B7464">
        <v>-1593125.85335161</v>
      </c>
      <c r="C7464">
        <v>-1806128.4730931299</v>
      </c>
      <c r="D7464">
        <v>-1684225.31444866</v>
      </c>
    </row>
    <row r="7465" spans="1:4" x14ac:dyDescent="0.25">
      <c r="A7465">
        <v>-1592550.55013766</v>
      </c>
      <c r="B7465">
        <v>-1593125.85335161</v>
      </c>
      <c r="C7465">
        <v>-1793238.7503704401</v>
      </c>
      <c r="D7465">
        <v>-1682264.1897274901</v>
      </c>
    </row>
    <row r="7466" spans="1:4" x14ac:dyDescent="0.25">
      <c r="A7466">
        <v>-1592550.55013766</v>
      </c>
      <c r="B7466">
        <v>-1593125.85335161</v>
      </c>
      <c r="C7466">
        <v>-1761454.3971001499</v>
      </c>
      <c r="D7466">
        <v>-1673610.69527097</v>
      </c>
    </row>
    <row r="7467" spans="1:4" x14ac:dyDescent="0.25">
      <c r="A7467">
        <v>-1592550.55013766</v>
      </c>
      <c r="B7467">
        <v>-1593125.85335161</v>
      </c>
      <c r="C7467">
        <v>-1802878.8411088099</v>
      </c>
      <c r="D7467">
        <v>-1674711.3389510701</v>
      </c>
    </row>
    <row r="7468" spans="1:4" x14ac:dyDescent="0.25">
      <c r="A7468">
        <v>-1592550.55013766</v>
      </c>
      <c r="B7468">
        <v>-1593125.85335161</v>
      </c>
      <c r="C7468">
        <v>-1751039.5033527601</v>
      </c>
      <c r="D7468">
        <v>-1671439.1542748399</v>
      </c>
    </row>
    <row r="7469" spans="1:4" x14ac:dyDescent="0.25">
      <c r="A7469">
        <v>-1592550.55013766</v>
      </c>
      <c r="B7469">
        <v>-1593125.85335161</v>
      </c>
      <c r="C7469">
        <v>-1809495.12130137</v>
      </c>
      <c r="D7469">
        <v>-1691406.64564378</v>
      </c>
    </row>
    <row r="7470" spans="1:4" x14ac:dyDescent="0.25">
      <c r="A7470">
        <v>-1592550.55013766</v>
      </c>
      <c r="B7470">
        <v>-1593125.85335161</v>
      </c>
      <c r="C7470">
        <v>-1764711.3116619801</v>
      </c>
      <c r="D7470">
        <v>-1670104.41014871</v>
      </c>
    </row>
    <row r="7471" spans="1:4" x14ac:dyDescent="0.25">
      <c r="A7471">
        <v>-1592550.55013766</v>
      </c>
      <c r="B7471">
        <v>-1593125.85335161</v>
      </c>
      <c r="C7471">
        <v>-1792762.3238158801</v>
      </c>
      <c r="D7471">
        <v>-1673309.49875075</v>
      </c>
    </row>
    <row r="7472" spans="1:4" x14ac:dyDescent="0.25">
      <c r="A7472">
        <v>-1592550.55013766</v>
      </c>
      <c r="B7472">
        <v>-1593125.85335161</v>
      </c>
      <c r="C7472">
        <v>-1754226.5417408601</v>
      </c>
      <c r="D7472">
        <v>-1670928.6259951701</v>
      </c>
    </row>
    <row r="7473" spans="1:4" x14ac:dyDescent="0.25">
      <c r="A7473">
        <v>-1591859.2497356699</v>
      </c>
      <c r="B7473">
        <v>-1591859.2497356699</v>
      </c>
      <c r="C7473">
        <v>-1824165.92627902</v>
      </c>
      <c r="D7473">
        <v>-1665964.7616608101</v>
      </c>
    </row>
    <row r="7474" spans="1:4" x14ac:dyDescent="0.25">
      <c r="A7474">
        <v>-1591859.2497356699</v>
      </c>
      <c r="B7474">
        <v>-1591859.2497356699</v>
      </c>
      <c r="C7474">
        <v>-1812178.55034034</v>
      </c>
      <c r="D7474">
        <v>-1677811.5010719399</v>
      </c>
    </row>
    <row r="7475" spans="1:4" x14ac:dyDescent="0.25">
      <c r="A7475">
        <v>-1591859.2497356699</v>
      </c>
      <c r="B7475">
        <v>-1591859.2497356699</v>
      </c>
      <c r="C7475">
        <v>-1769481.3715330199</v>
      </c>
      <c r="D7475">
        <v>-1673650.3914007901</v>
      </c>
    </row>
    <row r="7476" spans="1:4" x14ac:dyDescent="0.25">
      <c r="A7476">
        <v>-1591859.2497356699</v>
      </c>
      <c r="B7476">
        <v>-1591859.2497356699</v>
      </c>
      <c r="C7476">
        <v>-1786221.2647124401</v>
      </c>
      <c r="D7476">
        <v>-1666574.3420831701</v>
      </c>
    </row>
    <row r="7477" spans="1:4" x14ac:dyDescent="0.25">
      <c r="A7477">
        <v>-1591859.2497356699</v>
      </c>
      <c r="B7477">
        <v>-1591859.2497356699</v>
      </c>
      <c r="C7477">
        <v>-1750069.5672125199</v>
      </c>
      <c r="D7477">
        <v>-1674066.26570228</v>
      </c>
    </row>
    <row r="7478" spans="1:4" x14ac:dyDescent="0.25">
      <c r="A7478">
        <v>-1591859.2497356699</v>
      </c>
      <c r="B7478">
        <v>-1591859.2497356699</v>
      </c>
      <c r="C7478">
        <v>-1791426.92945705</v>
      </c>
      <c r="D7478">
        <v>-1669927.4316607499</v>
      </c>
    </row>
    <row r="7479" spans="1:4" x14ac:dyDescent="0.25">
      <c r="A7479">
        <v>-1591859.2497356699</v>
      </c>
      <c r="B7479">
        <v>-1591859.2497356699</v>
      </c>
      <c r="C7479">
        <v>-1790531.6308257</v>
      </c>
      <c r="D7479">
        <v>-1655887.0868068901</v>
      </c>
    </row>
    <row r="7480" spans="1:4" x14ac:dyDescent="0.25">
      <c r="A7480">
        <v>-1591859.2497356699</v>
      </c>
      <c r="B7480">
        <v>-1593822.4087509599</v>
      </c>
      <c r="C7480">
        <v>-1730118.6908977099</v>
      </c>
      <c r="D7480">
        <v>-1665935.1579541999</v>
      </c>
    </row>
    <row r="7481" spans="1:4" x14ac:dyDescent="0.25">
      <c r="A7481">
        <v>-1591859.2497356699</v>
      </c>
      <c r="B7481">
        <v>-1593822.4087509599</v>
      </c>
      <c r="C7481">
        <v>-1821498.9453797101</v>
      </c>
      <c r="D7481">
        <v>-1669179.4678642601</v>
      </c>
    </row>
    <row r="7482" spans="1:4" x14ac:dyDescent="0.25">
      <c r="A7482">
        <v>-1591859.2497356699</v>
      </c>
      <c r="B7482">
        <v>-1593822.4087509599</v>
      </c>
      <c r="C7482">
        <v>-1797537.6215216101</v>
      </c>
      <c r="D7482">
        <v>-1687622.23500206</v>
      </c>
    </row>
    <row r="7483" spans="1:4" x14ac:dyDescent="0.25">
      <c r="A7483">
        <v>-1591859.2497356699</v>
      </c>
      <c r="B7483">
        <v>-1593822.4087509599</v>
      </c>
      <c r="C7483">
        <v>-1759337.0724357199</v>
      </c>
      <c r="D7483">
        <v>-1655310.7133180201</v>
      </c>
    </row>
    <row r="7484" spans="1:4" x14ac:dyDescent="0.25">
      <c r="A7484">
        <v>-1591859.2497356699</v>
      </c>
      <c r="B7484">
        <v>-1593822.4087509599</v>
      </c>
      <c r="C7484">
        <v>-1816750.97825327</v>
      </c>
      <c r="D7484">
        <v>-1678385.40462087</v>
      </c>
    </row>
    <row r="7485" spans="1:4" x14ac:dyDescent="0.25">
      <c r="A7485">
        <v>-1591859.2497356699</v>
      </c>
      <c r="B7485">
        <v>-1593822.4087509599</v>
      </c>
      <c r="C7485">
        <v>-1783183.30337889</v>
      </c>
      <c r="D7485">
        <v>-1671569.89331835</v>
      </c>
    </row>
    <row r="7486" spans="1:4" x14ac:dyDescent="0.25">
      <c r="A7486">
        <v>-1591859.2497356699</v>
      </c>
      <c r="B7486">
        <v>-1593822.4087509599</v>
      </c>
      <c r="C7486">
        <v>-1761778.72489679</v>
      </c>
      <c r="D7486">
        <v>-1677954.4205922</v>
      </c>
    </row>
    <row r="7487" spans="1:4" x14ac:dyDescent="0.25">
      <c r="A7487">
        <v>-1591859.2497356699</v>
      </c>
      <c r="B7487">
        <v>-1593822.4087509599</v>
      </c>
      <c r="C7487">
        <v>-1755983.07629097</v>
      </c>
      <c r="D7487">
        <v>-1673579.2226458001</v>
      </c>
    </row>
    <row r="7488" spans="1:4" x14ac:dyDescent="0.25">
      <c r="A7488">
        <v>-1591859.2497356699</v>
      </c>
      <c r="B7488">
        <v>-1593822.4087509599</v>
      </c>
      <c r="C7488">
        <v>-1772611.5459106499</v>
      </c>
      <c r="D7488">
        <v>-1668068.6936109699</v>
      </c>
    </row>
    <row r="7489" spans="1:4" x14ac:dyDescent="0.25">
      <c r="A7489">
        <v>-1591859.2497356699</v>
      </c>
      <c r="B7489">
        <v>-1593822.4087509599</v>
      </c>
      <c r="C7489">
        <v>-1754180.7390012301</v>
      </c>
      <c r="D7489">
        <v>-1648005.2484176301</v>
      </c>
    </row>
    <row r="7490" spans="1:4" x14ac:dyDescent="0.25">
      <c r="A7490">
        <v>-1589778.23570051</v>
      </c>
      <c r="B7490">
        <v>-1589778.23570051</v>
      </c>
      <c r="C7490">
        <v>-1746917.72233638</v>
      </c>
      <c r="D7490">
        <v>-1661233.5545321601</v>
      </c>
    </row>
    <row r="7491" spans="1:4" x14ac:dyDescent="0.25">
      <c r="A7491">
        <v>-1589778.23570051</v>
      </c>
      <c r="B7491">
        <v>-1589778.23570051</v>
      </c>
      <c r="C7491">
        <v>-1787274.39069138</v>
      </c>
      <c r="D7491">
        <v>-1675011.5185201999</v>
      </c>
    </row>
    <row r="7492" spans="1:4" x14ac:dyDescent="0.25">
      <c r="A7492">
        <v>-1589778.23570051</v>
      </c>
      <c r="B7492">
        <v>-1589778.23570051</v>
      </c>
      <c r="C7492">
        <v>-1756277.96935723</v>
      </c>
      <c r="D7492">
        <v>-1681082.65749509</v>
      </c>
    </row>
    <row r="7493" spans="1:4" x14ac:dyDescent="0.25">
      <c r="A7493">
        <v>-1589778.23570051</v>
      </c>
      <c r="B7493">
        <v>-1589778.23570051</v>
      </c>
      <c r="C7493">
        <v>-1738509.26153611</v>
      </c>
      <c r="D7493">
        <v>-1654372.8023057</v>
      </c>
    </row>
    <row r="7494" spans="1:4" x14ac:dyDescent="0.25">
      <c r="A7494">
        <v>-1589778.23570051</v>
      </c>
      <c r="B7494">
        <v>-1589778.23570051</v>
      </c>
      <c r="C7494">
        <v>-1777502.7167912801</v>
      </c>
      <c r="D7494">
        <v>-1667504.3661953099</v>
      </c>
    </row>
    <row r="7495" spans="1:4" x14ac:dyDescent="0.25">
      <c r="A7495">
        <v>-1589778.23570051</v>
      </c>
      <c r="B7495">
        <v>-1589778.23570051</v>
      </c>
      <c r="C7495">
        <v>-1802607.1328197401</v>
      </c>
      <c r="D7495">
        <v>-1670188.7972953301</v>
      </c>
    </row>
    <row r="7496" spans="1:4" x14ac:dyDescent="0.25">
      <c r="A7496">
        <v>-1589778.23570051</v>
      </c>
      <c r="B7496">
        <v>-1589778.23570051</v>
      </c>
      <c r="C7496">
        <v>-1796293.9815480099</v>
      </c>
      <c r="D7496">
        <v>-1669820.8522999999</v>
      </c>
    </row>
    <row r="7497" spans="1:4" x14ac:dyDescent="0.25">
      <c r="A7497">
        <v>-1589778.23570051</v>
      </c>
      <c r="B7497">
        <v>-1589778.23570051</v>
      </c>
      <c r="C7497">
        <v>-1790502.82788097</v>
      </c>
      <c r="D7497">
        <v>-1666549.7554359301</v>
      </c>
    </row>
    <row r="7498" spans="1:4" x14ac:dyDescent="0.25">
      <c r="A7498">
        <v>-1589778.23570051</v>
      </c>
      <c r="B7498">
        <v>-1589778.23570051</v>
      </c>
      <c r="C7498">
        <v>-1813438.75437875</v>
      </c>
      <c r="D7498">
        <v>-1671029.0515654299</v>
      </c>
    </row>
    <row r="7499" spans="1:4" x14ac:dyDescent="0.25">
      <c r="A7499">
        <v>-1589778.23570051</v>
      </c>
      <c r="B7499">
        <v>-1589778.23570051</v>
      </c>
      <c r="C7499">
        <v>-1778743.38744798</v>
      </c>
      <c r="D7499">
        <v>-1671784.0490387999</v>
      </c>
    </row>
    <row r="7500" spans="1:4" x14ac:dyDescent="0.25">
      <c r="A7500">
        <v>-1589778.23570051</v>
      </c>
      <c r="B7500">
        <v>-1589778.23570051</v>
      </c>
      <c r="C7500">
        <v>-1780909.69330899</v>
      </c>
      <c r="D7500">
        <v>-1655095.60466007</v>
      </c>
    </row>
    <row r="7501" spans="1:4" x14ac:dyDescent="0.25">
      <c r="A7501">
        <v>-1589778.23570051</v>
      </c>
      <c r="B7501">
        <v>-1589778.23570051</v>
      </c>
      <c r="C7501">
        <v>-1785565.2139353</v>
      </c>
      <c r="D7501">
        <v>-1663887.6733751299</v>
      </c>
    </row>
    <row r="7502" spans="1:4" x14ac:dyDescent="0.25">
      <c r="A7502">
        <v>-1589778.23570051</v>
      </c>
      <c r="B7502">
        <v>-1589778.23570051</v>
      </c>
      <c r="C7502">
        <v>-1824831.97271645</v>
      </c>
      <c r="D7502">
        <v>-1673241.4673242699</v>
      </c>
    </row>
    <row r="7503" spans="1:4" x14ac:dyDescent="0.25">
      <c r="A7503">
        <v>-1589778.23570051</v>
      </c>
      <c r="B7503">
        <v>-1589778.23570051</v>
      </c>
      <c r="C7503">
        <v>-1816143.14469082</v>
      </c>
      <c r="D7503">
        <v>-1683124.05790188</v>
      </c>
    </row>
    <row r="7504" spans="1:4" x14ac:dyDescent="0.25">
      <c r="A7504">
        <v>-1589778.23570051</v>
      </c>
      <c r="B7504">
        <v>-1589778.23570051</v>
      </c>
      <c r="C7504">
        <v>-1798746.44029986</v>
      </c>
      <c r="D7504">
        <v>-1667765.9574384899</v>
      </c>
    </row>
    <row r="7505" spans="1:4" x14ac:dyDescent="0.25">
      <c r="A7505">
        <v>-1589778.23570051</v>
      </c>
      <c r="B7505">
        <v>-1589778.23570051</v>
      </c>
      <c r="C7505">
        <v>-1754872.6966132501</v>
      </c>
      <c r="D7505">
        <v>-1671491.00708605</v>
      </c>
    </row>
    <row r="7506" spans="1:4" x14ac:dyDescent="0.25">
      <c r="A7506">
        <v>-1589778.23570051</v>
      </c>
      <c r="B7506">
        <v>-1589778.23570051</v>
      </c>
      <c r="C7506">
        <v>-1778057.27313193</v>
      </c>
      <c r="D7506">
        <v>-1676131.9545772399</v>
      </c>
    </row>
    <row r="7507" spans="1:4" x14ac:dyDescent="0.25">
      <c r="A7507">
        <v>-1589778.23570051</v>
      </c>
      <c r="B7507">
        <v>-1589778.23570051</v>
      </c>
      <c r="C7507">
        <v>-1805842.5389523399</v>
      </c>
      <c r="D7507">
        <v>-1677151.26503329</v>
      </c>
    </row>
    <row r="7508" spans="1:4" x14ac:dyDescent="0.25">
      <c r="A7508">
        <v>-1589778.23570051</v>
      </c>
      <c r="B7508">
        <v>-1589778.23570051</v>
      </c>
      <c r="C7508">
        <v>-1763360.6558159499</v>
      </c>
      <c r="D7508">
        <v>-1671592.37511308</v>
      </c>
    </row>
    <row r="7509" spans="1:4" x14ac:dyDescent="0.25">
      <c r="A7509">
        <v>-1589778.23570051</v>
      </c>
      <c r="B7509">
        <v>-1589778.23570051</v>
      </c>
      <c r="C7509">
        <v>-1795611.8356898699</v>
      </c>
      <c r="D7509">
        <v>-1679623.7126605399</v>
      </c>
    </row>
    <row r="7510" spans="1:4" x14ac:dyDescent="0.25">
      <c r="A7510">
        <v>-1589778.23570051</v>
      </c>
      <c r="B7510">
        <v>-1589778.23570051</v>
      </c>
      <c r="C7510">
        <v>-1795877.1928938399</v>
      </c>
      <c r="D7510">
        <v>-1675552.26833941</v>
      </c>
    </row>
    <row r="7511" spans="1:4" x14ac:dyDescent="0.25">
      <c r="A7511">
        <v>-1589778.23570051</v>
      </c>
      <c r="B7511">
        <v>-1589778.23570051</v>
      </c>
      <c r="C7511">
        <v>-1779179.49281935</v>
      </c>
      <c r="D7511">
        <v>-1666432.8533238899</v>
      </c>
    </row>
    <row r="7512" spans="1:4" x14ac:dyDescent="0.25">
      <c r="A7512">
        <v>-1589778.23570051</v>
      </c>
      <c r="B7512">
        <v>-1589778.23570051</v>
      </c>
      <c r="C7512">
        <v>-1801141.06575293</v>
      </c>
      <c r="D7512">
        <v>-1668007.58519216</v>
      </c>
    </row>
    <row r="7513" spans="1:4" x14ac:dyDescent="0.25">
      <c r="A7513">
        <v>-1589778.23570051</v>
      </c>
      <c r="B7513">
        <v>-1589778.23570051</v>
      </c>
      <c r="C7513">
        <v>-1742704.7857774701</v>
      </c>
      <c r="D7513">
        <v>-1652270.25102745</v>
      </c>
    </row>
    <row r="7514" spans="1:4" x14ac:dyDescent="0.25">
      <c r="A7514">
        <v>-1589778.23570051</v>
      </c>
      <c r="B7514">
        <v>-1589778.23570051</v>
      </c>
      <c r="C7514">
        <v>-1769596.2379825199</v>
      </c>
      <c r="D7514">
        <v>-1672678.6049703101</v>
      </c>
    </row>
    <row r="7515" spans="1:4" x14ac:dyDescent="0.25">
      <c r="A7515">
        <v>-1589778.23570051</v>
      </c>
      <c r="B7515">
        <v>-1589778.23570051</v>
      </c>
      <c r="C7515">
        <v>-1790287.15322619</v>
      </c>
      <c r="D7515">
        <v>-1664143.3594378999</v>
      </c>
    </row>
    <row r="7516" spans="1:4" x14ac:dyDescent="0.25">
      <c r="A7516">
        <v>-1589778.23570051</v>
      </c>
      <c r="B7516">
        <v>-1589778.23570051</v>
      </c>
      <c r="C7516">
        <v>-1746045.7955090201</v>
      </c>
      <c r="D7516">
        <v>-1667010.6194559301</v>
      </c>
    </row>
    <row r="7517" spans="1:4" x14ac:dyDescent="0.25">
      <c r="A7517">
        <v>-1589778.23570051</v>
      </c>
      <c r="B7517">
        <v>-1589778.23570051</v>
      </c>
      <c r="C7517">
        <v>-1794059.5624971699</v>
      </c>
      <c r="D7517">
        <v>-1662951.4392476699</v>
      </c>
    </row>
    <row r="7518" spans="1:4" x14ac:dyDescent="0.25">
      <c r="A7518">
        <v>-1589778.23570051</v>
      </c>
      <c r="B7518">
        <v>-1589778.23570051</v>
      </c>
      <c r="C7518">
        <v>-1773473.5294854101</v>
      </c>
      <c r="D7518">
        <v>-1666018.6621131401</v>
      </c>
    </row>
    <row r="7519" spans="1:4" x14ac:dyDescent="0.25">
      <c r="A7519">
        <v>-1589778.23570051</v>
      </c>
      <c r="B7519">
        <v>-1589778.23570051</v>
      </c>
      <c r="C7519">
        <v>-1769880.5727110601</v>
      </c>
      <c r="D7519">
        <v>-1658799.1282655599</v>
      </c>
    </row>
    <row r="7520" spans="1:4" x14ac:dyDescent="0.25">
      <c r="A7520">
        <v>-1589778.23570051</v>
      </c>
      <c r="B7520">
        <v>-1590032.8987918899</v>
      </c>
      <c r="C7520">
        <v>-1785164.4081942199</v>
      </c>
      <c r="D7520">
        <v>-1671951.94047832</v>
      </c>
    </row>
    <row r="7521" spans="1:4" x14ac:dyDescent="0.25">
      <c r="A7521">
        <v>-1589778.23570051</v>
      </c>
      <c r="B7521">
        <v>-1590032.8987918899</v>
      </c>
      <c r="C7521">
        <v>-1780446.07393542</v>
      </c>
      <c r="D7521">
        <v>-1674701.8213738999</v>
      </c>
    </row>
    <row r="7522" spans="1:4" x14ac:dyDescent="0.25">
      <c r="A7522">
        <v>-1589778.23570051</v>
      </c>
      <c r="B7522">
        <v>-1590032.8987918899</v>
      </c>
      <c r="C7522">
        <v>-1760068.3320112701</v>
      </c>
      <c r="D7522">
        <v>-1682597.8150485801</v>
      </c>
    </row>
    <row r="7523" spans="1:4" x14ac:dyDescent="0.25">
      <c r="A7523">
        <v>-1589778.23570051</v>
      </c>
      <c r="B7523">
        <v>-1590032.8987918899</v>
      </c>
      <c r="C7523">
        <v>-1790750.35458656</v>
      </c>
      <c r="D7523">
        <v>-1693616.7206272101</v>
      </c>
    </row>
    <row r="7524" spans="1:4" x14ac:dyDescent="0.25">
      <c r="A7524">
        <v>-1589778.23570051</v>
      </c>
      <c r="B7524">
        <v>-1590032.8987918899</v>
      </c>
      <c r="C7524">
        <v>-1799609.3884890899</v>
      </c>
      <c r="D7524">
        <v>-1672147.62195231</v>
      </c>
    </row>
    <row r="7525" spans="1:4" x14ac:dyDescent="0.25">
      <c r="A7525">
        <v>-1584854.2634576201</v>
      </c>
      <c r="B7525">
        <v>-1584854.2634576201</v>
      </c>
      <c r="C7525">
        <v>-1784708.02106202</v>
      </c>
      <c r="D7525">
        <v>-1684988.31375856</v>
      </c>
    </row>
    <row r="7526" spans="1:4" x14ac:dyDescent="0.25">
      <c r="A7526">
        <v>-1584854.2634576201</v>
      </c>
      <c r="B7526">
        <v>-1584854.2634576201</v>
      </c>
      <c r="C7526">
        <v>-1777027.0313196999</v>
      </c>
      <c r="D7526">
        <v>-1663097.2981811</v>
      </c>
    </row>
    <row r="7527" spans="1:4" x14ac:dyDescent="0.25">
      <c r="A7527">
        <v>-1584854.2634576201</v>
      </c>
      <c r="B7527">
        <v>-1584854.2634576201</v>
      </c>
      <c r="C7527">
        <v>-1748615.0646633301</v>
      </c>
      <c r="D7527">
        <v>-1654707.3283601601</v>
      </c>
    </row>
    <row r="7528" spans="1:4" x14ac:dyDescent="0.25">
      <c r="A7528">
        <v>-1584854.2634576201</v>
      </c>
      <c r="B7528">
        <v>-1584854.2634576201</v>
      </c>
      <c r="C7528">
        <v>-1791937.9071208001</v>
      </c>
      <c r="D7528">
        <v>-1659098.8060109401</v>
      </c>
    </row>
    <row r="7529" spans="1:4" x14ac:dyDescent="0.25">
      <c r="A7529">
        <v>-1584854.2634576201</v>
      </c>
      <c r="B7529">
        <v>-1584854.2634576201</v>
      </c>
      <c r="C7529">
        <v>-1759328.29601121</v>
      </c>
      <c r="D7529">
        <v>-1656207.7235221299</v>
      </c>
    </row>
    <row r="7530" spans="1:4" x14ac:dyDescent="0.25">
      <c r="A7530">
        <v>-1584854.2634576201</v>
      </c>
      <c r="B7530">
        <v>-1584854.2634576201</v>
      </c>
      <c r="C7530">
        <v>-1738038.96812988</v>
      </c>
      <c r="D7530">
        <v>-1661515.68206598</v>
      </c>
    </row>
    <row r="7531" spans="1:4" x14ac:dyDescent="0.25">
      <c r="A7531">
        <v>-1584854.2634576201</v>
      </c>
      <c r="B7531">
        <v>-1585169.88945742</v>
      </c>
      <c r="C7531">
        <v>-1810442.70628475</v>
      </c>
      <c r="D7531">
        <v>-1690739.84288865</v>
      </c>
    </row>
    <row r="7532" spans="1:4" x14ac:dyDescent="0.25">
      <c r="A7532">
        <v>-1584854.2634576201</v>
      </c>
      <c r="B7532">
        <v>-1585169.88945742</v>
      </c>
      <c r="C7532">
        <v>-1778080.63378432</v>
      </c>
      <c r="D7532">
        <v>-1683002.85559576</v>
      </c>
    </row>
    <row r="7533" spans="1:4" x14ac:dyDescent="0.25">
      <c r="A7533">
        <v>-1584854.2634576201</v>
      </c>
      <c r="B7533">
        <v>-1585169.88945742</v>
      </c>
      <c r="C7533">
        <v>-1797260.4973770301</v>
      </c>
      <c r="D7533">
        <v>-1663369.3290904199</v>
      </c>
    </row>
    <row r="7534" spans="1:4" x14ac:dyDescent="0.25">
      <c r="A7534">
        <v>-1584854.2634576201</v>
      </c>
      <c r="B7534">
        <v>-1585169.88945742</v>
      </c>
      <c r="C7534">
        <v>-1775532.11523724</v>
      </c>
      <c r="D7534">
        <v>-1673220.98171064</v>
      </c>
    </row>
    <row r="7535" spans="1:4" x14ac:dyDescent="0.25">
      <c r="A7535">
        <v>-1584854.2634576201</v>
      </c>
      <c r="B7535">
        <v>-1585169.88945742</v>
      </c>
      <c r="C7535">
        <v>-1790687.89418053</v>
      </c>
      <c r="D7535">
        <v>-1673856.73794563</v>
      </c>
    </row>
    <row r="7536" spans="1:4" x14ac:dyDescent="0.25">
      <c r="A7536">
        <v>-1584854.2634576201</v>
      </c>
      <c r="B7536">
        <v>-1585169.88945742</v>
      </c>
      <c r="C7536">
        <v>-1790294.6084915099</v>
      </c>
      <c r="D7536">
        <v>-1675271.92937674</v>
      </c>
    </row>
    <row r="7537" spans="1:4" x14ac:dyDescent="0.25">
      <c r="A7537">
        <v>-1584854.2634576201</v>
      </c>
      <c r="B7537">
        <v>-1585169.88945742</v>
      </c>
      <c r="C7537">
        <v>-1779098.10740314</v>
      </c>
      <c r="D7537">
        <v>-1673861.8353803901</v>
      </c>
    </row>
    <row r="7538" spans="1:4" x14ac:dyDescent="0.25">
      <c r="A7538">
        <v>-1584854.2634576201</v>
      </c>
      <c r="B7538">
        <v>-1585169.88945742</v>
      </c>
      <c r="C7538">
        <v>-1747621.4808269299</v>
      </c>
      <c r="D7538">
        <v>-1659983.5422445999</v>
      </c>
    </row>
    <row r="7539" spans="1:4" x14ac:dyDescent="0.25">
      <c r="A7539">
        <v>-1584854.2634576201</v>
      </c>
      <c r="B7539">
        <v>-1585169.88945742</v>
      </c>
      <c r="C7539">
        <v>-1728890.3895795101</v>
      </c>
      <c r="D7539">
        <v>-1654461.1740363</v>
      </c>
    </row>
    <row r="7540" spans="1:4" x14ac:dyDescent="0.25">
      <c r="A7540">
        <v>-1584854.2634576201</v>
      </c>
      <c r="B7540">
        <v>-1585169.88945742</v>
      </c>
      <c r="C7540">
        <v>-1817404.6344401201</v>
      </c>
      <c r="D7540">
        <v>-1668013.9463619699</v>
      </c>
    </row>
    <row r="7541" spans="1:4" x14ac:dyDescent="0.25">
      <c r="A7541">
        <v>-1584854.2634576201</v>
      </c>
      <c r="B7541">
        <v>-1585169.88945742</v>
      </c>
      <c r="C7541">
        <v>-1804276.08803063</v>
      </c>
      <c r="D7541">
        <v>-1679103.8577334699</v>
      </c>
    </row>
    <row r="7542" spans="1:4" x14ac:dyDescent="0.25">
      <c r="A7542">
        <v>-1584854.2634576201</v>
      </c>
      <c r="B7542">
        <v>-1585169.88945742</v>
      </c>
      <c r="C7542">
        <v>-1723528.26811945</v>
      </c>
      <c r="D7542">
        <v>-1658761.41196915</v>
      </c>
    </row>
    <row r="7543" spans="1:4" x14ac:dyDescent="0.25">
      <c r="A7543">
        <v>-1584854.2634576201</v>
      </c>
      <c r="B7543">
        <v>-1585169.88945742</v>
      </c>
      <c r="C7543">
        <v>-1791170.2840865699</v>
      </c>
      <c r="D7543">
        <v>-1670804.08424223</v>
      </c>
    </row>
    <row r="7544" spans="1:4" x14ac:dyDescent="0.25">
      <c r="A7544">
        <v>-1584854.2634576201</v>
      </c>
      <c r="B7544">
        <v>-1585169.88945742</v>
      </c>
      <c r="C7544">
        <v>-1772830.0355762001</v>
      </c>
      <c r="D7544">
        <v>-1674539.56620652</v>
      </c>
    </row>
    <row r="7545" spans="1:4" x14ac:dyDescent="0.25">
      <c r="A7545">
        <v>-1584854.2634576201</v>
      </c>
      <c r="B7545">
        <v>-1585169.88945742</v>
      </c>
      <c r="C7545">
        <v>-1765078.8033586701</v>
      </c>
      <c r="D7545">
        <v>-1670687.6800295699</v>
      </c>
    </row>
    <row r="7546" spans="1:4" x14ac:dyDescent="0.25">
      <c r="A7546">
        <v>-1584854.2634576201</v>
      </c>
      <c r="B7546">
        <v>-1585169.88945742</v>
      </c>
      <c r="C7546">
        <v>-1786026.3968040701</v>
      </c>
      <c r="D7546">
        <v>-1670191.3581588401</v>
      </c>
    </row>
    <row r="7547" spans="1:4" x14ac:dyDescent="0.25">
      <c r="A7547">
        <v>-1584854.2634576201</v>
      </c>
      <c r="B7547">
        <v>-1585169.88945742</v>
      </c>
      <c r="C7547">
        <v>-1758200.5418876</v>
      </c>
      <c r="D7547">
        <v>-1651170.6382651201</v>
      </c>
    </row>
    <row r="7548" spans="1:4" x14ac:dyDescent="0.25">
      <c r="A7548">
        <v>-1584854.2634576201</v>
      </c>
      <c r="B7548">
        <v>-1585169.88945742</v>
      </c>
      <c r="C7548">
        <v>-1747339.05004247</v>
      </c>
      <c r="D7548">
        <v>-1667673.2465807099</v>
      </c>
    </row>
    <row r="7549" spans="1:4" x14ac:dyDescent="0.25">
      <c r="A7549">
        <v>-1584854.2634576201</v>
      </c>
      <c r="B7549">
        <v>-1585169.88945742</v>
      </c>
      <c r="C7549">
        <v>-1782863.7303852399</v>
      </c>
      <c r="D7549">
        <v>-1659923.5797514401</v>
      </c>
    </row>
    <row r="7550" spans="1:4" x14ac:dyDescent="0.25">
      <c r="A7550">
        <v>-1584854.2634576201</v>
      </c>
      <c r="B7550">
        <v>-1585169.88945742</v>
      </c>
      <c r="C7550">
        <v>-1792549.4675549499</v>
      </c>
      <c r="D7550">
        <v>-1685427.06162871</v>
      </c>
    </row>
    <row r="7551" spans="1:4" x14ac:dyDescent="0.25">
      <c r="A7551">
        <v>-1584854.2634576201</v>
      </c>
      <c r="B7551">
        <v>-1585169.88945742</v>
      </c>
      <c r="C7551">
        <v>-1732162.85183608</v>
      </c>
      <c r="D7551">
        <v>-1659361.06859236</v>
      </c>
    </row>
    <row r="7552" spans="1:4" x14ac:dyDescent="0.25">
      <c r="A7552">
        <v>-1584854.2634576201</v>
      </c>
      <c r="B7552">
        <v>-1585169.88945742</v>
      </c>
      <c r="C7552">
        <v>-1797818.92905524</v>
      </c>
      <c r="D7552">
        <v>-1664610.2213040099</v>
      </c>
    </row>
    <row r="7553" spans="1:4" x14ac:dyDescent="0.25">
      <c r="A7553">
        <v>-1584854.2634576201</v>
      </c>
      <c r="B7553">
        <v>-1585169.88945742</v>
      </c>
      <c r="C7553">
        <v>-1805480.63756663</v>
      </c>
      <c r="D7553">
        <v>-1665092.06808212</v>
      </c>
    </row>
    <row r="7554" spans="1:4" x14ac:dyDescent="0.25">
      <c r="A7554">
        <v>-1584854.2634576201</v>
      </c>
      <c r="B7554">
        <v>-1585169.88945742</v>
      </c>
      <c r="C7554">
        <v>-1802855.38521337</v>
      </c>
      <c r="D7554">
        <v>-1660638.9017404299</v>
      </c>
    </row>
    <row r="7555" spans="1:4" x14ac:dyDescent="0.25">
      <c r="A7555">
        <v>-1584854.2634576201</v>
      </c>
      <c r="B7555">
        <v>-1585169.88945742</v>
      </c>
      <c r="C7555">
        <v>-1789313.8750918</v>
      </c>
      <c r="D7555">
        <v>-1664608.83647698</v>
      </c>
    </row>
    <row r="7556" spans="1:4" x14ac:dyDescent="0.25">
      <c r="A7556">
        <v>-1584854.2634576201</v>
      </c>
      <c r="B7556">
        <v>-1585169.88945742</v>
      </c>
      <c r="C7556">
        <v>-1815544.5976233201</v>
      </c>
      <c r="D7556">
        <v>-1662898.19130191</v>
      </c>
    </row>
    <row r="7557" spans="1:4" x14ac:dyDescent="0.25">
      <c r="A7557">
        <v>-1584854.2634576201</v>
      </c>
      <c r="B7557">
        <v>-1585169.88945742</v>
      </c>
      <c r="C7557">
        <v>-1805375.32040625</v>
      </c>
      <c r="D7557">
        <v>-1657110.1218550401</v>
      </c>
    </row>
    <row r="7558" spans="1:4" x14ac:dyDescent="0.25">
      <c r="A7558">
        <v>-1584854.2634576201</v>
      </c>
      <c r="B7558">
        <v>-1585169.88945742</v>
      </c>
      <c r="C7558">
        <v>-1796169.1572231301</v>
      </c>
      <c r="D7558">
        <v>-1677212.4376399701</v>
      </c>
    </row>
    <row r="7559" spans="1:4" x14ac:dyDescent="0.25">
      <c r="A7559">
        <v>-1584854.2634576201</v>
      </c>
      <c r="B7559">
        <v>-1585169.88945742</v>
      </c>
      <c r="C7559">
        <v>-1743255.36384359</v>
      </c>
      <c r="D7559">
        <v>-1653879.2860624699</v>
      </c>
    </row>
    <row r="7560" spans="1:4" x14ac:dyDescent="0.25">
      <c r="A7560">
        <v>-1584854.2634576201</v>
      </c>
      <c r="B7560">
        <v>-1585169.88945742</v>
      </c>
      <c r="C7560">
        <v>-1748647.2391659999</v>
      </c>
      <c r="D7560">
        <v>-1667970.9746988399</v>
      </c>
    </row>
    <row r="7561" spans="1:4" x14ac:dyDescent="0.25">
      <c r="A7561">
        <v>-1584854.2634576201</v>
      </c>
      <c r="B7561">
        <v>-1585169.88945742</v>
      </c>
      <c r="C7561">
        <v>-1781381.5975669101</v>
      </c>
      <c r="D7561">
        <v>-1690102.75752759</v>
      </c>
    </row>
    <row r="7562" spans="1:4" x14ac:dyDescent="0.25">
      <c r="A7562">
        <v>-1584854.2634576201</v>
      </c>
      <c r="B7562">
        <v>-1585169.88945742</v>
      </c>
      <c r="C7562">
        <v>-1763925.17960802</v>
      </c>
      <c r="D7562">
        <v>-1656171.69573635</v>
      </c>
    </row>
    <row r="7563" spans="1:4" x14ac:dyDescent="0.25">
      <c r="A7563">
        <v>-1584854.2634576201</v>
      </c>
      <c r="B7563">
        <v>-1585169.88945742</v>
      </c>
      <c r="C7563">
        <v>-1740426.6549891001</v>
      </c>
      <c r="D7563">
        <v>-1658823.89634258</v>
      </c>
    </row>
    <row r="7564" spans="1:4" x14ac:dyDescent="0.25">
      <c r="A7564">
        <v>-1584405.1224624501</v>
      </c>
      <c r="B7564">
        <v>-1584405.1224624501</v>
      </c>
      <c r="C7564">
        <v>-1790181.47870628</v>
      </c>
      <c r="D7564">
        <v>-1661065.2606838699</v>
      </c>
    </row>
    <row r="7565" spans="1:4" x14ac:dyDescent="0.25">
      <c r="A7565">
        <v>-1584405.1224624501</v>
      </c>
      <c r="B7565">
        <v>-1584405.1224624501</v>
      </c>
      <c r="C7565">
        <v>-1759340.48025197</v>
      </c>
      <c r="D7565">
        <v>-1664145.5536818199</v>
      </c>
    </row>
    <row r="7566" spans="1:4" x14ac:dyDescent="0.25">
      <c r="A7566">
        <v>-1584405.1224624501</v>
      </c>
      <c r="B7566">
        <v>-1584405.1224624501</v>
      </c>
      <c r="C7566">
        <v>-1739550.62508582</v>
      </c>
      <c r="D7566">
        <v>-1658089.9791703699</v>
      </c>
    </row>
    <row r="7567" spans="1:4" x14ac:dyDescent="0.25">
      <c r="A7567">
        <v>-1584405.1224624501</v>
      </c>
      <c r="B7567">
        <v>-1584405.1224624501</v>
      </c>
      <c r="C7567">
        <v>-1751283.17219988</v>
      </c>
      <c r="D7567">
        <v>-1651486.8124806699</v>
      </c>
    </row>
    <row r="7568" spans="1:4" x14ac:dyDescent="0.25">
      <c r="A7568">
        <v>-1584405.1224624501</v>
      </c>
      <c r="B7568">
        <v>-1584405.1224624501</v>
      </c>
      <c r="C7568">
        <v>-1737121.99050449</v>
      </c>
      <c r="D7568">
        <v>-1657016.2079008401</v>
      </c>
    </row>
    <row r="7569" spans="1:4" x14ac:dyDescent="0.25">
      <c r="A7569">
        <v>-1584405.1224624501</v>
      </c>
      <c r="B7569">
        <v>-1584405.1224624501</v>
      </c>
      <c r="C7569">
        <v>-1784190.8559958199</v>
      </c>
      <c r="D7569">
        <v>-1677901.3938994601</v>
      </c>
    </row>
    <row r="7570" spans="1:4" x14ac:dyDescent="0.25">
      <c r="A7570">
        <v>-1584405.1224624501</v>
      </c>
      <c r="B7570">
        <v>-1584405.1224624501</v>
      </c>
      <c r="C7570">
        <v>-1741584.7090761899</v>
      </c>
      <c r="D7570">
        <v>-1667552.45629172</v>
      </c>
    </row>
    <row r="7571" spans="1:4" x14ac:dyDescent="0.25">
      <c r="A7571">
        <v>-1584405.1224624501</v>
      </c>
      <c r="B7571">
        <v>-1584405.1224624501</v>
      </c>
      <c r="C7571">
        <v>-1791784.70055997</v>
      </c>
      <c r="D7571">
        <v>-1662204.2153177699</v>
      </c>
    </row>
    <row r="7572" spans="1:4" x14ac:dyDescent="0.25">
      <c r="A7572">
        <v>-1584405.1224624501</v>
      </c>
      <c r="B7572">
        <v>-1584405.1224624501</v>
      </c>
      <c r="C7572">
        <v>-1811876.98662605</v>
      </c>
      <c r="D7572">
        <v>-1678664.9465886699</v>
      </c>
    </row>
    <row r="7573" spans="1:4" x14ac:dyDescent="0.25">
      <c r="A7573">
        <v>-1584405.1224624501</v>
      </c>
      <c r="B7573">
        <v>-1584405.1224624501</v>
      </c>
      <c r="C7573">
        <v>-1718892.10370387</v>
      </c>
      <c r="D7573">
        <v>-1655087.1997682401</v>
      </c>
    </row>
    <row r="7574" spans="1:4" x14ac:dyDescent="0.25">
      <c r="A7574">
        <v>-1584405.1224624501</v>
      </c>
      <c r="B7574">
        <v>-1584405.1224624501</v>
      </c>
      <c r="C7574">
        <v>-1793404.0265508899</v>
      </c>
      <c r="D7574">
        <v>-1662128.84922777</v>
      </c>
    </row>
    <row r="7575" spans="1:4" x14ac:dyDescent="0.25">
      <c r="A7575">
        <v>-1584405.1224624501</v>
      </c>
      <c r="B7575">
        <v>-1584405.1224624501</v>
      </c>
      <c r="C7575">
        <v>-1759218.3967677499</v>
      </c>
      <c r="D7575">
        <v>-1664458.58257585</v>
      </c>
    </row>
    <row r="7576" spans="1:4" x14ac:dyDescent="0.25">
      <c r="A7576">
        <v>-1584405.1224624501</v>
      </c>
      <c r="B7576">
        <v>-1584405.1224624501</v>
      </c>
      <c r="C7576">
        <v>-1738320.7887581701</v>
      </c>
      <c r="D7576">
        <v>-1665695.77189001</v>
      </c>
    </row>
    <row r="7577" spans="1:4" x14ac:dyDescent="0.25">
      <c r="A7577">
        <v>-1584405.1224624501</v>
      </c>
      <c r="B7577">
        <v>-1584405.1224624501</v>
      </c>
      <c r="C7577">
        <v>-1799099.2375872999</v>
      </c>
      <c r="D7577">
        <v>-1662366.63084734</v>
      </c>
    </row>
    <row r="7578" spans="1:4" x14ac:dyDescent="0.25">
      <c r="A7578">
        <v>-1584405.1224624501</v>
      </c>
      <c r="B7578">
        <v>-1584405.1224624501</v>
      </c>
      <c r="C7578">
        <v>-1815854.6208344901</v>
      </c>
      <c r="D7578">
        <v>-1663603.56565536</v>
      </c>
    </row>
    <row r="7579" spans="1:4" x14ac:dyDescent="0.25">
      <c r="A7579">
        <v>-1584405.1224624501</v>
      </c>
      <c r="B7579">
        <v>-1584405.1224624501</v>
      </c>
      <c r="C7579">
        <v>-1789415.1863352901</v>
      </c>
      <c r="D7579">
        <v>-1648957.92257562</v>
      </c>
    </row>
    <row r="7580" spans="1:4" x14ac:dyDescent="0.25">
      <c r="A7580">
        <v>-1584405.1224624501</v>
      </c>
      <c r="B7580">
        <v>-1584405.1224624501</v>
      </c>
      <c r="C7580">
        <v>-1739388.98640549</v>
      </c>
      <c r="D7580">
        <v>-1664185.3858368399</v>
      </c>
    </row>
    <row r="7581" spans="1:4" x14ac:dyDescent="0.25">
      <c r="A7581">
        <v>-1584405.1224624501</v>
      </c>
      <c r="B7581">
        <v>-1584405.1224624501</v>
      </c>
      <c r="C7581">
        <v>-1769327.23281702</v>
      </c>
      <c r="D7581">
        <v>-1667242.1951486301</v>
      </c>
    </row>
    <row r="7582" spans="1:4" x14ac:dyDescent="0.25">
      <c r="A7582">
        <v>-1584405.1224624501</v>
      </c>
      <c r="B7582">
        <v>-1584405.1224624501</v>
      </c>
      <c r="C7582">
        <v>-1762712.19074634</v>
      </c>
      <c r="D7582">
        <v>-1653902.8464230399</v>
      </c>
    </row>
    <row r="7583" spans="1:4" x14ac:dyDescent="0.25">
      <c r="A7583">
        <v>-1584405.1224624501</v>
      </c>
      <c r="B7583">
        <v>-1584405.1224624501</v>
      </c>
      <c r="C7583">
        <v>-1803291.4148883601</v>
      </c>
      <c r="D7583">
        <v>-1666515.0519247099</v>
      </c>
    </row>
    <row r="7584" spans="1:4" x14ac:dyDescent="0.25">
      <c r="A7584">
        <v>-1584405.1224624501</v>
      </c>
      <c r="B7584">
        <v>-1584405.1224624501</v>
      </c>
      <c r="C7584">
        <v>-1744145.3393504999</v>
      </c>
      <c r="D7584">
        <v>-1644379.90396391</v>
      </c>
    </row>
    <row r="7585" spans="1:4" x14ac:dyDescent="0.25">
      <c r="A7585">
        <v>-1584405.1224624501</v>
      </c>
      <c r="B7585">
        <v>-1584405.1224624501</v>
      </c>
      <c r="C7585">
        <v>-1779130.0789870101</v>
      </c>
      <c r="D7585">
        <v>-1663292.4170299999</v>
      </c>
    </row>
    <row r="7586" spans="1:4" x14ac:dyDescent="0.25">
      <c r="A7586">
        <v>-1584405.1224624501</v>
      </c>
      <c r="B7586">
        <v>-1584405.1224624501</v>
      </c>
      <c r="C7586">
        <v>-1808709.6275520499</v>
      </c>
      <c r="D7586">
        <v>-1679709.9103764801</v>
      </c>
    </row>
    <row r="7587" spans="1:4" x14ac:dyDescent="0.25">
      <c r="A7587">
        <v>-1584405.1224624501</v>
      </c>
      <c r="B7587">
        <v>-1584405.1224624501</v>
      </c>
      <c r="C7587">
        <v>-1739596.98897512</v>
      </c>
      <c r="D7587">
        <v>-1640585.7604235201</v>
      </c>
    </row>
    <row r="7588" spans="1:4" x14ac:dyDescent="0.25">
      <c r="A7588">
        <v>-1584405.1224624501</v>
      </c>
      <c r="B7588">
        <v>-1584405.1224624501</v>
      </c>
      <c r="C7588">
        <v>-1757866.3546948</v>
      </c>
      <c r="D7588">
        <v>-1675322.4667352301</v>
      </c>
    </row>
    <row r="7589" spans="1:4" x14ac:dyDescent="0.25">
      <c r="A7589">
        <v>-1584405.1224624501</v>
      </c>
      <c r="B7589">
        <v>-1584405.1224624501</v>
      </c>
      <c r="C7589">
        <v>-1779093.5821508199</v>
      </c>
      <c r="D7589">
        <v>-1661601.3400864601</v>
      </c>
    </row>
    <row r="7590" spans="1:4" x14ac:dyDescent="0.25">
      <c r="A7590">
        <v>-1584405.1224624501</v>
      </c>
      <c r="B7590">
        <v>-1584405.1224624501</v>
      </c>
      <c r="C7590">
        <v>-1777901.3968681199</v>
      </c>
      <c r="D7590">
        <v>-1660728.5085545599</v>
      </c>
    </row>
    <row r="7591" spans="1:4" x14ac:dyDescent="0.25">
      <c r="A7591">
        <v>-1584405.1224624501</v>
      </c>
      <c r="B7591">
        <v>-1584405.1224624501</v>
      </c>
      <c r="C7591">
        <v>-1816484.18679324</v>
      </c>
      <c r="D7591">
        <v>-1682908.8814515499</v>
      </c>
    </row>
    <row r="7592" spans="1:4" x14ac:dyDescent="0.25">
      <c r="A7592">
        <v>-1584405.1224624501</v>
      </c>
      <c r="B7592">
        <v>-1584405.1224624501</v>
      </c>
      <c r="C7592">
        <v>-1754074.1715396401</v>
      </c>
      <c r="D7592">
        <v>-1663553.3325753501</v>
      </c>
    </row>
    <row r="7593" spans="1:4" x14ac:dyDescent="0.25">
      <c r="A7593">
        <v>-1584405.1224624501</v>
      </c>
      <c r="B7593">
        <v>-1584405.1224624501</v>
      </c>
      <c r="C7593">
        <v>-1807195.63433514</v>
      </c>
      <c r="D7593">
        <v>-1672886.9755446101</v>
      </c>
    </row>
    <row r="7594" spans="1:4" x14ac:dyDescent="0.25">
      <c r="A7594">
        <v>-1584405.1224624501</v>
      </c>
      <c r="B7594">
        <v>-1584405.1224624501</v>
      </c>
      <c r="C7594">
        <v>-1710805.37294764</v>
      </c>
      <c r="D7594">
        <v>-1650611.4264116799</v>
      </c>
    </row>
    <row r="7595" spans="1:4" x14ac:dyDescent="0.25">
      <c r="A7595">
        <v>-1584405.1224624501</v>
      </c>
      <c r="B7595">
        <v>-1584405.1224624501</v>
      </c>
      <c r="C7595">
        <v>-1778538.3141803199</v>
      </c>
      <c r="D7595">
        <v>-1640754.5196205501</v>
      </c>
    </row>
    <row r="7596" spans="1:4" x14ac:dyDescent="0.25">
      <c r="A7596">
        <v>-1584405.1224624501</v>
      </c>
      <c r="B7596">
        <v>-1584405.1224624501</v>
      </c>
      <c r="C7596">
        <v>-1760234.4171746401</v>
      </c>
      <c r="D7596">
        <v>-1672387.35264103</v>
      </c>
    </row>
    <row r="7597" spans="1:4" x14ac:dyDescent="0.25">
      <c r="A7597">
        <v>-1584405.1224624501</v>
      </c>
      <c r="B7597">
        <v>-1584405.1224624501</v>
      </c>
      <c r="C7597">
        <v>-1777375.3942380999</v>
      </c>
      <c r="D7597">
        <v>-1661377.2521079599</v>
      </c>
    </row>
    <row r="7598" spans="1:4" x14ac:dyDescent="0.25">
      <c r="A7598">
        <v>-1584405.1224624501</v>
      </c>
      <c r="B7598">
        <v>-1584405.1224624501</v>
      </c>
      <c r="C7598">
        <v>-1776622.7755766499</v>
      </c>
      <c r="D7598">
        <v>-1665449.5283362099</v>
      </c>
    </row>
    <row r="7599" spans="1:4" x14ac:dyDescent="0.25">
      <c r="A7599">
        <v>-1584405.1224624501</v>
      </c>
      <c r="B7599">
        <v>-1584405.1224624501</v>
      </c>
      <c r="C7599">
        <v>-1782210.4614901401</v>
      </c>
      <c r="D7599">
        <v>-1655205.10906208</v>
      </c>
    </row>
    <row r="7600" spans="1:4" x14ac:dyDescent="0.25">
      <c r="A7600">
        <v>-1584405.1224624501</v>
      </c>
      <c r="B7600">
        <v>-1584405.1224624501</v>
      </c>
      <c r="C7600">
        <v>-1778333.3404081599</v>
      </c>
      <c r="D7600">
        <v>-1672488.3570751899</v>
      </c>
    </row>
    <row r="7601" spans="1:4" x14ac:dyDescent="0.25">
      <c r="A7601">
        <v>-1584405.1224624501</v>
      </c>
      <c r="B7601">
        <v>-1584405.1224624501</v>
      </c>
      <c r="C7601">
        <v>-1766625.0044347299</v>
      </c>
      <c r="D7601">
        <v>-1671231.7581921699</v>
      </c>
    </row>
    <row r="7602" spans="1:4" x14ac:dyDescent="0.25">
      <c r="A7602">
        <v>-1584405.1224624501</v>
      </c>
      <c r="B7602">
        <v>-1584405.1224624501</v>
      </c>
      <c r="C7602">
        <v>-1803678.60834334</v>
      </c>
      <c r="D7602">
        <v>-1673768.4658449099</v>
      </c>
    </row>
    <row r="7603" spans="1:4" x14ac:dyDescent="0.25">
      <c r="A7603">
        <v>-1584405.1224624501</v>
      </c>
      <c r="B7603">
        <v>-1584405.1224624501</v>
      </c>
      <c r="C7603">
        <v>-1787683.9590340599</v>
      </c>
      <c r="D7603">
        <v>-1673176.1695298001</v>
      </c>
    </row>
    <row r="7604" spans="1:4" x14ac:dyDescent="0.25">
      <c r="A7604">
        <v>-1584405.1224624501</v>
      </c>
      <c r="B7604">
        <v>-1584405.1224624501</v>
      </c>
      <c r="C7604">
        <v>-1762085.9320453601</v>
      </c>
      <c r="D7604">
        <v>-1684689.2421860099</v>
      </c>
    </row>
    <row r="7605" spans="1:4" x14ac:dyDescent="0.25">
      <c r="A7605">
        <v>-1584405.1224624501</v>
      </c>
      <c r="B7605">
        <v>-1584405.1224624501</v>
      </c>
      <c r="C7605">
        <v>-1760603.9685524399</v>
      </c>
      <c r="D7605">
        <v>-1648378.0825954201</v>
      </c>
    </row>
    <row r="7606" spans="1:4" x14ac:dyDescent="0.25">
      <c r="A7606">
        <v>-1584405.1224624501</v>
      </c>
      <c r="B7606">
        <v>-1584405.1224624501</v>
      </c>
      <c r="C7606">
        <v>-1739893.0974741699</v>
      </c>
      <c r="D7606">
        <v>-1671414.3275745199</v>
      </c>
    </row>
    <row r="7607" spans="1:4" x14ac:dyDescent="0.25">
      <c r="A7607">
        <v>-1584405.1224624501</v>
      </c>
      <c r="B7607">
        <v>-1584405.1224624501</v>
      </c>
      <c r="C7607">
        <v>-1720031.47171303</v>
      </c>
      <c r="D7607">
        <v>-1661718.5812824001</v>
      </c>
    </row>
    <row r="7608" spans="1:4" x14ac:dyDescent="0.25">
      <c r="A7608">
        <v>-1584405.1224624501</v>
      </c>
      <c r="B7608">
        <v>-1584405.1224624501</v>
      </c>
      <c r="C7608">
        <v>-1802153.62192748</v>
      </c>
      <c r="D7608">
        <v>-1682682.74517733</v>
      </c>
    </row>
    <row r="7609" spans="1:4" x14ac:dyDescent="0.25">
      <c r="A7609">
        <v>-1584405.1224624501</v>
      </c>
      <c r="B7609">
        <v>-1584405.1224624501</v>
      </c>
      <c r="C7609">
        <v>-1780310.74242458</v>
      </c>
      <c r="D7609">
        <v>-1659080.7680888299</v>
      </c>
    </row>
    <row r="7610" spans="1:4" x14ac:dyDescent="0.25">
      <c r="A7610">
        <v>-1583534.2770541799</v>
      </c>
      <c r="B7610">
        <v>-1583534.2770541799</v>
      </c>
      <c r="C7610">
        <v>-1735965.1477387</v>
      </c>
      <c r="D7610">
        <v>-1648775.6736306001</v>
      </c>
    </row>
    <row r="7611" spans="1:4" x14ac:dyDescent="0.25">
      <c r="A7611">
        <v>-1583204.4732417499</v>
      </c>
      <c r="B7611">
        <v>-1583204.4732417499</v>
      </c>
      <c r="C7611">
        <v>-1776856.33585008</v>
      </c>
      <c r="D7611">
        <v>-1657612.0759616599</v>
      </c>
    </row>
    <row r="7612" spans="1:4" x14ac:dyDescent="0.25">
      <c r="A7612">
        <v>-1583204.4732417499</v>
      </c>
      <c r="B7612">
        <v>-1583204.4732417499</v>
      </c>
      <c r="C7612">
        <v>-1814671.10016524</v>
      </c>
      <c r="D7612">
        <v>-1677872.0167540801</v>
      </c>
    </row>
    <row r="7613" spans="1:4" x14ac:dyDescent="0.25">
      <c r="A7613">
        <v>-1583204.4732417499</v>
      </c>
      <c r="B7613">
        <v>-1583204.4732417499</v>
      </c>
      <c r="C7613">
        <v>-1779561.0763433999</v>
      </c>
      <c r="D7613">
        <v>-1662079.83424083</v>
      </c>
    </row>
    <row r="7614" spans="1:4" x14ac:dyDescent="0.25">
      <c r="A7614">
        <v>-1583204.4732417499</v>
      </c>
      <c r="B7614">
        <v>-1583204.4732417499</v>
      </c>
      <c r="C7614">
        <v>-1803253.48918752</v>
      </c>
      <c r="D7614">
        <v>-1645357.28963593</v>
      </c>
    </row>
    <row r="7615" spans="1:4" x14ac:dyDescent="0.25">
      <c r="A7615">
        <v>-1583204.4732417499</v>
      </c>
      <c r="B7615">
        <v>-1583204.4732417499</v>
      </c>
      <c r="C7615">
        <v>-1743510.74511214</v>
      </c>
      <c r="D7615">
        <v>-1663037.1383710599</v>
      </c>
    </row>
    <row r="7616" spans="1:4" x14ac:dyDescent="0.25">
      <c r="A7616">
        <v>-1583204.4732417499</v>
      </c>
      <c r="B7616">
        <v>-1583204.4732417499</v>
      </c>
      <c r="C7616">
        <v>-1767609.4767801401</v>
      </c>
      <c r="D7616">
        <v>-1662738.66077619</v>
      </c>
    </row>
    <row r="7617" spans="1:4" x14ac:dyDescent="0.25">
      <c r="A7617">
        <v>-1583204.4732417499</v>
      </c>
      <c r="B7617">
        <v>-1583204.4732417499</v>
      </c>
      <c r="C7617">
        <v>-1745492.1888697301</v>
      </c>
      <c r="D7617">
        <v>-1652513.06629899</v>
      </c>
    </row>
    <row r="7618" spans="1:4" x14ac:dyDescent="0.25">
      <c r="A7618">
        <v>-1583204.4732417499</v>
      </c>
      <c r="B7618">
        <v>-1583204.4732417499</v>
      </c>
      <c r="C7618">
        <v>-1794400.0050627601</v>
      </c>
      <c r="D7618">
        <v>-1665328.32643588</v>
      </c>
    </row>
    <row r="7619" spans="1:4" x14ac:dyDescent="0.25">
      <c r="A7619">
        <v>-1583204.4732417499</v>
      </c>
      <c r="B7619">
        <v>-1583204.4732417499</v>
      </c>
      <c r="C7619">
        <v>-1793577.8538772401</v>
      </c>
      <c r="D7619">
        <v>-1676674.4261260601</v>
      </c>
    </row>
    <row r="7620" spans="1:4" x14ac:dyDescent="0.25">
      <c r="A7620">
        <v>-1583204.4732417499</v>
      </c>
      <c r="B7620">
        <v>-1583204.4732417499</v>
      </c>
      <c r="C7620">
        <v>-1779287.4282714699</v>
      </c>
      <c r="D7620">
        <v>-1664143.4624594999</v>
      </c>
    </row>
    <row r="7621" spans="1:4" x14ac:dyDescent="0.25">
      <c r="A7621">
        <v>-1583204.4732417499</v>
      </c>
      <c r="B7621">
        <v>-1583204.4732417499</v>
      </c>
      <c r="C7621">
        <v>-1810521.04584236</v>
      </c>
      <c r="D7621">
        <v>-1677514.45817892</v>
      </c>
    </row>
    <row r="7622" spans="1:4" x14ac:dyDescent="0.25">
      <c r="A7622">
        <v>-1583204.4732417499</v>
      </c>
      <c r="B7622">
        <v>-1583204.4732417499</v>
      </c>
      <c r="C7622">
        <v>-1756260.0489825199</v>
      </c>
      <c r="D7622">
        <v>-1656642.3841419399</v>
      </c>
    </row>
    <row r="7623" spans="1:4" x14ac:dyDescent="0.25">
      <c r="A7623">
        <v>-1583204.4732417499</v>
      </c>
      <c r="B7623">
        <v>-1583204.4732417499</v>
      </c>
      <c r="C7623">
        <v>-1782441.0412646199</v>
      </c>
      <c r="D7623">
        <v>-1666584.4872764801</v>
      </c>
    </row>
    <row r="7624" spans="1:4" x14ac:dyDescent="0.25">
      <c r="A7624">
        <v>-1583204.4732417499</v>
      </c>
      <c r="B7624">
        <v>-1583204.4732417499</v>
      </c>
      <c r="C7624">
        <v>-1780130.0844075</v>
      </c>
      <c r="D7624">
        <v>-1661592.9111885701</v>
      </c>
    </row>
    <row r="7625" spans="1:4" x14ac:dyDescent="0.25">
      <c r="A7625">
        <v>-1583204.4732417499</v>
      </c>
      <c r="B7625">
        <v>-1583204.4732417499</v>
      </c>
      <c r="C7625">
        <v>-1769718.67113582</v>
      </c>
      <c r="D7625">
        <v>-1648297.3861138299</v>
      </c>
    </row>
    <row r="7626" spans="1:4" x14ac:dyDescent="0.25">
      <c r="A7626">
        <v>-1583204.4732417499</v>
      </c>
      <c r="B7626">
        <v>-1583204.4732417499</v>
      </c>
      <c r="C7626">
        <v>-1719389.8422959601</v>
      </c>
      <c r="D7626">
        <v>-1650948.16492746</v>
      </c>
    </row>
    <row r="7627" spans="1:4" x14ac:dyDescent="0.25">
      <c r="A7627">
        <v>-1583204.4732417499</v>
      </c>
      <c r="B7627">
        <v>-1583204.4732417499</v>
      </c>
      <c r="C7627">
        <v>-1799964.2272669901</v>
      </c>
      <c r="D7627">
        <v>-1661277.9144705599</v>
      </c>
    </row>
    <row r="7628" spans="1:4" x14ac:dyDescent="0.25">
      <c r="A7628">
        <v>-1583204.4732417499</v>
      </c>
      <c r="B7628">
        <v>-1583204.4732417499</v>
      </c>
      <c r="C7628">
        <v>-1785652.4613036299</v>
      </c>
      <c r="D7628">
        <v>-1657927.1340623701</v>
      </c>
    </row>
    <row r="7629" spans="1:4" x14ac:dyDescent="0.25">
      <c r="A7629">
        <v>-1583204.4732417499</v>
      </c>
      <c r="B7629">
        <v>-1583204.4732417499</v>
      </c>
      <c r="C7629">
        <v>-1772491.0075925901</v>
      </c>
      <c r="D7629">
        <v>-1659075.4616145799</v>
      </c>
    </row>
    <row r="7630" spans="1:4" x14ac:dyDescent="0.25">
      <c r="A7630">
        <v>-1583204.4732417499</v>
      </c>
      <c r="B7630">
        <v>-1583204.4732417499</v>
      </c>
      <c r="C7630">
        <v>-1807440.2163507601</v>
      </c>
      <c r="D7630">
        <v>-1664234.2554039999</v>
      </c>
    </row>
    <row r="7631" spans="1:4" x14ac:dyDescent="0.25">
      <c r="A7631">
        <v>-1583204.4732417499</v>
      </c>
      <c r="B7631">
        <v>-1583204.4732417499</v>
      </c>
      <c r="C7631">
        <v>-1759215.0626007</v>
      </c>
      <c r="D7631">
        <v>-1653169.2751808399</v>
      </c>
    </row>
    <row r="7632" spans="1:4" x14ac:dyDescent="0.25">
      <c r="A7632">
        <v>-1583204.4732417499</v>
      </c>
      <c r="B7632">
        <v>-1583204.4732417499</v>
      </c>
      <c r="C7632">
        <v>-1789486.2585150199</v>
      </c>
      <c r="D7632">
        <v>-1672889.5027256899</v>
      </c>
    </row>
    <row r="7633" spans="1:4" x14ac:dyDescent="0.25">
      <c r="A7633">
        <v>-1583204.4732417499</v>
      </c>
      <c r="B7633">
        <v>-1583204.4732417499</v>
      </c>
      <c r="C7633">
        <v>-1747556.5271777101</v>
      </c>
      <c r="D7633">
        <v>-1660098.0981304999</v>
      </c>
    </row>
    <row r="7634" spans="1:4" x14ac:dyDescent="0.25">
      <c r="A7634">
        <v>-1583204.4732417499</v>
      </c>
      <c r="B7634">
        <v>-1583204.4732417499</v>
      </c>
      <c r="C7634">
        <v>-1793132.0207845599</v>
      </c>
      <c r="D7634">
        <v>-1667175.7614891401</v>
      </c>
    </row>
    <row r="7635" spans="1:4" x14ac:dyDescent="0.25">
      <c r="A7635">
        <v>-1583204.4732417499</v>
      </c>
      <c r="B7635">
        <v>-1583204.4732417499</v>
      </c>
      <c r="C7635">
        <v>-1737807.5034105901</v>
      </c>
      <c r="D7635">
        <v>-1658325.5981372099</v>
      </c>
    </row>
    <row r="7636" spans="1:4" x14ac:dyDescent="0.25">
      <c r="A7636">
        <v>-1583204.4732417499</v>
      </c>
      <c r="B7636">
        <v>-1583495.7161721301</v>
      </c>
      <c r="C7636">
        <v>-1739105.18675507</v>
      </c>
      <c r="D7636">
        <v>-1652584.4165238801</v>
      </c>
    </row>
    <row r="7637" spans="1:4" x14ac:dyDescent="0.25">
      <c r="A7637">
        <v>-1583204.4732417499</v>
      </c>
      <c r="B7637">
        <v>-1583495.7161721301</v>
      </c>
      <c r="C7637">
        <v>-1773840.4604674401</v>
      </c>
      <c r="D7637">
        <v>-1659906.9123636901</v>
      </c>
    </row>
    <row r="7638" spans="1:4" x14ac:dyDescent="0.25">
      <c r="A7638">
        <v>-1583204.4732417499</v>
      </c>
      <c r="B7638">
        <v>-1583495.7161721301</v>
      </c>
      <c r="C7638">
        <v>-1715856.50693745</v>
      </c>
      <c r="D7638">
        <v>-1648641.49033422</v>
      </c>
    </row>
    <row r="7639" spans="1:4" x14ac:dyDescent="0.25">
      <c r="A7639">
        <v>-1583204.4732417499</v>
      </c>
      <c r="B7639">
        <v>-1583495.7161721301</v>
      </c>
      <c r="C7639">
        <v>-1758517.29498122</v>
      </c>
      <c r="D7639">
        <v>-1680268.98921178</v>
      </c>
    </row>
    <row r="7640" spans="1:4" x14ac:dyDescent="0.25">
      <c r="A7640">
        <v>-1583204.4732417499</v>
      </c>
      <c r="B7640">
        <v>-1583495.7161721301</v>
      </c>
      <c r="C7640">
        <v>-1821248.05369615</v>
      </c>
      <c r="D7640">
        <v>-1674479.3023691401</v>
      </c>
    </row>
    <row r="7641" spans="1:4" x14ac:dyDescent="0.25">
      <c r="A7641">
        <v>-1583204.4732417499</v>
      </c>
      <c r="B7641">
        <v>-1583495.7161721301</v>
      </c>
      <c r="C7641">
        <v>-1726933.1396580699</v>
      </c>
      <c r="D7641">
        <v>-1665858.7642626001</v>
      </c>
    </row>
    <row r="7642" spans="1:4" x14ac:dyDescent="0.25">
      <c r="A7642">
        <v>-1583204.4732417499</v>
      </c>
      <c r="B7642">
        <v>-1583495.7161721301</v>
      </c>
      <c r="C7642">
        <v>-1698157.22274588</v>
      </c>
      <c r="D7642">
        <v>-1643656.09506043</v>
      </c>
    </row>
    <row r="7643" spans="1:4" x14ac:dyDescent="0.25">
      <c r="A7643">
        <v>-1583204.4732417499</v>
      </c>
      <c r="B7643">
        <v>-1583495.7161721301</v>
      </c>
      <c r="C7643">
        <v>-1763077.42543249</v>
      </c>
      <c r="D7643">
        <v>-1658885.76691619</v>
      </c>
    </row>
    <row r="7644" spans="1:4" x14ac:dyDescent="0.25">
      <c r="A7644">
        <v>-1583204.4732417499</v>
      </c>
      <c r="B7644">
        <v>-1583495.7161721301</v>
      </c>
      <c r="C7644">
        <v>-1809167.55824402</v>
      </c>
      <c r="D7644">
        <v>-1668306.4252885999</v>
      </c>
    </row>
    <row r="7645" spans="1:4" x14ac:dyDescent="0.25">
      <c r="A7645">
        <v>-1583204.4732417499</v>
      </c>
      <c r="B7645">
        <v>-1583495.7161721301</v>
      </c>
      <c r="C7645">
        <v>-1733043.8018292701</v>
      </c>
      <c r="D7645">
        <v>-1668512.848921</v>
      </c>
    </row>
    <row r="7646" spans="1:4" x14ac:dyDescent="0.25">
      <c r="A7646">
        <v>-1583204.4732417499</v>
      </c>
      <c r="B7646">
        <v>-1583495.7161721301</v>
      </c>
      <c r="C7646">
        <v>-1779194.16845977</v>
      </c>
      <c r="D7646">
        <v>-1675577.72291198</v>
      </c>
    </row>
    <row r="7647" spans="1:4" x14ac:dyDescent="0.25">
      <c r="A7647">
        <v>-1583204.4732417499</v>
      </c>
      <c r="B7647">
        <v>-1583495.7161721301</v>
      </c>
      <c r="C7647">
        <v>-1802884.66645625</v>
      </c>
      <c r="D7647">
        <v>-1671781.3077370101</v>
      </c>
    </row>
    <row r="7648" spans="1:4" x14ac:dyDescent="0.25">
      <c r="A7648">
        <v>-1583204.4732417499</v>
      </c>
      <c r="B7648">
        <v>-1583495.7161721301</v>
      </c>
      <c r="C7648">
        <v>-1750756.4409249099</v>
      </c>
      <c r="D7648">
        <v>-1662327.61897163</v>
      </c>
    </row>
    <row r="7649" spans="1:4" x14ac:dyDescent="0.25">
      <c r="A7649">
        <v>-1583204.4732417499</v>
      </c>
      <c r="B7649">
        <v>-1583495.7161721301</v>
      </c>
      <c r="C7649">
        <v>-1748390.0982230899</v>
      </c>
      <c r="D7649">
        <v>-1661720.89217805</v>
      </c>
    </row>
    <row r="7650" spans="1:4" x14ac:dyDescent="0.25">
      <c r="A7650">
        <v>-1583204.4732417499</v>
      </c>
      <c r="B7650">
        <v>-1583495.7161721301</v>
      </c>
      <c r="C7650">
        <v>-1739027.2407915699</v>
      </c>
      <c r="D7650">
        <v>-1657894.10967123</v>
      </c>
    </row>
    <row r="7651" spans="1:4" x14ac:dyDescent="0.25">
      <c r="A7651">
        <v>-1583204.4732417499</v>
      </c>
      <c r="B7651">
        <v>-1583495.7161721301</v>
      </c>
      <c r="C7651">
        <v>-1751617.23019795</v>
      </c>
      <c r="D7651">
        <v>-1664028.7363585599</v>
      </c>
    </row>
    <row r="7652" spans="1:4" x14ac:dyDescent="0.25">
      <c r="A7652">
        <v>-1583204.4732417499</v>
      </c>
      <c r="B7652">
        <v>-1583495.7161721301</v>
      </c>
      <c r="C7652">
        <v>-1757491.8908288199</v>
      </c>
      <c r="D7652">
        <v>-1641711.2879053301</v>
      </c>
    </row>
    <row r="7653" spans="1:4" x14ac:dyDescent="0.25">
      <c r="A7653">
        <v>-1583204.4732417499</v>
      </c>
      <c r="B7653">
        <v>-1583495.7161721301</v>
      </c>
      <c r="C7653">
        <v>-1792763.63866108</v>
      </c>
      <c r="D7653">
        <v>-1665550.57546702</v>
      </c>
    </row>
    <row r="7654" spans="1:4" x14ac:dyDescent="0.25">
      <c r="A7654">
        <v>-1583204.4732417499</v>
      </c>
      <c r="B7654">
        <v>-1583495.7161721301</v>
      </c>
      <c r="C7654">
        <v>-1789215.13309707</v>
      </c>
      <c r="D7654">
        <v>-1670094.57343288</v>
      </c>
    </row>
    <row r="7655" spans="1:4" x14ac:dyDescent="0.25">
      <c r="A7655">
        <v>-1583204.4732417499</v>
      </c>
      <c r="B7655">
        <v>-1583495.7161721301</v>
      </c>
      <c r="C7655">
        <v>-1738613.0537968001</v>
      </c>
      <c r="D7655">
        <v>-1648285.02008028</v>
      </c>
    </row>
    <row r="7656" spans="1:4" x14ac:dyDescent="0.25">
      <c r="A7656">
        <v>-1583204.4732417499</v>
      </c>
      <c r="B7656">
        <v>-1583495.7161721301</v>
      </c>
      <c r="C7656">
        <v>-1803300.82428428</v>
      </c>
      <c r="D7656">
        <v>-1678007.9464366999</v>
      </c>
    </row>
    <row r="7657" spans="1:4" x14ac:dyDescent="0.25">
      <c r="A7657">
        <v>-1583204.4732417499</v>
      </c>
      <c r="B7657">
        <v>-1583495.7161721301</v>
      </c>
      <c r="C7657">
        <v>-1716236.52278495</v>
      </c>
      <c r="D7657">
        <v>-1653306.8273076799</v>
      </c>
    </row>
    <row r="7658" spans="1:4" x14ac:dyDescent="0.25">
      <c r="A7658">
        <v>-1583204.4732417499</v>
      </c>
      <c r="B7658">
        <v>-1583495.7161721301</v>
      </c>
      <c r="C7658">
        <v>-1782173.4543443799</v>
      </c>
      <c r="D7658">
        <v>-1660961.5854183801</v>
      </c>
    </row>
    <row r="7659" spans="1:4" x14ac:dyDescent="0.25">
      <c r="A7659">
        <v>-1583204.4732417499</v>
      </c>
      <c r="B7659">
        <v>-1583495.7161721301</v>
      </c>
      <c r="C7659">
        <v>-1751945.4488801099</v>
      </c>
      <c r="D7659">
        <v>-1662954.9819781501</v>
      </c>
    </row>
    <row r="7660" spans="1:4" x14ac:dyDescent="0.25">
      <c r="A7660">
        <v>-1583204.4732417499</v>
      </c>
      <c r="B7660">
        <v>-1583495.7161721301</v>
      </c>
      <c r="C7660">
        <v>-1784175.5629541399</v>
      </c>
      <c r="D7660">
        <v>-1662432.71156677</v>
      </c>
    </row>
    <row r="7661" spans="1:4" x14ac:dyDescent="0.25">
      <c r="A7661">
        <v>-1583204.4732417499</v>
      </c>
      <c r="B7661">
        <v>-1583495.7161721301</v>
      </c>
      <c r="C7661">
        <v>-1764203.5857549</v>
      </c>
      <c r="D7661">
        <v>-1679283.9840636901</v>
      </c>
    </row>
    <row r="7662" spans="1:4" x14ac:dyDescent="0.25">
      <c r="A7662">
        <v>-1583204.4732417499</v>
      </c>
      <c r="B7662">
        <v>-1583495.7161721301</v>
      </c>
      <c r="C7662">
        <v>-1758153.9646032001</v>
      </c>
      <c r="D7662">
        <v>-1660762.6512446799</v>
      </c>
    </row>
    <row r="7663" spans="1:4" x14ac:dyDescent="0.25">
      <c r="A7663">
        <v>-1583204.4732417499</v>
      </c>
      <c r="B7663">
        <v>-1583495.7161721301</v>
      </c>
      <c r="C7663">
        <v>-1749467.2271394201</v>
      </c>
      <c r="D7663">
        <v>-1680360.2383381</v>
      </c>
    </row>
    <row r="7664" spans="1:4" x14ac:dyDescent="0.25">
      <c r="A7664">
        <v>-1583204.4732417499</v>
      </c>
      <c r="B7664">
        <v>-1583495.7161721301</v>
      </c>
      <c r="C7664">
        <v>-1817320.7712411501</v>
      </c>
      <c r="D7664">
        <v>-1675634.9534778299</v>
      </c>
    </row>
    <row r="7665" spans="1:4" x14ac:dyDescent="0.25">
      <c r="A7665">
        <v>-1583204.4732417499</v>
      </c>
      <c r="B7665">
        <v>-1583495.7161721301</v>
      </c>
      <c r="C7665">
        <v>-1776646.09689604</v>
      </c>
      <c r="D7665">
        <v>-1663196.4054803899</v>
      </c>
    </row>
    <row r="7666" spans="1:4" x14ac:dyDescent="0.25">
      <c r="A7666">
        <v>-1583204.4732417499</v>
      </c>
      <c r="B7666">
        <v>-1583495.7161721301</v>
      </c>
      <c r="C7666">
        <v>-1712478.29187153</v>
      </c>
      <c r="D7666">
        <v>-1661816.9263516299</v>
      </c>
    </row>
    <row r="7667" spans="1:4" x14ac:dyDescent="0.25">
      <c r="A7667">
        <v>-1581048.16647493</v>
      </c>
      <c r="B7667">
        <v>-1581048.16647493</v>
      </c>
      <c r="C7667">
        <v>-1782896.90765823</v>
      </c>
      <c r="D7667">
        <v>-1659577.30130128</v>
      </c>
    </row>
    <row r="7668" spans="1:4" x14ac:dyDescent="0.25">
      <c r="A7668">
        <v>-1581048.16647493</v>
      </c>
      <c r="B7668">
        <v>-1581048.16647493</v>
      </c>
      <c r="C7668">
        <v>-1789469.2227455999</v>
      </c>
      <c r="D7668">
        <v>-1643456.3235390701</v>
      </c>
    </row>
    <row r="7669" spans="1:4" x14ac:dyDescent="0.25">
      <c r="A7669">
        <v>-1581048.16647493</v>
      </c>
      <c r="B7669">
        <v>-1581048.16647493</v>
      </c>
      <c r="C7669">
        <v>-1752193.7802244001</v>
      </c>
      <c r="D7669">
        <v>-1669609.30950182</v>
      </c>
    </row>
    <row r="7670" spans="1:4" x14ac:dyDescent="0.25">
      <c r="A7670">
        <v>-1575095.0448253199</v>
      </c>
      <c r="B7670">
        <v>-1575095.0448253199</v>
      </c>
      <c r="C7670">
        <v>-1762221.4189820299</v>
      </c>
      <c r="D7670">
        <v>-1650185.9432173399</v>
      </c>
    </row>
    <row r="7671" spans="1:4" x14ac:dyDescent="0.25">
      <c r="A7671">
        <v>-1575095.0448253199</v>
      </c>
      <c r="B7671">
        <v>-1575095.0448253199</v>
      </c>
      <c r="C7671">
        <v>-1740000.5629742399</v>
      </c>
      <c r="D7671">
        <v>-1654066.22411274</v>
      </c>
    </row>
    <row r="7672" spans="1:4" x14ac:dyDescent="0.25">
      <c r="A7672">
        <v>-1575095.0448253199</v>
      </c>
      <c r="B7672">
        <v>-1575095.0448253199</v>
      </c>
      <c r="C7672">
        <v>-1775426.2402329</v>
      </c>
      <c r="D7672">
        <v>-1663438.4267784001</v>
      </c>
    </row>
    <row r="7673" spans="1:4" x14ac:dyDescent="0.25">
      <c r="A7673">
        <v>-1575095.0448253199</v>
      </c>
      <c r="B7673">
        <v>-1575095.0448253199</v>
      </c>
      <c r="C7673">
        <v>-1776760.7003371301</v>
      </c>
      <c r="D7673">
        <v>-1637874.9195720199</v>
      </c>
    </row>
    <row r="7674" spans="1:4" x14ac:dyDescent="0.25">
      <c r="A7674">
        <v>-1575095.0448253199</v>
      </c>
      <c r="B7674">
        <v>-1575095.0448253199</v>
      </c>
      <c r="C7674">
        <v>-1742402.6860054601</v>
      </c>
      <c r="D7674">
        <v>-1653393.16058091</v>
      </c>
    </row>
    <row r="7675" spans="1:4" x14ac:dyDescent="0.25">
      <c r="A7675">
        <v>-1574014.6817983701</v>
      </c>
      <c r="B7675">
        <v>-1574014.6817983701</v>
      </c>
      <c r="C7675">
        <v>-1735969.19948087</v>
      </c>
      <c r="D7675">
        <v>-1641667.56523732</v>
      </c>
    </row>
    <row r="7676" spans="1:4" x14ac:dyDescent="0.25">
      <c r="A7676">
        <v>-1574014.6817983701</v>
      </c>
      <c r="B7676">
        <v>-1574014.6817983701</v>
      </c>
      <c r="C7676">
        <v>-1729455.57853198</v>
      </c>
      <c r="D7676">
        <v>-1650715.36481799</v>
      </c>
    </row>
    <row r="7677" spans="1:4" x14ac:dyDescent="0.25">
      <c r="A7677">
        <v>-1574014.6817983701</v>
      </c>
      <c r="B7677">
        <v>-1574014.6817983701</v>
      </c>
      <c r="C7677">
        <v>-1759677.9604285101</v>
      </c>
      <c r="D7677">
        <v>-1647370.1300769099</v>
      </c>
    </row>
    <row r="7678" spans="1:4" x14ac:dyDescent="0.25">
      <c r="A7678">
        <v>-1574014.6817983701</v>
      </c>
      <c r="B7678">
        <v>-1574014.6817983701</v>
      </c>
      <c r="C7678">
        <v>-1730983.8889161199</v>
      </c>
      <c r="D7678">
        <v>-1650000.4086373399</v>
      </c>
    </row>
    <row r="7679" spans="1:4" x14ac:dyDescent="0.25">
      <c r="A7679">
        <v>-1574014.6817983701</v>
      </c>
      <c r="B7679">
        <v>-1574014.6817983701</v>
      </c>
      <c r="C7679">
        <v>-1748634.55896357</v>
      </c>
      <c r="D7679">
        <v>-1649480.6882010701</v>
      </c>
    </row>
    <row r="7680" spans="1:4" x14ac:dyDescent="0.25">
      <c r="A7680">
        <v>-1574014.6817983701</v>
      </c>
      <c r="B7680">
        <v>-1574014.6817983701</v>
      </c>
      <c r="C7680">
        <v>-1776071.8387654</v>
      </c>
      <c r="D7680">
        <v>-1651681.30892893</v>
      </c>
    </row>
    <row r="7681" spans="1:4" x14ac:dyDescent="0.25">
      <c r="A7681">
        <v>-1574014.6817983701</v>
      </c>
      <c r="B7681">
        <v>-1574014.6817983701</v>
      </c>
      <c r="C7681">
        <v>-1764270.47945375</v>
      </c>
      <c r="D7681">
        <v>-1671038.7786674199</v>
      </c>
    </row>
    <row r="7682" spans="1:4" x14ac:dyDescent="0.25">
      <c r="A7682">
        <v>-1574014.6817983701</v>
      </c>
      <c r="B7682">
        <v>-1574014.6817983701</v>
      </c>
      <c r="C7682">
        <v>-1783550.00564705</v>
      </c>
      <c r="D7682">
        <v>-1665746.8027159199</v>
      </c>
    </row>
    <row r="7683" spans="1:4" x14ac:dyDescent="0.25">
      <c r="A7683">
        <v>-1574014.6817983701</v>
      </c>
      <c r="B7683">
        <v>-1574014.6817983701</v>
      </c>
      <c r="C7683">
        <v>-1754782.1363581</v>
      </c>
      <c r="D7683">
        <v>-1647720.2047655699</v>
      </c>
    </row>
    <row r="7684" spans="1:4" x14ac:dyDescent="0.25">
      <c r="A7684">
        <v>-1574014.6817983701</v>
      </c>
      <c r="B7684">
        <v>-1574014.6817983701</v>
      </c>
      <c r="C7684">
        <v>-1791238.1416893899</v>
      </c>
      <c r="D7684">
        <v>-1664576.0013735001</v>
      </c>
    </row>
    <row r="7685" spans="1:4" x14ac:dyDescent="0.25">
      <c r="A7685">
        <v>-1574014.6817983701</v>
      </c>
      <c r="B7685">
        <v>-1574113.20125718</v>
      </c>
      <c r="C7685">
        <v>-1739075.19869124</v>
      </c>
      <c r="D7685">
        <v>-1647679.83275471</v>
      </c>
    </row>
    <row r="7686" spans="1:4" x14ac:dyDescent="0.25">
      <c r="A7686">
        <v>-1574014.6817983701</v>
      </c>
      <c r="B7686">
        <v>-1574113.20125718</v>
      </c>
      <c r="C7686">
        <v>-1757859.11244078</v>
      </c>
      <c r="D7686">
        <v>-1661074.2521048</v>
      </c>
    </row>
    <row r="7687" spans="1:4" x14ac:dyDescent="0.25">
      <c r="A7687">
        <v>-1574014.6817983701</v>
      </c>
      <c r="B7687">
        <v>-1574113.20125718</v>
      </c>
      <c r="C7687">
        <v>-1722818.78840302</v>
      </c>
      <c r="D7687">
        <v>-1641989.5767830799</v>
      </c>
    </row>
    <row r="7688" spans="1:4" x14ac:dyDescent="0.25">
      <c r="A7688">
        <v>-1574014.6817983701</v>
      </c>
      <c r="B7688">
        <v>-1574113.20125718</v>
      </c>
      <c r="C7688">
        <v>-1770019.8943834801</v>
      </c>
      <c r="D7688">
        <v>-1670906.17797852</v>
      </c>
    </row>
    <row r="7689" spans="1:4" x14ac:dyDescent="0.25">
      <c r="A7689">
        <v>-1574014.6817983701</v>
      </c>
      <c r="B7689">
        <v>-1574113.20125718</v>
      </c>
      <c r="C7689">
        <v>-1767036.3303469601</v>
      </c>
      <c r="D7689">
        <v>-1652302.57068724</v>
      </c>
    </row>
    <row r="7690" spans="1:4" x14ac:dyDescent="0.25">
      <c r="A7690">
        <v>-1574014.6817983701</v>
      </c>
      <c r="B7690">
        <v>-1574113.20125718</v>
      </c>
      <c r="C7690">
        <v>-1780238.0188291001</v>
      </c>
      <c r="D7690">
        <v>-1656997.88098225</v>
      </c>
    </row>
    <row r="7691" spans="1:4" x14ac:dyDescent="0.25">
      <c r="A7691">
        <v>-1574014.6817983701</v>
      </c>
      <c r="B7691">
        <v>-1574113.20125718</v>
      </c>
      <c r="C7691">
        <v>-1767330.4954687399</v>
      </c>
      <c r="D7691">
        <v>-1659781.1196145699</v>
      </c>
    </row>
    <row r="7692" spans="1:4" x14ac:dyDescent="0.25">
      <c r="A7692">
        <v>-1574014.6817983701</v>
      </c>
      <c r="B7692">
        <v>-1574113.20125718</v>
      </c>
      <c r="C7692">
        <v>-1760020.82401787</v>
      </c>
      <c r="D7692">
        <v>-1648760.5138757799</v>
      </c>
    </row>
    <row r="7693" spans="1:4" x14ac:dyDescent="0.25">
      <c r="A7693">
        <v>-1574014.6817983701</v>
      </c>
      <c r="B7693">
        <v>-1574113.20125718</v>
      </c>
      <c r="C7693">
        <v>-1767561.2612852501</v>
      </c>
      <c r="D7693">
        <v>-1671075.93968093</v>
      </c>
    </row>
    <row r="7694" spans="1:4" x14ac:dyDescent="0.25">
      <c r="A7694">
        <v>-1574014.6817983701</v>
      </c>
      <c r="B7694">
        <v>-1574113.20125718</v>
      </c>
      <c r="C7694">
        <v>-1764210.56721758</v>
      </c>
      <c r="D7694">
        <v>-1651979.5952437101</v>
      </c>
    </row>
    <row r="7695" spans="1:4" x14ac:dyDescent="0.25">
      <c r="A7695">
        <v>-1573150.8254206399</v>
      </c>
      <c r="B7695">
        <v>-1573150.8254206399</v>
      </c>
      <c r="C7695">
        <v>-1776119.16849137</v>
      </c>
      <c r="D7695">
        <v>-1652120.1269737501</v>
      </c>
    </row>
    <row r="7696" spans="1:4" x14ac:dyDescent="0.25">
      <c r="A7696">
        <v>-1573150.8254206399</v>
      </c>
      <c r="B7696">
        <v>-1573150.8254206399</v>
      </c>
      <c r="C7696">
        <v>-1765200.4014717999</v>
      </c>
      <c r="D7696">
        <v>-1649557.09691851</v>
      </c>
    </row>
    <row r="7697" spans="1:4" x14ac:dyDescent="0.25">
      <c r="A7697">
        <v>-1573150.8254206399</v>
      </c>
      <c r="B7697">
        <v>-1573150.8254206399</v>
      </c>
      <c r="C7697">
        <v>-1778960.39811282</v>
      </c>
      <c r="D7697">
        <v>-1642681.2844656999</v>
      </c>
    </row>
    <row r="7698" spans="1:4" x14ac:dyDescent="0.25">
      <c r="A7698">
        <v>-1573150.8254206399</v>
      </c>
      <c r="B7698">
        <v>-1573150.8254206399</v>
      </c>
      <c r="C7698">
        <v>-1767415.733607</v>
      </c>
      <c r="D7698">
        <v>-1664260.20726811</v>
      </c>
    </row>
    <row r="7699" spans="1:4" x14ac:dyDescent="0.25">
      <c r="A7699">
        <v>-1573150.8254206399</v>
      </c>
      <c r="B7699">
        <v>-1573150.8254206399</v>
      </c>
      <c r="C7699">
        <v>-1752166.98872354</v>
      </c>
      <c r="D7699">
        <v>-1638598.39677315</v>
      </c>
    </row>
    <row r="7700" spans="1:4" x14ac:dyDescent="0.25">
      <c r="A7700">
        <v>-1573150.8254206399</v>
      </c>
      <c r="B7700">
        <v>-1573358.19420218</v>
      </c>
      <c r="C7700">
        <v>-1737522.9782953199</v>
      </c>
      <c r="D7700">
        <v>-1640696.7459464599</v>
      </c>
    </row>
    <row r="7701" spans="1:4" x14ac:dyDescent="0.25">
      <c r="A7701">
        <v>-1573150.8254206399</v>
      </c>
      <c r="B7701">
        <v>-1573358.19420218</v>
      </c>
      <c r="C7701">
        <v>-1768320.35377328</v>
      </c>
      <c r="D7701">
        <v>-1647700.1362385999</v>
      </c>
    </row>
    <row r="7702" spans="1:4" x14ac:dyDescent="0.25">
      <c r="A7702">
        <v>-1573150.8254206399</v>
      </c>
      <c r="B7702">
        <v>-1573358.19420218</v>
      </c>
      <c r="C7702">
        <v>-1723692.2155261501</v>
      </c>
      <c r="D7702">
        <v>-1642977.3193455201</v>
      </c>
    </row>
    <row r="7703" spans="1:4" x14ac:dyDescent="0.25">
      <c r="A7703">
        <v>-1573150.8254206399</v>
      </c>
      <c r="B7703">
        <v>-1573358.19420218</v>
      </c>
      <c r="C7703">
        <v>-1780450.73739203</v>
      </c>
      <c r="D7703">
        <v>-1659751.9049501901</v>
      </c>
    </row>
    <row r="7704" spans="1:4" x14ac:dyDescent="0.25">
      <c r="A7704">
        <v>-1573150.8254206399</v>
      </c>
      <c r="B7704">
        <v>-1573358.19420218</v>
      </c>
      <c r="C7704">
        <v>-1746861.13996176</v>
      </c>
      <c r="D7704">
        <v>-1648772.79915763</v>
      </c>
    </row>
    <row r="7705" spans="1:4" x14ac:dyDescent="0.25">
      <c r="A7705">
        <v>-1573150.8254206399</v>
      </c>
      <c r="B7705">
        <v>-1573358.19420218</v>
      </c>
      <c r="C7705">
        <v>-1747292.8703958199</v>
      </c>
      <c r="D7705">
        <v>-1656502.33854721</v>
      </c>
    </row>
    <row r="7706" spans="1:4" x14ac:dyDescent="0.25">
      <c r="A7706">
        <v>-1573150.8254206399</v>
      </c>
      <c r="B7706">
        <v>-1573358.19420218</v>
      </c>
      <c r="C7706">
        <v>-1729193.3446243501</v>
      </c>
      <c r="D7706">
        <v>-1642544.58556689</v>
      </c>
    </row>
    <row r="7707" spans="1:4" x14ac:dyDescent="0.25">
      <c r="A7707">
        <v>-1573150.8254206399</v>
      </c>
      <c r="B7707">
        <v>-1573358.19420218</v>
      </c>
      <c r="C7707">
        <v>-1759773.8426829199</v>
      </c>
      <c r="D7707">
        <v>-1646376.53915507</v>
      </c>
    </row>
    <row r="7708" spans="1:4" x14ac:dyDescent="0.25">
      <c r="A7708">
        <v>-1573150.8254206399</v>
      </c>
      <c r="B7708">
        <v>-1573358.19420218</v>
      </c>
      <c r="C7708">
        <v>-1715041.70102273</v>
      </c>
      <c r="D7708">
        <v>-1647271.4216622401</v>
      </c>
    </row>
    <row r="7709" spans="1:4" x14ac:dyDescent="0.25">
      <c r="A7709">
        <v>-1573150.8254206399</v>
      </c>
      <c r="B7709">
        <v>-1573358.19420218</v>
      </c>
      <c r="C7709">
        <v>-1726525.8343253401</v>
      </c>
      <c r="D7709">
        <v>-1655448.3534985001</v>
      </c>
    </row>
    <row r="7710" spans="1:4" x14ac:dyDescent="0.25">
      <c r="A7710">
        <v>-1573150.8254206399</v>
      </c>
      <c r="B7710">
        <v>-1573358.19420218</v>
      </c>
      <c r="C7710">
        <v>-1764605.5158080801</v>
      </c>
      <c r="D7710">
        <v>-1671859.4898179399</v>
      </c>
    </row>
    <row r="7711" spans="1:4" x14ac:dyDescent="0.25">
      <c r="A7711">
        <v>-1573150.8254206399</v>
      </c>
      <c r="B7711">
        <v>-1573358.19420218</v>
      </c>
      <c r="C7711">
        <v>-1702047.53905453</v>
      </c>
      <c r="D7711">
        <v>-1644218.57659123</v>
      </c>
    </row>
    <row r="7712" spans="1:4" x14ac:dyDescent="0.25">
      <c r="A7712">
        <v>-1573150.8254206399</v>
      </c>
      <c r="B7712">
        <v>-1573358.19420218</v>
      </c>
      <c r="C7712">
        <v>-1714646.2645826901</v>
      </c>
      <c r="D7712">
        <v>-1640847.02663477</v>
      </c>
    </row>
    <row r="7713" spans="1:4" x14ac:dyDescent="0.25">
      <c r="A7713">
        <v>-1573150.8254206399</v>
      </c>
      <c r="B7713">
        <v>-1573358.19420218</v>
      </c>
      <c r="C7713">
        <v>-1791926.9052459199</v>
      </c>
      <c r="D7713">
        <v>-1654584.03438073</v>
      </c>
    </row>
    <row r="7714" spans="1:4" x14ac:dyDescent="0.25">
      <c r="A7714">
        <v>-1573150.8254206399</v>
      </c>
      <c r="B7714">
        <v>-1573358.19420218</v>
      </c>
      <c r="C7714">
        <v>-1777193.0146747599</v>
      </c>
      <c r="D7714">
        <v>-1656054.20126018</v>
      </c>
    </row>
    <row r="7715" spans="1:4" x14ac:dyDescent="0.25">
      <c r="A7715">
        <v>-1573150.8254206399</v>
      </c>
      <c r="B7715">
        <v>-1573358.19420218</v>
      </c>
      <c r="C7715">
        <v>-1753424.7855257499</v>
      </c>
      <c r="D7715">
        <v>-1653869.0386113699</v>
      </c>
    </row>
    <row r="7716" spans="1:4" x14ac:dyDescent="0.25">
      <c r="A7716">
        <v>-1573150.8254206399</v>
      </c>
      <c r="B7716">
        <v>-1573358.19420218</v>
      </c>
      <c r="C7716">
        <v>-1780236.0277811501</v>
      </c>
      <c r="D7716">
        <v>-1657399.85626216</v>
      </c>
    </row>
    <row r="7717" spans="1:4" x14ac:dyDescent="0.25">
      <c r="A7717">
        <v>-1573150.8254206399</v>
      </c>
      <c r="B7717">
        <v>-1573358.19420218</v>
      </c>
      <c r="C7717">
        <v>-1778561.5900004799</v>
      </c>
      <c r="D7717">
        <v>-1660578.1268947299</v>
      </c>
    </row>
    <row r="7718" spans="1:4" x14ac:dyDescent="0.25">
      <c r="A7718">
        <v>-1573150.8254206399</v>
      </c>
      <c r="B7718">
        <v>-1573358.19420218</v>
      </c>
      <c r="C7718">
        <v>-1723039.54048205</v>
      </c>
      <c r="D7718">
        <v>-1653065.1615423099</v>
      </c>
    </row>
    <row r="7719" spans="1:4" x14ac:dyDescent="0.25">
      <c r="A7719">
        <v>-1573150.8254206399</v>
      </c>
      <c r="B7719">
        <v>-1573358.19420218</v>
      </c>
      <c r="C7719">
        <v>-1752267.6647651601</v>
      </c>
      <c r="D7719">
        <v>-1642655.4385561999</v>
      </c>
    </row>
    <row r="7720" spans="1:4" x14ac:dyDescent="0.25">
      <c r="A7720">
        <v>-1573150.8254206399</v>
      </c>
      <c r="B7720">
        <v>-1573358.19420218</v>
      </c>
      <c r="C7720">
        <v>-1777751.0337425901</v>
      </c>
      <c r="D7720">
        <v>-1655125.9773451199</v>
      </c>
    </row>
    <row r="7721" spans="1:4" x14ac:dyDescent="0.25">
      <c r="A7721">
        <v>-1573150.8254206399</v>
      </c>
      <c r="B7721">
        <v>-1573358.19420218</v>
      </c>
      <c r="C7721">
        <v>-1800884.59420226</v>
      </c>
      <c r="D7721">
        <v>-1687847.3411052099</v>
      </c>
    </row>
    <row r="7722" spans="1:4" x14ac:dyDescent="0.25">
      <c r="A7722">
        <v>-1571572.14770432</v>
      </c>
      <c r="B7722">
        <v>-1571572.14770432</v>
      </c>
      <c r="C7722">
        <v>-1742751.6582277501</v>
      </c>
      <c r="D7722">
        <v>-1656177.3362352899</v>
      </c>
    </row>
    <row r="7723" spans="1:4" x14ac:dyDescent="0.25">
      <c r="A7723">
        <v>-1567721.4340371101</v>
      </c>
      <c r="B7723">
        <v>-1567721.4340371101</v>
      </c>
      <c r="C7723">
        <v>-1757316.15625438</v>
      </c>
      <c r="D7723">
        <v>-1662401.2057435501</v>
      </c>
    </row>
    <row r="7724" spans="1:4" x14ac:dyDescent="0.25">
      <c r="A7724">
        <v>-1567721.4340371101</v>
      </c>
      <c r="B7724">
        <v>-1567721.4340371101</v>
      </c>
      <c r="C7724">
        <v>-1743489.8276774799</v>
      </c>
      <c r="D7724">
        <v>-1640739.6415054</v>
      </c>
    </row>
    <row r="7725" spans="1:4" x14ac:dyDescent="0.25">
      <c r="A7725">
        <v>-1567721.4340371101</v>
      </c>
      <c r="B7725">
        <v>-1567721.4340371101</v>
      </c>
      <c r="C7725">
        <v>-1772258.3832428099</v>
      </c>
      <c r="D7725">
        <v>-1650006.0846371399</v>
      </c>
    </row>
    <row r="7726" spans="1:4" x14ac:dyDescent="0.25">
      <c r="A7726">
        <v>-1567721.4340371101</v>
      </c>
      <c r="B7726">
        <v>-1567721.4340371101</v>
      </c>
      <c r="C7726">
        <v>-1739391.1203551099</v>
      </c>
      <c r="D7726">
        <v>-1646696.2066448601</v>
      </c>
    </row>
    <row r="7727" spans="1:4" x14ac:dyDescent="0.25">
      <c r="A7727">
        <v>-1567721.4340371101</v>
      </c>
      <c r="B7727">
        <v>-1567721.4340371101</v>
      </c>
      <c r="C7727">
        <v>-1722617.7145599001</v>
      </c>
      <c r="D7727">
        <v>-1638256.5639138501</v>
      </c>
    </row>
    <row r="7728" spans="1:4" x14ac:dyDescent="0.25">
      <c r="A7728">
        <v>-1567721.4340371101</v>
      </c>
      <c r="B7728">
        <v>-1567732.1692844599</v>
      </c>
      <c r="C7728">
        <v>-1774589.6353212099</v>
      </c>
      <c r="D7728">
        <v>-1638893.4520393701</v>
      </c>
    </row>
    <row r="7729" spans="1:4" x14ac:dyDescent="0.25">
      <c r="A7729">
        <v>-1567721.4340371101</v>
      </c>
      <c r="B7729">
        <v>-1567732.1692844599</v>
      </c>
      <c r="C7729">
        <v>-1734914.6330843801</v>
      </c>
      <c r="D7729">
        <v>-1653099.2051693201</v>
      </c>
    </row>
    <row r="7730" spans="1:4" x14ac:dyDescent="0.25">
      <c r="A7730">
        <v>-1567721.4340371101</v>
      </c>
      <c r="B7730">
        <v>-1567732.1692844599</v>
      </c>
      <c r="C7730">
        <v>-1742965.7022073499</v>
      </c>
      <c r="D7730">
        <v>-1636299.1605616701</v>
      </c>
    </row>
    <row r="7731" spans="1:4" x14ac:dyDescent="0.25">
      <c r="A7731">
        <v>-1567721.4340371101</v>
      </c>
      <c r="B7731">
        <v>-1567732.1692844599</v>
      </c>
      <c r="C7731">
        <v>-1759162.98503328</v>
      </c>
      <c r="D7731">
        <v>-1644407.65072277</v>
      </c>
    </row>
    <row r="7732" spans="1:4" x14ac:dyDescent="0.25">
      <c r="A7732">
        <v>-1567721.4340371101</v>
      </c>
      <c r="B7732">
        <v>-1567732.1692844599</v>
      </c>
      <c r="C7732">
        <v>-1748101.8877270899</v>
      </c>
      <c r="D7732">
        <v>-1651984.63008733</v>
      </c>
    </row>
    <row r="7733" spans="1:4" x14ac:dyDescent="0.25">
      <c r="A7733">
        <v>-1567721.4340371101</v>
      </c>
      <c r="B7733">
        <v>-1567732.1692844599</v>
      </c>
      <c r="C7733">
        <v>-1769174.2695416501</v>
      </c>
      <c r="D7733">
        <v>-1644289.3883789</v>
      </c>
    </row>
    <row r="7734" spans="1:4" x14ac:dyDescent="0.25">
      <c r="A7734">
        <v>-1567721.4340371101</v>
      </c>
      <c r="B7734">
        <v>-1567732.1692844599</v>
      </c>
      <c r="C7734">
        <v>-1759225.5366604801</v>
      </c>
      <c r="D7734">
        <v>-1632096.3402134101</v>
      </c>
    </row>
    <row r="7735" spans="1:4" x14ac:dyDescent="0.25">
      <c r="A7735">
        <v>-1567721.4340371101</v>
      </c>
      <c r="B7735">
        <v>-1567732.1692844599</v>
      </c>
      <c r="C7735">
        <v>-1745513.50541077</v>
      </c>
      <c r="D7735">
        <v>-1651124.95245997</v>
      </c>
    </row>
    <row r="7736" spans="1:4" x14ac:dyDescent="0.25">
      <c r="A7736">
        <v>-1567721.4340371101</v>
      </c>
      <c r="B7736">
        <v>-1567732.1692844599</v>
      </c>
      <c r="C7736">
        <v>-1792910.3536593299</v>
      </c>
      <c r="D7736">
        <v>-1638077.2591462201</v>
      </c>
    </row>
    <row r="7737" spans="1:4" x14ac:dyDescent="0.25">
      <c r="A7737">
        <v>-1567721.4340371101</v>
      </c>
      <c r="B7737">
        <v>-1567732.1692844599</v>
      </c>
      <c r="C7737">
        <v>-1763153.3639980301</v>
      </c>
      <c r="D7737">
        <v>-1647960.9762190799</v>
      </c>
    </row>
    <row r="7738" spans="1:4" x14ac:dyDescent="0.25">
      <c r="A7738">
        <v>-1567721.4340371101</v>
      </c>
      <c r="B7738">
        <v>-1567732.1692844599</v>
      </c>
      <c r="C7738">
        <v>-1744303.02063361</v>
      </c>
      <c r="D7738">
        <v>-1647158.2707492299</v>
      </c>
    </row>
    <row r="7739" spans="1:4" x14ac:dyDescent="0.25">
      <c r="A7739">
        <v>-1567721.4340371101</v>
      </c>
      <c r="B7739">
        <v>-1567732.1692844599</v>
      </c>
      <c r="C7739">
        <v>-1766030.46974607</v>
      </c>
      <c r="D7739">
        <v>-1651354.82576261</v>
      </c>
    </row>
    <row r="7740" spans="1:4" x14ac:dyDescent="0.25">
      <c r="A7740">
        <v>-1567721.4340371101</v>
      </c>
      <c r="B7740">
        <v>-1567732.1692844599</v>
      </c>
      <c r="C7740">
        <v>-1785780.2265788601</v>
      </c>
      <c r="D7740">
        <v>-1629772.3171242699</v>
      </c>
    </row>
    <row r="7741" spans="1:4" x14ac:dyDescent="0.25">
      <c r="A7741">
        <v>-1567721.4340371101</v>
      </c>
      <c r="B7741">
        <v>-1567732.1692844599</v>
      </c>
      <c r="C7741">
        <v>-1766754.7622372899</v>
      </c>
      <c r="D7741">
        <v>-1657496.8704037201</v>
      </c>
    </row>
    <row r="7742" spans="1:4" x14ac:dyDescent="0.25">
      <c r="A7742">
        <v>-1567721.4340371101</v>
      </c>
      <c r="B7742">
        <v>-1567732.1692844599</v>
      </c>
      <c r="C7742">
        <v>-1742322.06726622</v>
      </c>
      <c r="D7742">
        <v>-1630384.93634301</v>
      </c>
    </row>
    <row r="7743" spans="1:4" x14ac:dyDescent="0.25">
      <c r="A7743">
        <v>-1567721.4340371101</v>
      </c>
      <c r="B7743">
        <v>-1567732.1692844599</v>
      </c>
      <c r="C7743">
        <v>-1756195.5700413799</v>
      </c>
      <c r="D7743">
        <v>-1648871.4048393299</v>
      </c>
    </row>
    <row r="7744" spans="1:4" x14ac:dyDescent="0.25">
      <c r="A7744">
        <v>-1567721.4340371101</v>
      </c>
      <c r="B7744">
        <v>-1567732.1692844599</v>
      </c>
      <c r="C7744">
        <v>-1769117.8219298499</v>
      </c>
      <c r="D7744">
        <v>-1646186.7060318</v>
      </c>
    </row>
    <row r="7745" spans="1:4" x14ac:dyDescent="0.25">
      <c r="A7745">
        <v>-1567721.4340371101</v>
      </c>
      <c r="B7745">
        <v>-1567732.1692844599</v>
      </c>
      <c r="C7745">
        <v>-1770548.5922345901</v>
      </c>
      <c r="D7745">
        <v>-1641645.7873629101</v>
      </c>
    </row>
    <row r="7746" spans="1:4" x14ac:dyDescent="0.25">
      <c r="A7746">
        <v>-1567721.4340371101</v>
      </c>
      <c r="B7746">
        <v>-1567732.1692844599</v>
      </c>
      <c r="C7746">
        <v>-1767387.23839772</v>
      </c>
      <c r="D7746">
        <v>-1649639.5997830599</v>
      </c>
    </row>
    <row r="7747" spans="1:4" x14ac:dyDescent="0.25">
      <c r="A7747">
        <v>-1567721.4340371101</v>
      </c>
      <c r="B7747">
        <v>-1567732.1692844599</v>
      </c>
      <c r="C7747">
        <v>-1764864.47522966</v>
      </c>
      <c r="D7747">
        <v>-1656399.2899886</v>
      </c>
    </row>
    <row r="7748" spans="1:4" x14ac:dyDescent="0.25">
      <c r="A7748">
        <v>-1567721.4340371101</v>
      </c>
      <c r="B7748">
        <v>-1567732.1692844599</v>
      </c>
      <c r="C7748">
        <v>-1736963.9167601899</v>
      </c>
      <c r="D7748">
        <v>-1652942.6730732501</v>
      </c>
    </row>
    <row r="7749" spans="1:4" x14ac:dyDescent="0.25">
      <c r="A7749">
        <v>-1567721.4340371101</v>
      </c>
      <c r="B7749">
        <v>-1567732.1692844599</v>
      </c>
      <c r="C7749">
        <v>-1751774.92053036</v>
      </c>
      <c r="D7749">
        <v>-1642249.10522755</v>
      </c>
    </row>
    <row r="7750" spans="1:4" x14ac:dyDescent="0.25">
      <c r="A7750">
        <v>-1567721.4340371101</v>
      </c>
      <c r="B7750">
        <v>-1567732.1692844599</v>
      </c>
      <c r="C7750">
        <v>-1778511.2812367301</v>
      </c>
      <c r="D7750">
        <v>-1646517.1060216499</v>
      </c>
    </row>
    <row r="7751" spans="1:4" x14ac:dyDescent="0.25">
      <c r="A7751">
        <v>-1566653.27239355</v>
      </c>
      <c r="B7751">
        <v>-1566653.27239355</v>
      </c>
      <c r="C7751">
        <v>-1737442.79144687</v>
      </c>
      <c r="D7751">
        <v>-1644581.6896088501</v>
      </c>
    </row>
    <row r="7752" spans="1:4" x14ac:dyDescent="0.25">
      <c r="A7752">
        <v>-1566653.27239355</v>
      </c>
      <c r="B7752">
        <v>-1566653.27239355</v>
      </c>
      <c r="C7752">
        <v>-1734143.8259240501</v>
      </c>
      <c r="D7752">
        <v>-1642276.71932365</v>
      </c>
    </row>
    <row r="7753" spans="1:4" x14ac:dyDescent="0.25">
      <c r="A7753">
        <v>-1566653.27239355</v>
      </c>
      <c r="B7753">
        <v>-1566828.7170732201</v>
      </c>
      <c r="C7753">
        <v>-1766681.18035215</v>
      </c>
      <c r="D7753">
        <v>-1642536.8090820999</v>
      </c>
    </row>
    <row r="7754" spans="1:4" x14ac:dyDescent="0.25">
      <c r="A7754">
        <v>-1566653.27239355</v>
      </c>
      <c r="B7754">
        <v>-1566828.7170732201</v>
      </c>
      <c r="C7754">
        <v>-1799686.2237776101</v>
      </c>
      <c r="D7754">
        <v>-1635803.3741707499</v>
      </c>
    </row>
    <row r="7755" spans="1:4" x14ac:dyDescent="0.25">
      <c r="A7755">
        <v>-1566653.27239355</v>
      </c>
      <c r="B7755">
        <v>-1566828.7170732201</v>
      </c>
      <c r="C7755">
        <v>-1712913.1699381899</v>
      </c>
      <c r="D7755">
        <v>-1633467.79259459</v>
      </c>
    </row>
    <row r="7756" spans="1:4" x14ac:dyDescent="0.25">
      <c r="A7756">
        <v>-1566653.27239355</v>
      </c>
      <c r="B7756">
        <v>-1566828.7170732201</v>
      </c>
      <c r="C7756">
        <v>-1748108.5885447799</v>
      </c>
      <c r="D7756">
        <v>-1640565.72091227</v>
      </c>
    </row>
    <row r="7757" spans="1:4" x14ac:dyDescent="0.25">
      <c r="A7757">
        <v>-1566653.27239355</v>
      </c>
      <c r="B7757">
        <v>-1566828.7170732201</v>
      </c>
      <c r="C7757">
        <v>-1749166.37093455</v>
      </c>
      <c r="D7757">
        <v>-1659894.33946618</v>
      </c>
    </row>
    <row r="7758" spans="1:4" x14ac:dyDescent="0.25">
      <c r="A7758">
        <v>-1566653.27239355</v>
      </c>
      <c r="B7758">
        <v>-1566828.7170732201</v>
      </c>
      <c r="C7758">
        <v>-1757408.71720407</v>
      </c>
      <c r="D7758">
        <v>-1652292.19898073</v>
      </c>
    </row>
    <row r="7759" spans="1:4" x14ac:dyDescent="0.25">
      <c r="A7759">
        <v>-1566653.27239355</v>
      </c>
      <c r="B7759">
        <v>-1566828.7170732201</v>
      </c>
      <c r="C7759">
        <v>-1757963.41474685</v>
      </c>
      <c r="D7759">
        <v>-1663133.7174289101</v>
      </c>
    </row>
    <row r="7760" spans="1:4" x14ac:dyDescent="0.25">
      <c r="A7760">
        <v>-1566653.27239355</v>
      </c>
      <c r="B7760">
        <v>-1566828.7170732201</v>
      </c>
      <c r="C7760">
        <v>-1769092.1126785199</v>
      </c>
      <c r="D7760">
        <v>-1646708.9808994101</v>
      </c>
    </row>
    <row r="7761" spans="1:4" x14ac:dyDescent="0.25">
      <c r="A7761">
        <v>-1566512.68724828</v>
      </c>
      <c r="B7761">
        <v>-1566512.68724828</v>
      </c>
      <c r="C7761">
        <v>-1722025.32630435</v>
      </c>
      <c r="D7761">
        <v>-1640247.51285376</v>
      </c>
    </row>
    <row r="7762" spans="1:4" x14ac:dyDescent="0.25">
      <c r="A7762">
        <v>-1566512.68724828</v>
      </c>
      <c r="B7762">
        <v>-1566512.68724828</v>
      </c>
      <c r="C7762">
        <v>-1765559.98593459</v>
      </c>
      <c r="D7762">
        <v>-1655540.3797305101</v>
      </c>
    </row>
    <row r="7763" spans="1:4" x14ac:dyDescent="0.25">
      <c r="A7763">
        <v>-1566512.68724828</v>
      </c>
      <c r="B7763">
        <v>-1566512.68724828</v>
      </c>
      <c r="C7763">
        <v>-1787604.0469605899</v>
      </c>
      <c r="D7763">
        <v>-1653812.1871895599</v>
      </c>
    </row>
    <row r="7764" spans="1:4" x14ac:dyDescent="0.25">
      <c r="A7764">
        <v>-1561921.16302526</v>
      </c>
      <c r="B7764">
        <v>-1561921.16302526</v>
      </c>
      <c r="C7764">
        <v>-1776404.46487299</v>
      </c>
      <c r="D7764">
        <v>-1661370.98284584</v>
      </c>
    </row>
    <row r="7765" spans="1:4" x14ac:dyDescent="0.25">
      <c r="A7765">
        <v>-1561921.16302526</v>
      </c>
      <c r="B7765">
        <v>-1561921.16302526</v>
      </c>
      <c r="C7765">
        <v>-1791319.30949965</v>
      </c>
      <c r="D7765">
        <v>-1637070.1360573401</v>
      </c>
    </row>
    <row r="7766" spans="1:4" x14ac:dyDescent="0.25">
      <c r="A7766">
        <v>-1561921.16302526</v>
      </c>
      <c r="B7766">
        <v>-1561921.16302526</v>
      </c>
      <c r="C7766">
        <v>-1775317.9407422801</v>
      </c>
      <c r="D7766">
        <v>-1673001.7309461799</v>
      </c>
    </row>
    <row r="7767" spans="1:4" x14ac:dyDescent="0.25">
      <c r="A7767">
        <v>-1561921.16302526</v>
      </c>
      <c r="B7767">
        <v>-1561921.16302526</v>
      </c>
      <c r="C7767">
        <v>-1764055.1044081801</v>
      </c>
      <c r="D7767">
        <v>-1640332.4363583501</v>
      </c>
    </row>
    <row r="7768" spans="1:4" x14ac:dyDescent="0.25">
      <c r="A7768">
        <v>-1561921.16302526</v>
      </c>
      <c r="B7768">
        <v>-1561921.16302526</v>
      </c>
      <c r="C7768">
        <v>-1780534.6594170099</v>
      </c>
      <c r="D7768">
        <v>-1638720.49381587</v>
      </c>
    </row>
    <row r="7769" spans="1:4" x14ac:dyDescent="0.25">
      <c r="A7769">
        <v>-1561921.16302526</v>
      </c>
      <c r="B7769">
        <v>-1561921.16302526</v>
      </c>
      <c r="C7769">
        <v>-1752079.6475398999</v>
      </c>
      <c r="D7769">
        <v>-1646907.41833477</v>
      </c>
    </row>
    <row r="7770" spans="1:4" x14ac:dyDescent="0.25">
      <c r="A7770">
        <v>-1561921.16302526</v>
      </c>
      <c r="B7770">
        <v>-1561921.16302526</v>
      </c>
      <c r="C7770">
        <v>-1744531.0181638</v>
      </c>
      <c r="D7770">
        <v>-1641599.2792869499</v>
      </c>
    </row>
    <row r="7771" spans="1:4" x14ac:dyDescent="0.25">
      <c r="A7771">
        <v>-1560146.5054911</v>
      </c>
      <c r="B7771">
        <v>-1560146.5054911</v>
      </c>
      <c r="C7771">
        <v>-1756166.97716637</v>
      </c>
      <c r="D7771">
        <v>-1640405.24275083</v>
      </c>
    </row>
    <row r="7772" spans="1:4" x14ac:dyDescent="0.25">
      <c r="A7772">
        <v>-1560146.5054911</v>
      </c>
      <c r="B7772">
        <v>-1560146.5054911</v>
      </c>
      <c r="C7772">
        <v>-1722307.1730311101</v>
      </c>
      <c r="D7772">
        <v>-1638565.3522684099</v>
      </c>
    </row>
    <row r="7773" spans="1:4" x14ac:dyDescent="0.25">
      <c r="A7773">
        <v>-1560146.5054911</v>
      </c>
      <c r="B7773">
        <v>-1560146.5054911</v>
      </c>
      <c r="C7773">
        <v>-1752030.0181302601</v>
      </c>
      <c r="D7773">
        <v>-1654677.4389233601</v>
      </c>
    </row>
    <row r="7774" spans="1:4" x14ac:dyDescent="0.25">
      <c r="A7774">
        <v>-1560146.5054911</v>
      </c>
      <c r="B7774">
        <v>-1560146.5054911</v>
      </c>
      <c r="C7774">
        <v>-1731579.6051985901</v>
      </c>
      <c r="D7774">
        <v>-1642918.53836982</v>
      </c>
    </row>
    <row r="7775" spans="1:4" x14ac:dyDescent="0.25">
      <c r="A7775">
        <v>-1560146.5054911</v>
      </c>
      <c r="B7775">
        <v>-1560146.5054911</v>
      </c>
      <c r="C7775">
        <v>-1733962.00893354</v>
      </c>
      <c r="D7775">
        <v>-1639020.9149797801</v>
      </c>
    </row>
    <row r="7776" spans="1:4" x14ac:dyDescent="0.25">
      <c r="A7776">
        <v>-1560146.5054911</v>
      </c>
      <c r="B7776">
        <v>-1560146.5054911</v>
      </c>
      <c r="C7776">
        <v>-1769365.89095008</v>
      </c>
      <c r="D7776">
        <v>-1637499.76966439</v>
      </c>
    </row>
    <row r="7777" spans="1:4" x14ac:dyDescent="0.25">
      <c r="A7777">
        <v>-1556278.43419125</v>
      </c>
      <c r="B7777">
        <v>-1556278.43419125</v>
      </c>
      <c r="C7777">
        <v>-1772631.57150506</v>
      </c>
      <c r="D7777">
        <v>-1634261.7392420799</v>
      </c>
    </row>
    <row r="7778" spans="1:4" x14ac:dyDescent="0.25">
      <c r="A7778">
        <v>-1555933.17343577</v>
      </c>
      <c r="B7778">
        <v>-1555933.17343577</v>
      </c>
      <c r="C7778">
        <v>-1783202.6673137399</v>
      </c>
      <c r="D7778">
        <v>-1630780.9256496001</v>
      </c>
    </row>
    <row r="7779" spans="1:4" x14ac:dyDescent="0.25">
      <c r="A7779">
        <v>-1555933.17343577</v>
      </c>
      <c r="B7779">
        <v>-1555933.17343577</v>
      </c>
      <c r="C7779">
        <v>-1712780.3252329901</v>
      </c>
      <c r="D7779">
        <v>-1633300.7793389701</v>
      </c>
    </row>
    <row r="7780" spans="1:4" x14ac:dyDescent="0.25">
      <c r="A7780">
        <v>-1555933.17343577</v>
      </c>
      <c r="B7780">
        <v>-1555933.17343577</v>
      </c>
      <c r="C7780">
        <v>-1749512.6182355799</v>
      </c>
      <c r="D7780">
        <v>-1644223.1482734501</v>
      </c>
    </row>
    <row r="7781" spans="1:4" x14ac:dyDescent="0.25">
      <c r="A7781">
        <v>-1555933.17343577</v>
      </c>
      <c r="B7781">
        <v>-1555933.17343577</v>
      </c>
      <c r="C7781">
        <v>-1730010.9379835101</v>
      </c>
      <c r="D7781">
        <v>-1640532.7375402199</v>
      </c>
    </row>
    <row r="7782" spans="1:4" x14ac:dyDescent="0.25">
      <c r="A7782">
        <v>-1555933.17343577</v>
      </c>
      <c r="B7782">
        <v>-1555933.17343577</v>
      </c>
      <c r="C7782">
        <v>-1753547.74913348</v>
      </c>
      <c r="D7782">
        <v>-1637311.8700749101</v>
      </c>
    </row>
    <row r="7783" spans="1:4" x14ac:dyDescent="0.25">
      <c r="A7783">
        <v>-1555933.17343577</v>
      </c>
      <c r="B7783">
        <v>-1555933.17343577</v>
      </c>
      <c r="C7783">
        <v>-1735610.81347423</v>
      </c>
      <c r="D7783">
        <v>-1644150.41114937</v>
      </c>
    </row>
    <row r="7784" spans="1:4" x14ac:dyDescent="0.25">
      <c r="A7784">
        <v>-1555933.17343577</v>
      </c>
      <c r="B7784">
        <v>-1555933.17343577</v>
      </c>
      <c r="C7784">
        <v>-1785596.61000983</v>
      </c>
      <c r="D7784">
        <v>-1626512.62082131</v>
      </c>
    </row>
    <row r="7785" spans="1:4" x14ac:dyDescent="0.25">
      <c r="A7785">
        <v>-1555933.17343577</v>
      </c>
      <c r="B7785">
        <v>-1555933.17343577</v>
      </c>
      <c r="C7785">
        <v>-1753542.9313494</v>
      </c>
      <c r="D7785">
        <v>-1639383.2375000699</v>
      </c>
    </row>
    <row r="7786" spans="1:4" x14ac:dyDescent="0.25">
      <c r="A7786">
        <v>-1555933.17343577</v>
      </c>
      <c r="B7786">
        <v>-1555933.17343577</v>
      </c>
      <c r="C7786">
        <v>-1786325.3590475</v>
      </c>
      <c r="D7786">
        <v>-1643134.0353747101</v>
      </c>
    </row>
    <row r="7787" spans="1:4" x14ac:dyDescent="0.25">
      <c r="A7787">
        <v>-1555933.17343577</v>
      </c>
      <c r="B7787">
        <v>-1555933.17343577</v>
      </c>
      <c r="C7787">
        <v>-1743507.6823143701</v>
      </c>
      <c r="D7787">
        <v>-1637288.85374367</v>
      </c>
    </row>
    <row r="7788" spans="1:4" x14ac:dyDescent="0.25">
      <c r="A7788">
        <v>-1555933.17343577</v>
      </c>
      <c r="B7788">
        <v>-1555933.17343577</v>
      </c>
      <c r="C7788">
        <v>-1751267.88483424</v>
      </c>
      <c r="D7788">
        <v>-1632784.4864810801</v>
      </c>
    </row>
    <row r="7789" spans="1:4" x14ac:dyDescent="0.25">
      <c r="A7789">
        <v>-1555933.17343577</v>
      </c>
      <c r="B7789">
        <v>-1555933.17343577</v>
      </c>
      <c r="C7789">
        <v>-1727173.16364686</v>
      </c>
      <c r="D7789">
        <v>-1634419.13276302</v>
      </c>
    </row>
    <row r="7790" spans="1:4" x14ac:dyDescent="0.25">
      <c r="A7790">
        <v>-1555933.17343577</v>
      </c>
      <c r="B7790">
        <v>-1555933.17343577</v>
      </c>
      <c r="C7790">
        <v>-1729651.6195783601</v>
      </c>
      <c r="D7790">
        <v>-1650218.6179078999</v>
      </c>
    </row>
    <row r="7791" spans="1:4" x14ac:dyDescent="0.25">
      <c r="A7791">
        <v>-1555933.17343577</v>
      </c>
      <c r="B7791">
        <v>-1555933.17343577</v>
      </c>
      <c r="C7791">
        <v>-1734655.1118752901</v>
      </c>
      <c r="D7791">
        <v>-1636858.89074124</v>
      </c>
    </row>
    <row r="7792" spans="1:4" x14ac:dyDescent="0.25">
      <c r="A7792">
        <v>-1555933.17343577</v>
      </c>
      <c r="B7792">
        <v>-1555933.17343577</v>
      </c>
      <c r="C7792">
        <v>-1720873.4336727599</v>
      </c>
      <c r="D7792">
        <v>-1618791.73449994</v>
      </c>
    </row>
    <row r="7793" spans="1:4" x14ac:dyDescent="0.25">
      <c r="A7793">
        <v>-1555933.17343577</v>
      </c>
      <c r="B7793">
        <v>-1555933.17343577</v>
      </c>
      <c r="C7793">
        <v>-1758856.3967796001</v>
      </c>
      <c r="D7793">
        <v>-1634169.82198831</v>
      </c>
    </row>
    <row r="7794" spans="1:4" x14ac:dyDescent="0.25">
      <c r="A7794">
        <v>-1555933.17343577</v>
      </c>
      <c r="B7794">
        <v>-1555933.17343577</v>
      </c>
      <c r="C7794">
        <v>-1764847.2422935199</v>
      </c>
      <c r="D7794">
        <v>-1643201.8844690199</v>
      </c>
    </row>
    <row r="7795" spans="1:4" x14ac:dyDescent="0.25">
      <c r="A7795">
        <v>-1555933.17343577</v>
      </c>
      <c r="B7795">
        <v>-1555933.17343577</v>
      </c>
      <c r="C7795">
        <v>-1733002.4627446199</v>
      </c>
      <c r="D7795">
        <v>-1650374.99320148</v>
      </c>
    </row>
    <row r="7796" spans="1:4" x14ac:dyDescent="0.25">
      <c r="A7796">
        <v>-1555933.17343577</v>
      </c>
      <c r="B7796">
        <v>-1555933.17343577</v>
      </c>
      <c r="C7796">
        <v>-1729482.2942172999</v>
      </c>
      <c r="D7796">
        <v>-1633020.7909126701</v>
      </c>
    </row>
    <row r="7797" spans="1:4" x14ac:dyDescent="0.25">
      <c r="A7797">
        <v>-1555933.17343577</v>
      </c>
      <c r="B7797">
        <v>-1555933.17343577</v>
      </c>
      <c r="C7797">
        <v>-1733390.9388512999</v>
      </c>
      <c r="D7797">
        <v>-1627599.93722796</v>
      </c>
    </row>
    <row r="7798" spans="1:4" x14ac:dyDescent="0.25">
      <c r="A7798">
        <v>-1555933.17343577</v>
      </c>
      <c r="B7798">
        <v>-1555933.17343577</v>
      </c>
      <c r="C7798">
        <v>-1780770.00395991</v>
      </c>
      <c r="D7798">
        <v>-1636402.2079280999</v>
      </c>
    </row>
    <row r="7799" spans="1:4" x14ac:dyDescent="0.25">
      <c r="A7799">
        <v>-1555933.17343577</v>
      </c>
      <c r="B7799">
        <v>-1555933.17343577</v>
      </c>
      <c r="C7799">
        <v>-1750494.96880977</v>
      </c>
      <c r="D7799">
        <v>-1657394.46138535</v>
      </c>
    </row>
    <row r="7800" spans="1:4" x14ac:dyDescent="0.25">
      <c r="A7800">
        <v>-1554744.7283689701</v>
      </c>
      <c r="B7800">
        <v>-1554744.7283689701</v>
      </c>
      <c r="C7800">
        <v>-1730636.1720720001</v>
      </c>
      <c r="D7800">
        <v>-1632928.7033206299</v>
      </c>
    </row>
    <row r="7801" spans="1:4" x14ac:dyDescent="0.25">
      <c r="A7801">
        <v>-1554744.7283689701</v>
      </c>
      <c r="B7801">
        <v>-1554744.7283689701</v>
      </c>
      <c r="C7801">
        <v>-1703537.42279601</v>
      </c>
      <c r="D7801">
        <v>-1627603.3261516599</v>
      </c>
    </row>
    <row r="7802" spans="1:4" x14ac:dyDescent="0.25">
      <c r="A7802">
        <v>-1554744.7283689701</v>
      </c>
      <c r="B7802">
        <v>-1554744.7283689701</v>
      </c>
      <c r="C7802">
        <v>-1761628.03671784</v>
      </c>
      <c r="D7802">
        <v>-1650238.9497090499</v>
      </c>
    </row>
    <row r="7803" spans="1:4" x14ac:dyDescent="0.25">
      <c r="A7803">
        <v>-1554744.7283689701</v>
      </c>
      <c r="B7803">
        <v>-1554744.7283689701</v>
      </c>
      <c r="C7803">
        <v>-1725984.71858007</v>
      </c>
      <c r="D7803">
        <v>-1637508.4603514201</v>
      </c>
    </row>
    <row r="7804" spans="1:4" x14ac:dyDescent="0.25">
      <c r="A7804">
        <v>-1554744.7283689701</v>
      </c>
      <c r="B7804">
        <v>-1554744.7283689701</v>
      </c>
      <c r="C7804">
        <v>-1730897.2270221601</v>
      </c>
      <c r="D7804">
        <v>-1626842.72140918</v>
      </c>
    </row>
    <row r="7805" spans="1:4" x14ac:dyDescent="0.25">
      <c r="A7805">
        <v>-1554744.7283689701</v>
      </c>
      <c r="B7805">
        <v>-1554744.7283689701</v>
      </c>
      <c r="C7805">
        <v>-1724473.7461810601</v>
      </c>
      <c r="D7805">
        <v>-1635209.79946999</v>
      </c>
    </row>
    <row r="7806" spans="1:4" x14ac:dyDescent="0.25">
      <c r="A7806">
        <v>-1554744.7283689701</v>
      </c>
      <c r="B7806">
        <v>-1554744.7283689701</v>
      </c>
      <c r="C7806">
        <v>-1780070.01743735</v>
      </c>
      <c r="D7806">
        <v>-1638940.77209213</v>
      </c>
    </row>
    <row r="7807" spans="1:4" x14ac:dyDescent="0.25">
      <c r="A7807">
        <v>-1554744.7283689701</v>
      </c>
      <c r="B7807">
        <v>-1554744.7283689701</v>
      </c>
      <c r="C7807">
        <v>-1764138.22906195</v>
      </c>
      <c r="D7807">
        <v>-1637069.0454086701</v>
      </c>
    </row>
    <row r="7808" spans="1:4" x14ac:dyDescent="0.25">
      <c r="A7808">
        <v>-1554744.7283689701</v>
      </c>
      <c r="B7808">
        <v>-1554744.7283689701</v>
      </c>
      <c r="C7808">
        <v>-1714807.0813611399</v>
      </c>
      <c r="D7808">
        <v>-1629912.2848217699</v>
      </c>
    </row>
    <row r="7809" spans="1:4" x14ac:dyDescent="0.25">
      <c r="A7809">
        <v>-1554744.7283689701</v>
      </c>
      <c r="B7809">
        <v>-1554744.7283689701</v>
      </c>
      <c r="C7809">
        <v>-1744829.0036003301</v>
      </c>
      <c r="D7809">
        <v>-1641181.40254559</v>
      </c>
    </row>
    <row r="7810" spans="1:4" x14ac:dyDescent="0.25">
      <c r="A7810">
        <v>-1554744.7283689701</v>
      </c>
      <c r="B7810">
        <v>-1554744.7283689701</v>
      </c>
      <c r="C7810">
        <v>-1761682.2157846701</v>
      </c>
      <c r="D7810">
        <v>-1628324.9936958</v>
      </c>
    </row>
    <row r="7811" spans="1:4" x14ac:dyDescent="0.25">
      <c r="A7811">
        <v>-1554744.7283689701</v>
      </c>
      <c r="B7811">
        <v>-1554744.7283689701</v>
      </c>
      <c r="C7811">
        <v>-1728231.39275367</v>
      </c>
      <c r="D7811">
        <v>-1634839.03897231</v>
      </c>
    </row>
    <row r="7812" spans="1:4" x14ac:dyDescent="0.25">
      <c r="A7812">
        <v>-1554744.7283689701</v>
      </c>
      <c r="B7812">
        <v>-1554744.7283689701</v>
      </c>
      <c r="C7812">
        <v>-1752565.2903466001</v>
      </c>
      <c r="D7812">
        <v>-1659623.4093484399</v>
      </c>
    </row>
    <row r="7813" spans="1:4" x14ac:dyDescent="0.25">
      <c r="A7813">
        <v>-1554744.7283689701</v>
      </c>
      <c r="B7813">
        <v>-1554744.7283689701</v>
      </c>
      <c r="C7813">
        <v>-1773696.6007902799</v>
      </c>
      <c r="D7813">
        <v>-1635529.7424595801</v>
      </c>
    </row>
    <row r="7814" spans="1:4" x14ac:dyDescent="0.25">
      <c r="A7814">
        <v>-1554744.7283689701</v>
      </c>
      <c r="B7814">
        <v>-1554744.7283689701</v>
      </c>
      <c r="C7814">
        <v>-1741899.2693704099</v>
      </c>
      <c r="D7814">
        <v>-1628454.9932947201</v>
      </c>
    </row>
    <row r="7815" spans="1:4" x14ac:dyDescent="0.25">
      <c r="A7815">
        <v>-1554744.7283689701</v>
      </c>
      <c r="B7815">
        <v>-1554744.7283689701</v>
      </c>
      <c r="C7815">
        <v>-1734098.54293136</v>
      </c>
      <c r="D7815">
        <v>-1625863.41626929</v>
      </c>
    </row>
    <row r="7816" spans="1:4" x14ac:dyDescent="0.25">
      <c r="A7816">
        <v>-1554744.7283689701</v>
      </c>
      <c r="B7816">
        <v>-1554744.7283689701</v>
      </c>
      <c r="C7816">
        <v>-1750225.67438005</v>
      </c>
      <c r="D7816">
        <v>-1648845.1801692201</v>
      </c>
    </row>
    <row r="7817" spans="1:4" x14ac:dyDescent="0.25">
      <c r="A7817">
        <v>-1554744.7283689701</v>
      </c>
      <c r="B7817">
        <v>-1554744.7283689701</v>
      </c>
      <c r="C7817">
        <v>-1709187.08305021</v>
      </c>
      <c r="D7817">
        <v>-1628169.08787938</v>
      </c>
    </row>
    <row r="7818" spans="1:4" x14ac:dyDescent="0.25">
      <c r="A7818">
        <v>-1554744.7283689701</v>
      </c>
      <c r="B7818">
        <v>-1554744.7283689701</v>
      </c>
      <c r="C7818">
        <v>-1717705.5582502701</v>
      </c>
      <c r="D7818">
        <v>-1639356.0612166601</v>
      </c>
    </row>
    <row r="7819" spans="1:4" x14ac:dyDescent="0.25">
      <c r="A7819">
        <v>-1554744.7283689701</v>
      </c>
      <c r="B7819">
        <v>-1554744.7283689701</v>
      </c>
      <c r="C7819">
        <v>-1784360.73512844</v>
      </c>
      <c r="D7819">
        <v>-1635058.7366605001</v>
      </c>
    </row>
    <row r="7820" spans="1:4" x14ac:dyDescent="0.25">
      <c r="A7820">
        <v>-1554744.7283689701</v>
      </c>
      <c r="B7820">
        <v>-1554744.7283689701</v>
      </c>
      <c r="C7820">
        <v>-1694534.3232672899</v>
      </c>
      <c r="D7820">
        <v>-1615387.78602161</v>
      </c>
    </row>
    <row r="7821" spans="1:4" x14ac:dyDescent="0.25">
      <c r="A7821">
        <v>-1554744.7283689701</v>
      </c>
      <c r="B7821">
        <v>-1554744.7283689701</v>
      </c>
      <c r="C7821">
        <v>-1787602.2350733599</v>
      </c>
      <c r="D7821">
        <v>-1648801.25268666</v>
      </c>
    </row>
    <row r="7822" spans="1:4" x14ac:dyDescent="0.25">
      <c r="A7822">
        <v>-1554744.7283689701</v>
      </c>
      <c r="B7822">
        <v>-1554744.7283689701</v>
      </c>
      <c r="C7822">
        <v>-1763853.10583294</v>
      </c>
      <c r="D7822">
        <v>-1637189.0488285001</v>
      </c>
    </row>
    <row r="7823" spans="1:4" x14ac:dyDescent="0.25">
      <c r="A7823">
        <v>-1554744.7283689701</v>
      </c>
      <c r="B7823">
        <v>-1554744.7283689701</v>
      </c>
      <c r="C7823">
        <v>-1716544.707164</v>
      </c>
      <c r="D7823">
        <v>-1617320.8257502699</v>
      </c>
    </row>
    <row r="7824" spans="1:4" x14ac:dyDescent="0.25">
      <c r="A7824">
        <v>-1554744.7283689701</v>
      </c>
      <c r="B7824">
        <v>-1554744.7283689701</v>
      </c>
      <c r="C7824">
        <v>-1769877.8126386199</v>
      </c>
      <c r="D7824">
        <v>-1640586.7338141401</v>
      </c>
    </row>
    <row r="7825" spans="1:4" x14ac:dyDescent="0.25">
      <c r="A7825">
        <v>-1554744.7283689701</v>
      </c>
      <c r="B7825">
        <v>-1554744.7283689701</v>
      </c>
      <c r="C7825">
        <v>-1710762.8518690099</v>
      </c>
      <c r="D7825">
        <v>-1639430.37809619</v>
      </c>
    </row>
    <row r="7826" spans="1:4" x14ac:dyDescent="0.25">
      <c r="A7826">
        <v>-1554744.7283689701</v>
      </c>
      <c r="B7826">
        <v>-1554744.7283689701</v>
      </c>
      <c r="C7826">
        <v>-1734192.3148660599</v>
      </c>
      <c r="D7826">
        <v>-1630861.5125080701</v>
      </c>
    </row>
    <row r="7827" spans="1:4" x14ac:dyDescent="0.25">
      <c r="A7827">
        <v>-1554744.7283689701</v>
      </c>
      <c r="B7827">
        <v>-1554744.7283689701</v>
      </c>
      <c r="C7827">
        <v>-1770173.20412961</v>
      </c>
      <c r="D7827">
        <v>-1641307.04053726</v>
      </c>
    </row>
    <row r="7828" spans="1:4" x14ac:dyDescent="0.25">
      <c r="A7828">
        <v>-1554744.7283689701</v>
      </c>
      <c r="B7828">
        <v>-1554744.7283689701</v>
      </c>
      <c r="C7828">
        <v>-1745128.55044587</v>
      </c>
      <c r="D7828">
        <v>-1633022.9599059401</v>
      </c>
    </row>
    <row r="7829" spans="1:4" x14ac:dyDescent="0.25">
      <c r="A7829">
        <v>-1554744.7283689701</v>
      </c>
      <c r="B7829">
        <v>-1554744.7283689701</v>
      </c>
      <c r="C7829">
        <v>-1753778.24246842</v>
      </c>
      <c r="D7829">
        <v>-1645825.0083371401</v>
      </c>
    </row>
    <row r="7830" spans="1:4" x14ac:dyDescent="0.25">
      <c r="A7830">
        <v>-1554744.7283689701</v>
      </c>
      <c r="B7830">
        <v>-1554744.7283689701</v>
      </c>
      <c r="C7830">
        <v>-1749286.90286987</v>
      </c>
      <c r="D7830">
        <v>-1635214.11952179</v>
      </c>
    </row>
    <row r="7831" spans="1:4" x14ac:dyDescent="0.25">
      <c r="A7831">
        <v>-1554744.7283689701</v>
      </c>
      <c r="B7831">
        <v>-1554744.7283689701</v>
      </c>
      <c r="C7831">
        <v>-1743265.7399080801</v>
      </c>
      <c r="D7831">
        <v>-1637546.95983051</v>
      </c>
    </row>
    <row r="7832" spans="1:4" x14ac:dyDescent="0.25">
      <c r="A7832">
        <v>-1554744.7283689701</v>
      </c>
      <c r="B7832">
        <v>-1554744.7283689701</v>
      </c>
      <c r="C7832">
        <v>-1784067.9233806799</v>
      </c>
      <c r="D7832">
        <v>-1631388.01372203</v>
      </c>
    </row>
    <row r="7833" spans="1:4" x14ac:dyDescent="0.25">
      <c r="A7833">
        <v>-1554744.7283689701</v>
      </c>
      <c r="B7833">
        <v>-1554744.7283689701</v>
      </c>
      <c r="C7833">
        <v>-1696803.70764545</v>
      </c>
      <c r="D7833">
        <v>-1624340.6368688799</v>
      </c>
    </row>
    <row r="7834" spans="1:4" x14ac:dyDescent="0.25">
      <c r="A7834">
        <v>-1554744.7283689701</v>
      </c>
      <c r="B7834">
        <v>-1554744.7283689701</v>
      </c>
      <c r="C7834">
        <v>-1737966.6435829301</v>
      </c>
      <c r="D7834">
        <v>-1632304.38950934</v>
      </c>
    </row>
    <row r="7835" spans="1:4" x14ac:dyDescent="0.25">
      <c r="A7835">
        <v>-1554744.7283689701</v>
      </c>
      <c r="B7835">
        <v>-1554744.7283689701</v>
      </c>
      <c r="C7835">
        <v>-1760164.4894459301</v>
      </c>
      <c r="D7835">
        <v>-1624340.1688735201</v>
      </c>
    </row>
    <row r="7836" spans="1:4" x14ac:dyDescent="0.25">
      <c r="A7836">
        <v>-1554744.7283689701</v>
      </c>
      <c r="B7836">
        <v>-1554744.7283689701</v>
      </c>
      <c r="C7836">
        <v>-1763712.9329683201</v>
      </c>
      <c r="D7836">
        <v>-1634551.6570416901</v>
      </c>
    </row>
    <row r="7837" spans="1:4" x14ac:dyDescent="0.25">
      <c r="A7837">
        <v>-1554744.7283689701</v>
      </c>
      <c r="B7837">
        <v>-1554744.7283689701</v>
      </c>
      <c r="C7837">
        <v>-1722449.6346953299</v>
      </c>
      <c r="D7837">
        <v>-1619229.0261106701</v>
      </c>
    </row>
    <row r="7838" spans="1:4" x14ac:dyDescent="0.25">
      <c r="A7838">
        <v>-1554744.7283689701</v>
      </c>
      <c r="B7838">
        <v>-1554744.7283689701</v>
      </c>
      <c r="C7838">
        <v>-1701539.36499843</v>
      </c>
      <c r="D7838">
        <v>-1631818.63791536</v>
      </c>
    </row>
    <row r="7839" spans="1:4" x14ac:dyDescent="0.25">
      <c r="A7839">
        <v>-1554744.7283689701</v>
      </c>
      <c r="B7839">
        <v>-1554744.7283689701</v>
      </c>
      <c r="C7839">
        <v>-1721798.7053621199</v>
      </c>
      <c r="D7839">
        <v>-1628203.2278616601</v>
      </c>
    </row>
    <row r="7840" spans="1:4" x14ac:dyDescent="0.25">
      <c r="A7840">
        <v>-1554744.7283689701</v>
      </c>
      <c r="B7840">
        <v>-1554744.7283689701</v>
      </c>
      <c r="C7840">
        <v>-1759157.6740609</v>
      </c>
      <c r="D7840">
        <v>-1644153.9382102699</v>
      </c>
    </row>
    <row r="7841" spans="1:4" x14ac:dyDescent="0.25">
      <c r="A7841">
        <v>-1554744.7283689701</v>
      </c>
      <c r="B7841">
        <v>-1554744.7283689701</v>
      </c>
      <c r="C7841">
        <v>-1749816.7434030899</v>
      </c>
      <c r="D7841">
        <v>-1647639.78736639</v>
      </c>
    </row>
    <row r="7842" spans="1:4" x14ac:dyDescent="0.25">
      <c r="A7842">
        <v>-1549996.94547246</v>
      </c>
      <c r="B7842">
        <v>-1549996.94547246</v>
      </c>
      <c r="C7842">
        <v>-1714083.26321198</v>
      </c>
      <c r="D7842">
        <v>-1623279.9023074401</v>
      </c>
    </row>
    <row r="7843" spans="1:4" x14ac:dyDescent="0.25">
      <c r="A7843">
        <v>-1549996.94547246</v>
      </c>
      <c r="B7843">
        <v>-1549996.94547246</v>
      </c>
      <c r="C7843">
        <v>-1736051.3055569001</v>
      </c>
      <c r="D7843">
        <v>-1623553.4355591501</v>
      </c>
    </row>
    <row r="7844" spans="1:4" x14ac:dyDescent="0.25">
      <c r="A7844">
        <v>-1549996.94547246</v>
      </c>
      <c r="B7844">
        <v>-1549996.94547246</v>
      </c>
      <c r="C7844">
        <v>-1765149.22510938</v>
      </c>
      <c r="D7844">
        <v>-1637155.44151929</v>
      </c>
    </row>
    <row r="7845" spans="1:4" x14ac:dyDescent="0.25">
      <c r="A7845">
        <v>-1549996.94547246</v>
      </c>
      <c r="B7845">
        <v>-1549996.94547246</v>
      </c>
      <c r="C7845">
        <v>-1764168.98403301</v>
      </c>
      <c r="D7845">
        <v>-1635662.4974529101</v>
      </c>
    </row>
    <row r="7846" spans="1:4" x14ac:dyDescent="0.25">
      <c r="A7846">
        <v>-1549996.94547246</v>
      </c>
      <c r="B7846">
        <v>-1549996.94547246</v>
      </c>
      <c r="C7846">
        <v>-1717225.2669689299</v>
      </c>
      <c r="D7846">
        <v>-1635069.91386933</v>
      </c>
    </row>
    <row r="7847" spans="1:4" x14ac:dyDescent="0.25">
      <c r="A7847">
        <v>-1549996.94547246</v>
      </c>
      <c r="B7847">
        <v>-1549996.94547246</v>
      </c>
      <c r="C7847">
        <v>-1762138.32041464</v>
      </c>
      <c r="D7847">
        <v>-1644286.4217381901</v>
      </c>
    </row>
    <row r="7848" spans="1:4" x14ac:dyDescent="0.25">
      <c r="A7848">
        <v>-1549996.94547246</v>
      </c>
      <c r="B7848">
        <v>-1549996.94547246</v>
      </c>
      <c r="C7848">
        <v>-1743165.42779386</v>
      </c>
      <c r="D7848">
        <v>-1646869.60450323</v>
      </c>
    </row>
    <row r="7849" spans="1:4" x14ac:dyDescent="0.25">
      <c r="A7849">
        <v>-1549996.94547246</v>
      </c>
      <c r="B7849">
        <v>-1549996.94547246</v>
      </c>
      <c r="C7849">
        <v>-1720601.52219122</v>
      </c>
      <c r="D7849">
        <v>-1623280.91820542</v>
      </c>
    </row>
    <row r="7850" spans="1:4" x14ac:dyDescent="0.25">
      <c r="A7850">
        <v>-1549996.94547246</v>
      </c>
      <c r="B7850">
        <v>-1549996.94547246</v>
      </c>
      <c r="C7850">
        <v>-1755721.60310601</v>
      </c>
      <c r="D7850">
        <v>-1637652.4991713499</v>
      </c>
    </row>
    <row r="7851" spans="1:4" x14ac:dyDescent="0.25">
      <c r="A7851">
        <v>-1549996.94547246</v>
      </c>
      <c r="B7851">
        <v>-1549996.94547246</v>
      </c>
      <c r="C7851">
        <v>-1736592.5448872501</v>
      </c>
      <c r="D7851">
        <v>-1629134.03918092</v>
      </c>
    </row>
    <row r="7852" spans="1:4" x14ac:dyDescent="0.25">
      <c r="A7852">
        <v>-1549996.94547246</v>
      </c>
      <c r="B7852">
        <v>-1549996.94547246</v>
      </c>
      <c r="C7852">
        <v>-1743860.9081786999</v>
      </c>
      <c r="D7852">
        <v>-1622734.4366019301</v>
      </c>
    </row>
    <row r="7853" spans="1:4" x14ac:dyDescent="0.25">
      <c r="A7853">
        <v>-1548491.6074157499</v>
      </c>
      <c r="B7853">
        <v>-1548491.6074157499</v>
      </c>
      <c r="C7853">
        <v>-1728604.2240061399</v>
      </c>
      <c r="D7853">
        <v>-1620980.1691873199</v>
      </c>
    </row>
    <row r="7854" spans="1:4" x14ac:dyDescent="0.25">
      <c r="A7854">
        <v>-1547129.7187602599</v>
      </c>
      <c r="B7854">
        <v>-1547129.7187602599</v>
      </c>
      <c r="C7854">
        <v>-1748714.1840365101</v>
      </c>
      <c r="D7854">
        <v>-1627013.0730858599</v>
      </c>
    </row>
    <row r="7855" spans="1:4" x14ac:dyDescent="0.25">
      <c r="A7855">
        <v>-1547129.7187602599</v>
      </c>
      <c r="B7855">
        <v>-1547129.7187602599</v>
      </c>
      <c r="C7855">
        <v>-1718385.7964888299</v>
      </c>
      <c r="D7855">
        <v>-1625065.88677</v>
      </c>
    </row>
    <row r="7856" spans="1:4" x14ac:dyDescent="0.25">
      <c r="A7856">
        <v>-1547129.7187602599</v>
      </c>
      <c r="B7856">
        <v>-1547129.7187602599</v>
      </c>
      <c r="C7856">
        <v>-1772187.69191631</v>
      </c>
      <c r="D7856">
        <v>-1635666.39129028</v>
      </c>
    </row>
    <row r="7857" spans="1:4" x14ac:dyDescent="0.25">
      <c r="A7857">
        <v>-1547129.7187602599</v>
      </c>
      <c r="B7857">
        <v>-1547129.7187602599</v>
      </c>
      <c r="C7857">
        <v>-1737568.8122582899</v>
      </c>
      <c r="D7857">
        <v>-1635915.58103239</v>
      </c>
    </row>
    <row r="7858" spans="1:4" x14ac:dyDescent="0.25">
      <c r="A7858">
        <v>-1547129.7187602599</v>
      </c>
      <c r="B7858">
        <v>-1547129.7187602599</v>
      </c>
      <c r="C7858">
        <v>-1710034.2183773899</v>
      </c>
      <c r="D7858">
        <v>-1625922.0659103999</v>
      </c>
    </row>
    <row r="7859" spans="1:4" x14ac:dyDescent="0.25">
      <c r="A7859">
        <v>-1547129.7187602599</v>
      </c>
      <c r="B7859">
        <v>-1547129.7187602599</v>
      </c>
      <c r="C7859">
        <v>-1721319.16299194</v>
      </c>
      <c r="D7859">
        <v>-1624661.87163206</v>
      </c>
    </row>
    <row r="7860" spans="1:4" x14ac:dyDescent="0.25">
      <c r="A7860">
        <v>-1547129.7187602599</v>
      </c>
      <c r="B7860">
        <v>-1547129.7187602599</v>
      </c>
      <c r="C7860">
        <v>-1712417.77789299</v>
      </c>
      <c r="D7860">
        <v>-1624298.6298412599</v>
      </c>
    </row>
    <row r="7861" spans="1:4" x14ac:dyDescent="0.25">
      <c r="A7861">
        <v>-1547129.7187602599</v>
      </c>
      <c r="B7861">
        <v>-1547129.7187602599</v>
      </c>
      <c r="C7861">
        <v>-1705630.6321380001</v>
      </c>
      <c r="D7861">
        <v>-1618525.40590048</v>
      </c>
    </row>
    <row r="7862" spans="1:4" x14ac:dyDescent="0.25">
      <c r="A7862">
        <v>-1547129.7187602599</v>
      </c>
      <c r="B7862">
        <v>-1547129.7187602599</v>
      </c>
      <c r="C7862">
        <v>-1726286.4340752</v>
      </c>
      <c r="D7862">
        <v>-1625507.78830442</v>
      </c>
    </row>
    <row r="7863" spans="1:4" x14ac:dyDescent="0.25">
      <c r="A7863">
        <v>-1547129.7187602599</v>
      </c>
      <c r="B7863">
        <v>-1547129.7187602599</v>
      </c>
      <c r="C7863">
        <v>-1737366.3995310699</v>
      </c>
      <c r="D7863">
        <v>-1636938.3661920601</v>
      </c>
    </row>
    <row r="7864" spans="1:4" x14ac:dyDescent="0.25">
      <c r="A7864">
        <v>-1547129.7187602599</v>
      </c>
      <c r="B7864">
        <v>-1547129.7187602599</v>
      </c>
      <c r="C7864">
        <v>-1718572.4389935399</v>
      </c>
      <c r="D7864">
        <v>-1630385.2558593201</v>
      </c>
    </row>
    <row r="7865" spans="1:4" x14ac:dyDescent="0.25">
      <c r="A7865">
        <v>-1547129.7187602599</v>
      </c>
      <c r="B7865">
        <v>-1547129.7187602599</v>
      </c>
      <c r="C7865">
        <v>-1765391.54271383</v>
      </c>
      <c r="D7865">
        <v>-1632614.6938207101</v>
      </c>
    </row>
    <row r="7866" spans="1:4" x14ac:dyDescent="0.25">
      <c r="A7866">
        <v>-1547129.7187602599</v>
      </c>
      <c r="B7866">
        <v>-1547129.7187602599</v>
      </c>
      <c r="C7866">
        <v>-1752208.3687944899</v>
      </c>
      <c r="D7866">
        <v>-1641037.9584365699</v>
      </c>
    </row>
    <row r="7867" spans="1:4" x14ac:dyDescent="0.25">
      <c r="A7867">
        <v>-1547129.7187602599</v>
      </c>
      <c r="B7867">
        <v>-1547129.7187602599</v>
      </c>
      <c r="C7867">
        <v>-1728210.77513423</v>
      </c>
      <c r="D7867">
        <v>-1634867.6044640599</v>
      </c>
    </row>
    <row r="7868" spans="1:4" x14ac:dyDescent="0.25">
      <c r="A7868">
        <v>-1547129.7187602599</v>
      </c>
      <c r="B7868">
        <v>-1547129.7187602599</v>
      </c>
      <c r="C7868">
        <v>-1768707.6660926</v>
      </c>
      <c r="D7868">
        <v>-1641279.0684527201</v>
      </c>
    </row>
    <row r="7869" spans="1:4" x14ac:dyDescent="0.25">
      <c r="A7869">
        <v>-1547129.7187602599</v>
      </c>
      <c r="B7869">
        <v>-1547129.7187602599</v>
      </c>
      <c r="C7869">
        <v>-1738790.8298151901</v>
      </c>
      <c r="D7869">
        <v>-1613703.8652635301</v>
      </c>
    </row>
    <row r="7870" spans="1:4" x14ac:dyDescent="0.25">
      <c r="A7870">
        <v>-1547129.7187602599</v>
      </c>
      <c r="B7870">
        <v>-1547129.7187602599</v>
      </c>
      <c r="C7870">
        <v>-1715234.39336508</v>
      </c>
      <c r="D7870">
        <v>-1633411.2111758001</v>
      </c>
    </row>
    <row r="7871" spans="1:4" x14ac:dyDescent="0.25">
      <c r="A7871">
        <v>-1547129.7187602599</v>
      </c>
      <c r="B7871">
        <v>-1547129.7187602599</v>
      </c>
      <c r="C7871">
        <v>-1735418.2958305101</v>
      </c>
      <c r="D7871">
        <v>-1625600.76277644</v>
      </c>
    </row>
    <row r="7872" spans="1:4" x14ac:dyDescent="0.25">
      <c r="A7872">
        <v>-1547129.7187602599</v>
      </c>
      <c r="B7872">
        <v>-1547129.7187602599</v>
      </c>
      <c r="C7872">
        <v>-1699215.7731357301</v>
      </c>
      <c r="D7872">
        <v>-1606951.4316950999</v>
      </c>
    </row>
    <row r="7873" spans="1:4" x14ac:dyDescent="0.25">
      <c r="A7873">
        <v>-1547129.7187602599</v>
      </c>
      <c r="B7873">
        <v>-1547129.7187602599</v>
      </c>
      <c r="C7873">
        <v>-1753728.6149183901</v>
      </c>
      <c r="D7873">
        <v>-1617007.5550915301</v>
      </c>
    </row>
    <row r="7874" spans="1:4" x14ac:dyDescent="0.25">
      <c r="A7874">
        <v>-1547129.7187602599</v>
      </c>
      <c r="B7874">
        <v>-1547129.7187602599</v>
      </c>
      <c r="C7874">
        <v>-1708784.3040984799</v>
      </c>
      <c r="D7874">
        <v>-1628059.08506185</v>
      </c>
    </row>
    <row r="7875" spans="1:4" x14ac:dyDescent="0.25">
      <c r="A7875">
        <v>-1547129.7187602599</v>
      </c>
      <c r="B7875">
        <v>-1547129.7187602599</v>
      </c>
      <c r="C7875">
        <v>-1753615.44787393</v>
      </c>
      <c r="D7875">
        <v>-1625087.1866991499</v>
      </c>
    </row>
    <row r="7876" spans="1:4" x14ac:dyDescent="0.25">
      <c r="A7876">
        <v>-1547129.7187602599</v>
      </c>
      <c r="B7876">
        <v>-1547129.7187602599</v>
      </c>
      <c r="C7876">
        <v>-1738943.8166412199</v>
      </c>
      <c r="D7876">
        <v>-1634371.8305554299</v>
      </c>
    </row>
    <row r="7877" spans="1:4" x14ac:dyDescent="0.25">
      <c r="A7877">
        <v>-1547129.7187602599</v>
      </c>
      <c r="B7877">
        <v>-1547129.7187602599</v>
      </c>
      <c r="C7877">
        <v>-1727398.9379699701</v>
      </c>
      <c r="D7877">
        <v>-1631462.4683119401</v>
      </c>
    </row>
    <row r="7878" spans="1:4" x14ac:dyDescent="0.25">
      <c r="A7878">
        <v>-1547129.7187602599</v>
      </c>
      <c r="B7878">
        <v>-1547129.7187602599</v>
      </c>
      <c r="C7878">
        <v>-1708193.2395456</v>
      </c>
      <c r="D7878">
        <v>-1616278.7254058199</v>
      </c>
    </row>
    <row r="7879" spans="1:4" x14ac:dyDescent="0.25">
      <c r="A7879">
        <v>-1547129.7187602599</v>
      </c>
      <c r="B7879">
        <v>-1547129.7187602599</v>
      </c>
      <c r="C7879">
        <v>-1741124.7600070301</v>
      </c>
      <c r="D7879">
        <v>-1613509.4193599999</v>
      </c>
    </row>
    <row r="7880" spans="1:4" x14ac:dyDescent="0.25">
      <c r="A7880">
        <v>-1547129.7187602599</v>
      </c>
      <c r="B7880">
        <v>-1547129.7187602599</v>
      </c>
      <c r="C7880">
        <v>-1720417.5056535001</v>
      </c>
      <c r="D7880">
        <v>-1643355.2412042001</v>
      </c>
    </row>
    <row r="7881" spans="1:4" x14ac:dyDescent="0.25">
      <c r="A7881">
        <v>-1547129.7187602599</v>
      </c>
      <c r="B7881">
        <v>-1547129.7187602599</v>
      </c>
      <c r="C7881">
        <v>-1718781.46769473</v>
      </c>
      <c r="D7881">
        <v>-1620632.4413231399</v>
      </c>
    </row>
    <row r="7882" spans="1:4" x14ac:dyDescent="0.25">
      <c r="A7882">
        <v>-1547129.7187602599</v>
      </c>
      <c r="B7882">
        <v>-1547129.7187602599</v>
      </c>
      <c r="C7882">
        <v>-1696029.14102496</v>
      </c>
      <c r="D7882">
        <v>-1616502.9960701601</v>
      </c>
    </row>
    <row r="7883" spans="1:4" x14ac:dyDescent="0.25">
      <c r="A7883">
        <v>-1542853.04923614</v>
      </c>
      <c r="B7883">
        <v>-1542853.04923614</v>
      </c>
      <c r="C7883">
        <v>-1693209.28426169</v>
      </c>
      <c r="D7883">
        <v>-1609772.0314299299</v>
      </c>
    </row>
    <row r="7884" spans="1:4" x14ac:dyDescent="0.25">
      <c r="A7884">
        <v>-1542853.04923614</v>
      </c>
      <c r="B7884">
        <v>-1542853.04923614</v>
      </c>
      <c r="C7884">
        <v>-1727338.92979522</v>
      </c>
      <c r="D7884">
        <v>-1619560.63524936</v>
      </c>
    </row>
    <row r="7885" spans="1:4" x14ac:dyDescent="0.25">
      <c r="A7885">
        <v>-1542853.04923614</v>
      </c>
      <c r="B7885">
        <v>-1542853.04923614</v>
      </c>
      <c r="C7885">
        <v>-1709772.4093587601</v>
      </c>
      <c r="D7885">
        <v>-1608737.16094746</v>
      </c>
    </row>
    <row r="7886" spans="1:4" x14ac:dyDescent="0.25">
      <c r="A7886">
        <v>-1542853.04923614</v>
      </c>
      <c r="B7886">
        <v>-1542853.04923614</v>
      </c>
      <c r="C7886">
        <v>-1758815.0617448101</v>
      </c>
      <c r="D7886">
        <v>-1621617.8666821399</v>
      </c>
    </row>
    <row r="7887" spans="1:4" x14ac:dyDescent="0.25">
      <c r="A7887">
        <v>-1542853.04923614</v>
      </c>
      <c r="B7887">
        <v>-1542853.04923614</v>
      </c>
      <c r="C7887">
        <v>-1697103.90283376</v>
      </c>
      <c r="D7887">
        <v>-1617298.56751816</v>
      </c>
    </row>
    <row r="7888" spans="1:4" x14ac:dyDescent="0.25">
      <c r="A7888">
        <v>-1542853.04923614</v>
      </c>
      <c r="B7888">
        <v>-1542853.04923614</v>
      </c>
      <c r="C7888">
        <v>-1739885.3128339101</v>
      </c>
      <c r="D7888">
        <v>-1612770.5337405901</v>
      </c>
    </row>
    <row r="7889" spans="1:4" x14ac:dyDescent="0.25">
      <c r="A7889">
        <v>-1542853.04923614</v>
      </c>
      <c r="B7889">
        <v>-1542853.04923614</v>
      </c>
      <c r="C7889">
        <v>-1715621.10857102</v>
      </c>
      <c r="D7889">
        <v>-1622384.33329681</v>
      </c>
    </row>
    <row r="7890" spans="1:4" x14ac:dyDescent="0.25">
      <c r="A7890">
        <v>-1542853.04923614</v>
      </c>
      <c r="B7890">
        <v>-1542853.04923614</v>
      </c>
      <c r="C7890">
        <v>-1754943.6571557401</v>
      </c>
      <c r="D7890">
        <v>-1642223.9957489001</v>
      </c>
    </row>
    <row r="7891" spans="1:4" x14ac:dyDescent="0.25">
      <c r="A7891">
        <v>-1542853.04923614</v>
      </c>
      <c r="B7891">
        <v>-1542853.04923614</v>
      </c>
      <c r="C7891">
        <v>-1747239.1940860001</v>
      </c>
      <c r="D7891">
        <v>-1614864.87370329</v>
      </c>
    </row>
    <row r="7892" spans="1:4" x14ac:dyDescent="0.25">
      <c r="A7892">
        <v>-1542853.04923614</v>
      </c>
      <c r="B7892">
        <v>-1542853.04923614</v>
      </c>
      <c r="C7892">
        <v>-1752787.95963783</v>
      </c>
      <c r="D7892">
        <v>-1621088.3824811201</v>
      </c>
    </row>
    <row r="7893" spans="1:4" x14ac:dyDescent="0.25">
      <c r="A7893">
        <v>-1542853.04923614</v>
      </c>
      <c r="B7893">
        <v>-1542853.04923614</v>
      </c>
      <c r="C7893">
        <v>-1751042.9049476101</v>
      </c>
      <c r="D7893">
        <v>-1636197.2500187401</v>
      </c>
    </row>
    <row r="7894" spans="1:4" x14ac:dyDescent="0.25">
      <c r="A7894">
        <v>-1542853.04923614</v>
      </c>
      <c r="B7894">
        <v>-1542853.04923614</v>
      </c>
      <c r="C7894">
        <v>-1713247.34538587</v>
      </c>
      <c r="D7894">
        <v>-1622896.00609371</v>
      </c>
    </row>
    <row r="7895" spans="1:4" x14ac:dyDescent="0.25">
      <c r="A7895">
        <v>-1542853.04923614</v>
      </c>
      <c r="B7895">
        <v>-1542853.04923614</v>
      </c>
      <c r="C7895">
        <v>-1760639.06866312</v>
      </c>
      <c r="D7895">
        <v>-1620784.0129218299</v>
      </c>
    </row>
    <row r="7896" spans="1:4" x14ac:dyDescent="0.25">
      <c r="A7896">
        <v>-1533728.64448773</v>
      </c>
      <c r="B7896">
        <v>-1533728.64448773</v>
      </c>
      <c r="C7896">
        <v>-1701933.2243826301</v>
      </c>
      <c r="D7896">
        <v>-1609340.06796542</v>
      </c>
    </row>
    <row r="7897" spans="1:4" x14ac:dyDescent="0.25">
      <c r="A7897">
        <v>-1533728.64448773</v>
      </c>
      <c r="B7897">
        <v>-1533728.64448773</v>
      </c>
      <c r="C7897">
        <v>-1711668.81107256</v>
      </c>
      <c r="D7897">
        <v>-1605735.07398629</v>
      </c>
    </row>
    <row r="7898" spans="1:4" x14ac:dyDescent="0.25">
      <c r="A7898">
        <v>-1533728.64448773</v>
      </c>
      <c r="B7898">
        <v>-1533728.64448773</v>
      </c>
      <c r="C7898">
        <v>-1695364.5376862001</v>
      </c>
      <c r="D7898">
        <v>-1606973.2163953099</v>
      </c>
    </row>
    <row r="7899" spans="1:4" x14ac:dyDescent="0.25">
      <c r="A7899">
        <v>-1533728.64448773</v>
      </c>
      <c r="B7899">
        <v>-1533728.64448773</v>
      </c>
      <c r="C7899">
        <v>-1752047.74410161</v>
      </c>
      <c r="D7899">
        <v>-1634317.8883094799</v>
      </c>
    </row>
    <row r="7900" spans="1:4" x14ac:dyDescent="0.25">
      <c r="A7900">
        <v>-1533728.64448773</v>
      </c>
      <c r="B7900">
        <v>-1533728.64448773</v>
      </c>
      <c r="C7900">
        <v>-1704103.9019903</v>
      </c>
      <c r="D7900">
        <v>-1609327.1128624999</v>
      </c>
    </row>
    <row r="7901" spans="1:4" x14ac:dyDescent="0.25">
      <c r="A7901">
        <v>-1533728.64448773</v>
      </c>
      <c r="B7901">
        <v>-1533728.64448773</v>
      </c>
      <c r="C7901">
        <v>-1658628.83877336</v>
      </c>
      <c r="D7901">
        <v>-1606255.7873782499</v>
      </c>
    </row>
    <row r="7902" spans="1:4" x14ac:dyDescent="0.25">
      <c r="A7902">
        <v>-1533728.64448773</v>
      </c>
      <c r="B7902">
        <v>-1533728.64448773</v>
      </c>
      <c r="C7902">
        <v>-1706573.7834559199</v>
      </c>
      <c r="D7902">
        <v>-1615284.0214259501</v>
      </c>
    </row>
    <row r="7903" spans="1:4" x14ac:dyDescent="0.25">
      <c r="A7903">
        <v>-1533728.64448773</v>
      </c>
      <c r="B7903">
        <v>-1533728.64448773</v>
      </c>
      <c r="C7903">
        <v>-1719894.2750142601</v>
      </c>
      <c r="D7903">
        <v>-1603394.1444472601</v>
      </c>
    </row>
    <row r="7904" spans="1:4" x14ac:dyDescent="0.25">
      <c r="A7904">
        <v>-1533728.64448773</v>
      </c>
      <c r="B7904">
        <v>-1533728.64448773</v>
      </c>
      <c r="C7904">
        <v>-1727482.2968153199</v>
      </c>
      <c r="D7904">
        <v>-1599003.65667463</v>
      </c>
    </row>
    <row r="7905" spans="1:4" x14ac:dyDescent="0.25">
      <c r="A7905">
        <v>-1533728.64448773</v>
      </c>
      <c r="B7905">
        <v>-1533728.64448773</v>
      </c>
      <c r="C7905">
        <v>-1690394.8266551499</v>
      </c>
      <c r="D7905">
        <v>-1618281.83828896</v>
      </c>
    </row>
    <row r="7906" spans="1:4" x14ac:dyDescent="0.25">
      <c r="A7906">
        <v>-1533728.64448773</v>
      </c>
      <c r="B7906">
        <v>-1533728.64448773</v>
      </c>
      <c r="C7906">
        <v>-1761716.54035939</v>
      </c>
      <c r="D7906">
        <v>-1623112.2401592</v>
      </c>
    </row>
    <row r="7907" spans="1:4" x14ac:dyDescent="0.25">
      <c r="A7907">
        <v>-1533728.64448773</v>
      </c>
      <c r="B7907">
        <v>-1533728.64448773</v>
      </c>
      <c r="C7907">
        <v>-1750741.98852629</v>
      </c>
      <c r="D7907">
        <v>-1620400.8483315499</v>
      </c>
    </row>
    <row r="7908" spans="1:4" x14ac:dyDescent="0.25">
      <c r="A7908">
        <v>-1533728.64448773</v>
      </c>
      <c r="B7908">
        <v>-1533728.64448773</v>
      </c>
      <c r="C7908">
        <v>-1694321.92473149</v>
      </c>
      <c r="D7908">
        <v>-1611774.6094039299</v>
      </c>
    </row>
    <row r="7909" spans="1:4" x14ac:dyDescent="0.25">
      <c r="A7909">
        <v>-1533728.64448773</v>
      </c>
      <c r="B7909">
        <v>-1533728.64448773</v>
      </c>
      <c r="C7909">
        <v>-1712502.8581316799</v>
      </c>
      <c r="D7909">
        <v>-1601935.04853931</v>
      </c>
    </row>
    <row r="7910" spans="1:4" x14ac:dyDescent="0.25">
      <c r="A7910">
        <v>-1533728.64448773</v>
      </c>
      <c r="B7910">
        <v>-1533728.64448773</v>
      </c>
      <c r="C7910">
        <v>-1718763.6197131299</v>
      </c>
      <c r="D7910">
        <v>-1624625.3793093199</v>
      </c>
    </row>
    <row r="7911" spans="1:4" x14ac:dyDescent="0.25">
      <c r="A7911">
        <v>-1533728.64448773</v>
      </c>
      <c r="B7911">
        <v>-1533728.64448773</v>
      </c>
      <c r="C7911">
        <v>-1700087.0970626001</v>
      </c>
      <c r="D7911">
        <v>-1604726.19515469</v>
      </c>
    </row>
    <row r="7912" spans="1:4" x14ac:dyDescent="0.25">
      <c r="A7912">
        <v>-1533728.64448773</v>
      </c>
      <c r="B7912">
        <v>-1533728.64448773</v>
      </c>
      <c r="C7912">
        <v>-1703739.0541185001</v>
      </c>
      <c r="D7912">
        <v>-1601818.1255648499</v>
      </c>
    </row>
    <row r="7913" spans="1:4" x14ac:dyDescent="0.25">
      <c r="A7913">
        <v>-1533728.64448773</v>
      </c>
      <c r="B7913">
        <v>-1533728.64448773</v>
      </c>
      <c r="C7913">
        <v>-1688386.8174614499</v>
      </c>
      <c r="D7913">
        <v>-1601605.59084541</v>
      </c>
    </row>
    <row r="7914" spans="1:4" x14ac:dyDescent="0.25">
      <c r="A7914">
        <v>-1533728.64448773</v>
      </c>
      <c r="B7914">
        <v>-1533728.64448773</v>
      </c>
      <c r="C7914">
        <v>-1723851.4399369699</v>
      </c>
      <c r="D7914">
        <v>-1622666.9903090301</v>
      </c>
    </row>
    <row r="7915" spans="1:4" x14ac:dyDescent="0.25">
      <c r="A7915">
        <v>-1533728.64448773</v>
      </c>
      <c r="B7915">
        <v>-1533728.64448773</v>
      </c>
      <c r="C7915">
        <v>-1738005.81919817</v>
      </c>
      <c r="D7915">
        <v>-1619362.3097534799</v>
      </c>
    </row>
    <row r="7916" spans="1:4" x14ac:dyDescent="0.25">
      <c r="A7916">
        <v>-1533728.64448773</v>
      </c>
      <c r="B7916">
        <v>-1533728.64448773</v>
      </c>
      <c r="C7916">
        <v>-1721266.01538978</v>
      </c>
      <c r="D7916">
        <v>-1613336.9457511201</v>
      </c>
    </row>
    <row r="7917" spans="1:4" x14ac:dyDescent="0.25">
      <c r="A7917">
        <v>-1533728.64448773</v>
      </c>
      <c r="B7917">
        <v>-1533728.64448773</v>
      </c>
      <c r="C7917">
        <v>-1720836.7648742599</v>
      </c>
      <c r="D7917">
        <v>-1589168.4417775499</v>
      </c>
    </row>
    <row r="7918" spans="1:4" x14ac:dyDescent="0.25">
      <c r="A7918">
        <v>-1533728.64448773</v>
      </c>
      <c r="B7918">
        <v>-1533728.64448773</v>
      </c>
      <c r="C7918">
        <v>-1723608.8003213899</v>
      </c>
      <c r="D7918">
        <v>-1610734.94421028</v>
      </c>
    </row>
    <row r="7919" spans="1:4" x14ac:dyDescent="0.25">
      <c r="A7919">
        <v>-1533728.64448773</v>
      </c>
      <c r="B7919">
        <v>-1533728.64448773</v>
      </c>
      <c r="C7919">
        <v>-1701148.3139771901</v>
      </c>
      <c r="D7919">
        <v>-1603979.87047</v>
      </c>
    </row>
    <row r="7920" spans="1:4" x14ac:dyDescent="0.25">
      <c r="A7920">
        <v>-1533728.64448773</v>
      </c>
      <c r="B7920">
        <v>-1533728.64448773</v>
      </c>
      <c r="C7920">
        <v>-1693259.9252452599</v>
      </c>
      <c r="D7920">
        <v>-1591675.2416971</v>
      </c>
    </row>
    <row r="7921" spans="1:4" x14ac:dyDescent="0.25">
      <c r="A7921">
        <v>-1533728.64448773</v>
      </c>
      <c r="B7921">
        <v>-1533728.64448773</v>
      </c>
      <c r="C7921">
        <v>-1709154.3316800899</v>
      </c>
      <c r="D7921">
        <v>-1609294.75888229</v>
      </c>
    </row>
    <row r="7922" spans="1:4" x14ac:dyDescent="0.25">
      <c r="A7922">
        <v>-1533728.64448773</v>
      </c>
      <c r="B7922">
        <v>-1533728.64448773</v>
      </c>
      <c r="C7922">
        <v>-1748880.92412466</v>
      </c>
      <c r="D7922">
        <v>-1627490.61708678</v>
      </c>
    </row>
    <row r="7923" spans="1:4" x14ac:dyDescent="0.25">
      <c r="A7923">
        <v>-1533728.64448773</v>
      </c>
      <c r="B7923">
        <v>-1533728.64448773</v>
      </c>
      <c r="C7923">
        <v>-1713932.7731912001</v>
      </c>
      <c r="D7923">
        <v>-1616330.35096641</v>
      </c>
    </row>
    <row r="7924" spans="1:4" x14ac:dyDescent="0.25">
      <c r="A7924">
        <v>-1533728.64448773</v>
      </c>
      <c r="B7924">
        <v>-1533728.64448773</v>
      </c>
      <c r="C7924">
        <v>-1747563.06457818</v>
      </c>
      <c r="D7924">
        <v>-1603902.73992533</v>
      </c>
    </row>
    <row r="7925" spans="1:4" x14ac:dyDescent="0.25">
      <c r="A7925">
        <v>-1533728.64448773</v>
      </c>
      <c r="B7925">
        <v>-1533728.64448773</v>
      </c>
      <c r="C7925">
        <v>-1739980.4600871601</v>
      </c>
      <c r="D7925">
        <v>-1608600.8373330201</v>
      </c>
    </row>
    <row r="7926" spans="1:4" x14ac:dyDescent="0.25">
      <c r="A7926">
        <v>-1533728.64448773</v>
      </c>
      <c r="B7926">
        <v>-1533728.64448773</v>
      </c>
      <c r="C7926">
        <v>-1721388.7906065099</v>
      </c>
      <c r="D7926">
        <v>-1612633.9657856401</v>
      </c>
    </row>
    <row r="7927" spans="1:4" x14ac:dyDescent="0.25">
      <c r="A7927">
        <v>-1533599.5395444999</v>
      </c>
      <c r="B7927">
        <v>-1533599.5395444999</v>
      </c>
      <c r="C7927">
        <v>-1693789.4450499001</v>
      </c>
      <c r="D7927">
        <v>-1608541.2037877799</v>
      </c>
    </row>
    <row r="7928" spans="1:4" x14ac:dyDescent="0.25">
      <c r="A7928">
        <v>-1533599.5395444999</v>
      </c>
      <c r="B7928">
        <v>-1533599.5395444999</v>
      </c>
      <c r="C7928">
        <v>-1707076.2037444101</v>
      </c>
      <c r="D7928">
        <v>-1608615.3804861801</v>
      </c>
    </row>
    <row r="7929" spans="1:4" x14ac:dyDescent="0.25">
      <c r="A7929">
        <v>-1533599.5395444999</v>
      </c>
      <c r="B7929">
        <v>-1533599.5395444999</v>
      </c>
      <c r="C7929">
        <v>-1718707.1990354499</v>
      </c>
      <c r="D7929">
        <v>-1615808.6883133</v>
      </c>
    </row>
    <row r="7930" spans="1:4" x14ac:dyDescent="0.25">
      <c r="A7930">
        <v>-1533599.5395444999</v>
      </c>
      <c r="B7930">
        <v>-1533599.5395444999</v>
      </c>
      <c r="C7930">
        <v>-1677205.2931671799</v>
      </c>
      <c r="D7930">
        <v>-1592415.5446427199</v>
      </c>
    </row>
    <row r="7931" spans="1:4" x14ac:dyDescent="0.25">
      <c r="A7931">
        <v>-1533599.5395444999</v>
      </c>
      <c r="B7931">
        <v>-1533599.5395444999</v>
      </c>
      <c r="C7931">
        <v>-1698630.3907494501</v>
      </c>
      <c r="D7931">
        <v>-1611106.64546868</v>
      </c>
    </row>
    <row r="7932" spans="1:4" x14ac:dyDescent="0.25">
      <c r="A7932">
        <v>-1533599.5395444999</v>
      </c>
      <c r="B7932">
        <v>-1533599.5395444999</v>
      </c>
      <c r="C7932">
        <v>-1713673.2152879699</v>
      </c>
      <c r="D7932">
        <v>-1621483.4086793601</v>
      </c>
    </row>
    <row r="7933" spans="1:4" x14ac:dyDescent="0.25">
      <c r="A7933">
        <v>-1533599.5395444999</v>
      </c>
      <c r="B7933">
        <v>-1533599.5395444999</v>
      </c>
      <c r="C7933">
        <v>-1723008.90528669</v>
      </c>
      <c r="D7933">
        <v>-1626769.5369132</v>
      </c>
    </row>
    <row r="7934" spans="1:4" x14ac:dyDescent="0.25">
      <c r="A7934">
        <v>-1533599.5395444999</v>
      </c>
      <c r="B7934">
        <v>-1533599.5395444999</v>
      </c>
      <c r="C7934">
        <v>-1692577.89455627</v>
      </c>
      <c r="D7934">
        <v>-1601080.73636779</v>
      </c>
    </row>
    <row r="7935" spans="1:4" x14ac:dyDescent="0.25">
      <c r="A7935">
        <v>-1533599.5395444999</v>
      </c>
      <c r="B7935">
        <v>-1533599.5395444999</v>
      </c>
      <c r="C7935">
        <v>-1735355.3112379999</v>
      </c>
      <c r="D7935">
        <v>-1621952.9081119299</v>
      </c>
    </row>
    <row r="7936" spans="1:4" x14ac:dyDescent="0.25">
      <c r="A7936">
        <v>-1533599.5395444999</v>
      </c>
      <c r="B7936">
        <v>-1533599.5395444999</v>
      </c>
      <c r="C7936">
        <v>-1734843.3780537699</v>
      </c>
      <c r="D7936">
        <v>-1599515.84268936</v>
      </c>
    </row>
    <row r="7937" spans="1:4" x14ac:dyDescent="0.25">
      <c r="A7937">
        <v>-1533599.5395444999</v>
      </c>
      <c r="B7937">
        <v>-1533599.5395444999</v>
      </c>
      <c r="C7937">
        <v>-1742818.89305335</v>
      </c>
      <c r="D7937">
        <v>-1634361.1296610101</v>
      </c>
    </row>
    <row r="7938" spans="1:4" x14ac:dyDescent="0.25">
      <c r="A7938">
        <v>-1533599.5395444999</v>
      </c>
      <c r="B7938">
        <v>-1533599.5395444999</v>
      </c>
      <c r="C7938">
        <v>-1696914.33525639</v>
      </c>
      <c r="D7938">
        <v>-1616162.60368697</v>
      </c>
    </row>
    <row r="7939" spans="1:4" x14ac:dyDescent="0.25">
      <c r="A7939">
        <v>-1533599.5395444999</v>
      </c>
      <c r="B7939">
        <v>-1533599.5395444999</v>
      </c>
      <c r="C7939">
        <v>-1710206.36393581</v>
      </c>
      <c r="D7939">
        <v>-1601513.2114838499</v>
      </c>
    </row>
    <row r="7940" spans="1:4" x14ac:dyDescent="0.25">
      <c r="A7940">
        <v>-1533599.5395444999</v>
      </c>
      <c r="B7940">
        <v>-1533599.5395444999</v>
      </c>
      <c r="C7940">
        <v>-1673260.6878084801</v>
      </c>
      <c r="D7940">
        <v>-1593880.07392686</v>
      </c>
    </row>
    <row r="7941" spans="1:4" x14ac:dyDescent="0.25">
      <c r="A7941">
        <v>-1533599.5395444999</v>
      </c>
      <c r="B7941">
        <v>-1533599.5395444999</v>
      </c>
      <c r="C7941">
        <v>-1735816.7909184601</v>
      </c>
      <c r="D7941">
        <v>-1622656.4887711899</v>
      </c>
    </row>
    <row r="7942" spans="1:4" x14ac:dyDescent="0.25">
      <c r="A7942">
        <v>-1533599.5395444999</v>
      </c>
      <c r="B7942">
        <v>-1533599.5395444999</v>
      </c>
      <c r="C7942">
        <v>-1763369.2967711301</v>
      </c>
      <c r="D7942">
        <v>-1620956.6569384099</v>
      </c>
    </row>
    <row r="7943" spans="1:4" x14ac:dyDescent="0.25">
      <c r="A7943">
        <v>-1533599.5395444999</v>
      </c>
      <c r="B7943">
        <v>-1533599.5395444999</v>
      </c>
      <c r="C7943">
        <v>-1750570.2942180999</v>
      </c>
      <c r="D7943">
        <v>-1620093.25049736</v>
      </c>
    </row>
    <row r="7944" spans="1:4" x14ac:dyDescent="0.25">
      <c r="A7944">
        <v>-1533599.5395444999</v>
      </c>
      <c r="B7944">
        <v>-1533599.5395444999</v>
      </c>
      <c r="C7944">
        <v>-1747859.5851934601</v>
      </c>
      <c r="D7944">
        <v>-1612565.6774536101</v>
      </c>
    </row>
    <row r="7945" spans="1:4" x14ac:dyDescent="0.25">
      <c r="A7945">
        <v>-1533599.5395444999</v>
      </c>
      <c r="B7945">
        <v>-1533599.5395444999</v>
      </c>
      <c r="C7945">
        <v>-1740692.0827343501</v>
      </c>
      <c r="D7945">
        <v>-1624960.97308726</v>
      </c>
    </row>
    <row r="7946" spans="1:4" x14ac:dyDescent="0.25">
      <c r="A7946">
        <v>-1533599.5395444999</v>
      </c>
      <c r="B7946">
        <v>-1533599.5395444999</v>
      </c>
      <c r="C7946">
        <v>-1771837.2004213301</v>
      </c>
      <c r="D7946">
        <v>-1629602.74599976</v>
      </c>
    </row>
    <row r="7947" spans="1:4" x14ac:dyDescent="0.25">
      <c r="A7947">
        <v>-1533599.5395444999</v>
      </c>
      <c r="B7947">
        <v>-1533599.5395444999</v>
      </c>
      <c r="C7947">
        <v>-1756054.6789019301</v>
      </c>
      <c r="D7947">
        <v>-1621185.4918766699</v>
      </c>
    </row>
    <row r="7948" spans="1:4" x14ac:dyDescent="0.25">
      <c r="A7948">
        <v>-1533599.5395444999</v>
      </c>
      <c r="B7948">
        <v>-1533599.5395444999</v>
      </c>
      <c r="C7948">
        <v>-1752219.26324137</v>
      </c>
      <c r="D7948">
        <v>-1627463.7843599699</v>
      </c>
    </row>
    <row r="7949" spans="1:4" x14ac:dyDescent="0.25">
      <c r="A7949">
        <v>-1533599.5395444999</v>
      </c>
      <c r="B7949">
        <v>-1533599.5395444999</v>
      </c>
      <c r="C7949">
        <v>-1705128.1044304201</v>
      </c>
      <c r="D7949">
        <v>-1611744.47491782</v>
      </c>
    </row>
    <row r="7950" spans="1:4" x14ac:dyDescent="0.25">
      <c r="A7950">
        <v>-1533599.5395444999</v>
      </c>
      <c r="B7950">
        <v>-1533599.5395444999</v>
      </c>
      <c r="C7950">
        <v>-1716741.4548371099</v>
      </c>
      <c r="D7950">
        <v>-1612632.6282790501</v>
      </c>
    </row>
    <row r="7951" spans="1:4" x14ac:dyDescent="0.25">
      <c r="A7951">
        <v>-1533599.5395444999</v>
      </c>
      <c r="B7951">
        <v>-1533599.5395444999</v>
      </c>
      <c r="C7951">
        <v>-1712509.01010748</v>
      </c>
      <c r="D7951">
        <v>-1625385.6763095299</v>
      </c>
    </row>
    <row r="7952" spans="1:4" x14ac:dyDescent="0.25">
      <c r="A7952">
        <v>-1533599.5395444999</v>
      </c>
      <c r="B7952">
        <v>-1533599.5395444999</v>
      </c>
      <c r="C7952">
        <v>-1728193.49634236</v>
      </c>
      <c r="D7952">
        <v>-1608460.3412639501</v>
      </c>
    </row>
    <row r="7953" spans="1:4" x14ac:dyDescent="0.25">
      <c r="A7953">
        <v>-1533599.5395444999</v>
      </c>
      <c r="B7953">
        <v>-1533599.5395444999</v>
      </c>
      <c r="C7953">
        <v>-1741338.46678388</v>
      </c>
      <c r="D7953">
        <v>-1608046.83233648</v>
      </c>
    </row>
    <row r="7954" spans="1:4" x14ac:dyDescent="0.25">
      <c r="A7954">
        <v>-1533599.5395444999</v>
      </c>
      <c r="B7954">
        <v>-1533599.5395444999</v>
      </c>
      <c r="C7954">
        <v>-1749635.49753253</v>
      </c>
      <c r="D7954">
        <v>-1614193.0075024399</v>
      </c>
    </row>
    <row r="7955" spans="1:4" x14ac:dyDescent="0.25">
      <c r="A7955">
        <v>-1533599.5395444999</v>
      </c>
      <c r="B7955">
        <v>-1533599.5395444999</v>
      </c>
      <c r="C7955">
        <v>-1701570.70848671</v>
      </c>
      <c r="D7955">
        <v>-1599569.5034515299</v>
      </c>
    </row>
    <row r="7956" spans="1:4" x14ac:dyDescent="0.25">
      <c r="A7956">
        <v>-1531247.38076409</v>
      </c>
      <c r="B7956">
        <v>-1531247.38076409</v>
      </c>
      <c r="C7956">
        <v>-1750439.04265004</v>
      </c>
      <c r="D7956">
        <v>-1609581.99785459</v>
      </c>
    </row>
    <row r="7957" spans="1:4" x14ac:dyDescent="0.25">
      <c r="A7957">
        <v>-1531247.38076409</v>
      </c>
      <c r="B7957">
        <v>-1531247.38076409</v>
      </c>
      <c r="C7957">
        <v>-1706673.3780286701</v>
      </c>
      <c r="D7957">
        <v>-1605256.8227446701</v>
      </c>
    </row>
    <row r="7958" spans="1:4" x14ac:dyDescent="0.25">
      <c r="A7958">
        <v>-1531247.38076409</v>
      </c>
      <c r="B7958">
        <v>-1531247.38076409</v>
      </c>
      <c r="C7958">
        <v>-1724218.3967869801</v>
      </c>
      <c r="D7958">
        <v>-1602696.1803687999</v>
      </c>
    </row>
    <row r="7959" spans="1:4" x14ac:dyDescent="0.25">
      <c r="A7959">
        <v>-1531247.38076409</v>
      </c>
      <c r="B7959">
        <v>-1531247.38076409</v>
      </c>
      <c r="C7959">
        <v>-1701054.53735746</v>
      </c>
      <c r="D7959">
        <v>-1609339.77642161</v>
      </c>
    </row>
    <row r="7960" spans="1:4" x14ac:dyDescent="0.25">
      <c r="A7960">
        <v>-1531247.38076409</v>
      </c>
      <c r="B7960">
        <v>-1531247.38076409</v>
      </c>
      <c r="C7960">
        <v>-1704825.1799496899</v>
      </c>
      <c r="D7960">
        <v>-1618523.1411580199</v>
      </c>
    </row>
    <row r="7961" spans="1:4" x14ac:dyDescent="0.25">
      <c r="A7961">
        <v>-1531247.38076409</v>
      </c>
      <c r="B7961">
        <v>-1531247.38076409</v>
      </c>
      <c r="C7961">
        <v>-1694681.62749034</v>
      </c>
      <c r="D7961">
        <v>-1614743.11720602</v>
      </c>
    </row>
    <row r="7962" spans="1:4" x14ac:dyDescent="0.25">
      <c r="A7962">
        <v>-1531247.38076409</v>
      </c>
      <c r="B7962">
        <v>-1531247.38076409</v>
      </c>
      <c r="C7962">
        <v>-1731578.5761716601</v>
      </c>
      <c r="D7962">
        <v>-1606278.2939294199</v>
      </c>
    </row>
    <row r="7963" spans="1:4" x14ac:dyDescent="0.25">
      <c r="A7963">
        <v>-1531247.38076409</v>
      </c>
      <c r="B7963">
        <v>-1531247.38076409</v>
      </c>
      <c r="C7963">
        <v>-1691121.2650745199</v>
      </c>
      <c r="D7963">
        <v>-1616458.2343317</v>
      </c>
    </row>
    <row r="7964" spans="1:4" x14ac:dyDescent="0.25">
      <c r="A7964">
        <v>-1531247.38076409</v>
      </c>
      <c r="B7964">
        <v>-1531247.38076409</v>
      </c>
      <c r="C7964">
        <v>-1727901.37302055</v>
      </c>
      <c r="D7964">
        <v>-1597331.2826600501</v>
      </c>
    </row>
    <row r="7965" spans="1:4" x14ac:dyDescent="0.25">
      <c r="A7965">
        <v>-1531247.38076409</v>
      </c>
      <c r="B7965">
        <v>-1531247.38076409</v>
      </c>
      <c r="C7965">
        <v>-1704724.0449639999</v>
      </c>
      <c r="D7965">
        <v>-1614182.5694858099</v>
      </c>
    </row>
    <row r="7966" spans="1:4" x14ac:dyDescent="0.25">
      <c r="A7966">
        <v>-1531247.38076409</v>
      </c>
      <c r="B7966">
        <v>-1531247.38076409</v>
      </c>
      <c r="C7966">
        <v>-1695636.72285173</v>
      </c>
      <c r="D7966">
        <v>-1618341.2254471499</v>
      </c>
    </row>
    <row r="7967" spans="1:4" x14ac:dyDescent="0.25">
      <c r="A7967">
        <v>-1531247.38076409</v>
      </c>
      <c r="B7967">
        <v>-1531247.38076409</v>
      </c>
      <c r="C7967">
        <v>-1718785.9619352899</v>
      </c>
      <c r="D7967">
        <v>-1605588.1803409399</v>
      </c>
    </row>
    <row r="7968" spans="1:4" x14ac:dyDescent="0.25">
      <c r="A7968">
        <v>-1531247.38076409</v>
      </c>
      <c r="B7968">
        <v>-1531247.38076409</v>
      </c>
      <c r="C7968">
        <v>-1682465.57428794</v>
      </c>
      <c r="D7968">
        <v>-1610644.2515929299</v>
      </c>
    </row>
    <row r="7969" spans="1:4" x14ac:dyDescent="0.25">
      <c r="A7969">
        <v>-1531247.38076409</v>
      </c>
      <c r="B7969">
        <v>-1531247.38076409</v>
      </c>
      <c r="C7969">
        <v>-1726481.74033861</v>
      </c>
      <c r="D7969">
        <v>-1595262.6248820401</v>
      </c>
    </row>
    <row r="7970" spans="1:4" x14ac:dyDescent="0.25">
      <c r="A7970">
        <v>-1530950.10980223</v>
      </c>
      <c r="B7970">
        <v>-1530950.10980223</v>
      </c>
      <c r="C7970">
        <v>-1740161.4496218399</v>
      </c>
      <c r="D7970">
        <v>-1618674.5151469701</v>
      </c>
    </row>
    <row r="7971" spans="1:4" x14ac:dyDescent="0.25">
      <c r="A7971">
        <v>-1530950.10980223</v>
      </c>
      <c r="B7971">
        <v>-1530950.10980223</v>
      </c>
      <c r="C7971">
        <v>-1707823.35035897</v>
      </c>
      <c r="D7971">
        <v>-1610580.5371896599</v>
      </c>
    </row>
    <row r="7972" spans="1:4" x14ac:dyDescent="0.25">
      <c r="A7972">
        <v>-1530950.10980223</v>
      </c>
      <c r="B7972">
        <v>-1531636.6760116001</v>
      </c>
      <c r="C7972">
        <v>-1698197.22311705</v>
      </c>
      <c r="D7972">
        <v>-1604766.98123079</v>
      </c>
    </row>
    <row r="7973" spans="1:4" x14ac:dyDescent="0.25">
      <c r="A7973">
        <v>-1529184.6508659001</v>
      </c>
      <c r="B7973">
        <v>-1529184.6508659001</v>
      </c>
      <c r="C7973">
        <v>-1723505.9970696401</v>
      </c>
      <c r="D7973">
        <v>-1607888.9981772299</v>
      </c>
    </row>
    <row r="7974" spans="1:4" x14ac:dyDescent="0.25">
      <c r="A7974">
        <v>-1529184.6508659001</v>
      </c>
      <c r="B7974">
        <v>-1529184.6508659001</v>
      </c>
      <c r="C7974">
        <v>-1702301.7715155501</v>
      </c>
      <c r="D7974">
        <v>-1598907.5390573901</v>
      </c>
    </row>
    <row r="7975" spans="1:4" x14ac:dyDescent="0.25">
      <c r="A7975">
        <v>-1529184.6508659001</v>
      </c>
      <c r="B7975">
        <v>-1529184.6508659001</v>
      </c>
      <c r="C7975">
        <v>-1738092.30290751</v>
      </c>
      <c r="D7975">
        <v>-1612507.6025990299</v>
      </c>
    </row>
    <row r="7976" spans="1:4" x14ac:dyDescent="0.25">
      <c r="A7976">
        <v>-1529184.6508659001</v>
      </c>
      <c r="B7976">
        <v>-1529184.6508659001</v>
      </c>
      <c r="C7976">
        <v>-1683400.5468687699</v>
      </c>
      <c r="D7976">
        <v>-1596441.1116724701</v>
      </c>
    </row>
    <row r="7977" spans="1:4" x14ac:dyDescent="0.25">
      <c r="A7977">
        <v>-1529184.6508659001</v>
      </c>
      <c r="B7977">
        <v>-1529184.6508659001</v>
      </c>
      <c r="C7977">
        <v>-1707091.20584862</v>
      </c>
      <c r="D7977">
        <v>-1606675.5257343501</v>
      </c>
    </row>
    <row r="7978" spans="1:4" x14ac:dyDescent="0.25">
      <c r="A7978">
        <v>-1529184.6508659001</v>
      </c>
      <c r="B7978">
        <v>-1529184.6508659001</v>
      </c>
      <c r="C7978">
        <v>-1753034.92825503</v>
      </c>
      <c r="D7978">
        <v>-1602114.49442622</v>
      </c>
    </row>
    <row r="7979" spans="1:4" x14ac:dyDescent="0.25">
      <c r="A7979">
        <v>-1529184.6508659001</v>
      </c>
      <c r="B7979">
        <v>-1529184.6508659001</v>
      </c>
      <c r="C7979">
        <v>-1686386.9767101901</v>
      </c>
      <c r="D7979">
        <v>-1610714.8177253101</v>
      </c>
    </row>
    <row r="7980" spans="1:4" x14ac:dyDescent="0.25">
      <c r="A7980">
        <v>-1529184.6508659001</v>
      </c>
      <c r="B7980">
        <v>-1529184.6508659001</v>
      </c>
      <c r="C7980">
        <v>-1715560.0190665401</v>
      </c>
      <c r="D7980">
        <v>-1593761.1415611899</v>
      </c>
    </row>
    <row r="7981" spans="1:4" x14ac:dyDescent="0.25">
      <c r="A7981">
        <v>-1529184.6508659001</v>
      </c>
      <c r="B7981">
        <v>-1529184.6508659001</v>
      </c>
      <c r="C7981">
        <v>-1735466.4361391801</v>
      </c>
      <c r="D7981">
        <v>-1605985.64160977</v>
      </c>
    </row>
    <row r="7982" spans="1:4" x14ac:dyDescent="0.25">
      <c r="A7982">
        <v>-1529184.6508659001</v>
      </c>
      <c r="B7982">
        <v>-1529184.6508659001</v>
      </c>
      <c r="C7982">
        <v>-1751134.0433282501</v>
      </c>
      <c r="D7982">
        <v>-1612415.2187333601</v>
      </c>
    </row>
    <row r="7983" spans="1:4" x14ac:dyDescent="0.25">
      <c r="A7983">
        <v>-1529184.6508659001</v>
      </c>
      <c r="B7983">
        <v>-1529184.6508659001</v>
      </c>
      <c r="C7983">
        <v>-1739198.7937622899</v>
      </c>
      <c r="D7983">
        <v>-1614637.2416741799</v>
      </c>
    </row>
    <row r="7984" spans="1:4" x14ac:dyDescent="0.25">
      <c r="A7984">
        <v>-1529184.6508659001</v>
      </c>
      <c r="B7984">
        <v>-1529184.6508659001</v>
      </c>
      <c r="C7984">
        <v>-1751208.09540296</v>
      </c>
      <c r="D7984">
        <v>-1588875.2982697301</v>
      </c>
    </row>
    <row r="7985" spans="1:4" x14ac:dyDescent="0.25">
      <c r="A7985">
        <v>-1527728.3027532401</v>
      </c>
      <c r="B7985">
        <v>-1527728.3027532401</v>
      </c>
      <c r="C7985">
        <v>-1732061.3048640899</v>
      </c>
      <c r="D7985">
        <v>-1605691.09372181</v>
      </c>
    </row>
    <row r="7986" spans="1:4" x14ac:dyDescent="0.25">
      <c r="A7986">
        <v>-1527362.47733904</v>
      </c>
      <c r="B7986">
        <v>-1527362.47733904</v>
      </c>
      <c r="C7986">
        <v>-1737978.19187105</v>
      </c>
      <c r="D7986">
        <v>-1600275.49510902</v>
      </c>
    </row>
    <row r="7987" spans="1:4" x14ac:dyDescent="0.25">
      <c r="A7987">
        <v>-1527362.47733904</v>
      </c>
      <c r="B7987">
        <v>-1527362.47733904</v>
      </c>
      <c r="C7987">
        <v>-1759967.1150148499</v>
      </c>
      <c r="D7987">
        <v>-1601814.15269085</v>
      </c>
    </row>
    <row r="7988" spans="1:4" x14ac:dyDescent="0.25">
      <c r="A7988">
        <v>-1527362.47733904</v>
      </c>
      <c r="B7988">
        <v>-1527362.47733904</v>
      </c>
      <c r="C7988">
        <v>-1752344.2491762801</v>
      </c>
      <c r="D7988">
        <v>-1617737.99440106</v>
      </c>
    </row>
    <row r="7989" spans="1:4" x14ac:dyDescent="0.25">
      <c r="A7989">
        <v>-1527362.47733904</v>
      </c>
      <c r="B7989">
        <v>-1527362.47733904</v>
      </c>
      <c r="C7989">
        <v>-1751084.5855298899</v>
      </c>
      <c r="D7989">
        <v>-1616912.6944869701</v>
      </c>
    </row>
    <row r="7990" spans="1:4" x14ac:dyDescent="0.25">
      <c r="A7990">
        <v>-1527362.47733904</v>
      </c>
      <c r="B7990">
        <v>-1527362.47733904</v>
      </c>
      <c r="C7990">
        <v>-1723071.1744691101</v>
      </c>
      <c r="D7990">
        <v>-1629507.84247155</v>
      </c>
    </row>
    <row r="7991" spans="1:4" x14ac:dyDescent="0.25">
      <c r="A7991">
        <v>-1527362.47733904</v>
      </c>
      <c r="B7991">
        <v>-1527362.47733904</v>
      </c>
      <c r="C7991">
        <v>-1753317.3085968399</v>
      </c>
      <c r="D7991">
        <v>-1623622.11330351</v>
      </c>
    </row>
    <row r="7992" spans="1:4" x14ac:dyDescent="0.25">
      <c r="A7992">
        <v>-1527362.47733904</v>
      </c>
      <c r="B7992">
        <v>-1527362.47733904</v>
      </c>
      <c r="C7992">
        <v>-1742791.6695370099</v>
      </c>
      <c r="D7992">
        <v>-1608840.50653523</v>
      </c>
    </row>
    <row r="7993" spans="1:4" x14ac:dyDescent="0.25">
      <c r="A7993">
        <v>-1527238.9113292601</v>
      </c>
      <c r="B7993">
        <v>-1527238.9113292601</v>
      </c>
      <c r="C7993">
        <v>-1688274.0310189601</v>
      </c>
      <c r="D7993">
        <v>-1589743.2801516999</v>
      </c>
    </row>
    <row r="7994" spans="1:4" x14ac:dyDescent="0.25">
      <c r="A7994">
        <v>-1527238.9113292601</v>
      </c>
      <c r="B7994">
        <v>-1527238.9113292601</v>
      </c>
      <c r="C7994">
        <v>-1675490.89291876</v>
      </c>
      <c r="D7994">
        <v>-1600781.8046196201</v>
      </c>
    </row>
    <row r="7995" spans="1:4" x14ac:dyDescent="0.25">
      <c r="A7995">
        <v>-1527238.9113292601</v>
      </c>
      <c r="B7995">
        <v>-1527238.9113292601</v>
      </c>
      <c r="C7995">
        <v>-1739842.25416274</v>
      </c>
      <c r="D7995">
        <v>-1596262.8695575399</v>
      </c>
    </row>
    <row r="7996" spans="1:4" x14ac:dyDescent="0.25">
      <c r="A7996">
        <v>-1527238.9113292601</v>
      </c>
      <c r="B7996">
        <v>-1527238.9113292601</v>
      </c>
      <c r="C7996">
        <v>-1728599.2312740099</v>
      </c>
      <c r="D7996">
        <v>-1605146.42454811</v>
      </c>
    </row>
    <row r="7997" spans="1:4" x14ac:dyDescent="0.25">
      <c r="A7997">
        <v>-1527238.9113292601</v>
      </c>
      <c r="B7997">
        <v>-1527238.9113292601</v>
      </c>
      <c r="C7997">
        <v>-1692670.9967157601</v>
      </c>
      <c r="D7997">
        <v>-1603650.49576628</v>
      </c>
    </row>
    <row r="7998" spans="1:4" x14ac:dyDescent="0.25">
      <c r="A7998">
        <v>-1527238.9113292601</v>
      </c>
      <c r="B7998">
        <v>-1527238.9113292601</v>
      </c>
      <c r="C7998">
        <v>-1718509.6890261299</v>
      </c>
      <c r="D7998">
        <v>-1610376.2001092101</v>
      </c>
    </row>
    <row r="7999" spans="1:4" x14ac:dyDescent="0.25">
      <c r="A7999">
        <v>-1527238.9113292601</v>
      </c>
      <c r="B7999">
        <v>-1527238.9113292601</v>
      </c>
      <c r="C7999">
        <v>-1690280.7457475499</v>
      </c>
      <c r="D7999">
        <v>-1601724.94830214</v>
      </c>
    </row>
    <row r="8000" spans="1:4" x14ac:dyDescent="0.25">
      <c r="A8000">
        <v>-1525298.3311115</v>
      </c>
      <c r="B8000">
        <v>-1525298.3311115</v>
      </c>
      <c r="C8000">
        <v>-1738370.39370046</v>
      </c>
      <c r="D8000">
        <v>-1607182.97898005</v>
      </c>
    </row>
    <row r="8001" spans="1:4" x14ac:dyDescent="0.25">
      <c r="A8001">
        <v>-1525298.3311115</v>
      </c>
      <c r="B8001">
        <v>-1525298.3311115</v>
      </c>
      <c r="C8001">
        <v>-1731901.8569084301</v>
      </c>
      <c r="D8001">
        <v>-1612020.711565</v>
      </c>
    </row>
    <row r="8002" spans="1:4" x14ac:dyDescent="0.25">
      <c r="A8002">
        <v>-1525298.3311115</v>
      </c>
      <c r="B8002">
        <v>-1525298.3311115</v>
      </c>
      <c r="C8002">
        <v>-1692653.35988504</v>
      </c>
      <c r="D8002">
        <v>-1603896.2995541799</v>
      </c>
    </row>
    <row r="8003" spans="1:4" x14ac:dyDescent="0.25">
      <c r="A8003">
        <v>-1525298.3311115</v>
      </c>
      <c r="B8003">
        <v>-1525298.3311115</v>
      </c>
      <c r="C8003">
        <v>-1723576.7208187999</v>
      </c>
      <c r="D8003">
        <v>-1595295.3987684599</v>
      </c>
    </row>
    <row r="8004" spans="1:4" x14ac:dyDescent="0.25">
      <c r="A8004">
        <v>-1525298.3311115</v>
      </c>
      <c r="B8004">
        <v>-1525298.3311115</v>
      </c>
      <c r="C8004">
        <v>-1698150.6860799801</v>
      </c>
      <c r="D8004">
        <v>-1594373.6979964001</v>
      </c>
    </row>
    <row r="8005" spans="1:4" x14ac:dyDescent="0.25">
      <c r="A8005">
        <v>-1525298.3311115</v>
      </c>
      <c r="B8005">
        <v>-1525298.3311115</v>
      </c>
      <c r="C8005">
        <v>-1722418.5795223899</v>
      </c>
      <c r="D8005">
        <v>-1603940.1715218001</v>
      </c>
    </row>
    <row r="8006" spans="1:4" x14ac:dyDescent="0.25">
      <c r="A8006">
        <v>-1524452.0495400899</v>
      </c>
      <c r="B8006">
        <v>-1524452.0495400899</v>
      </c>
      <c r="C8006">
        <v>-1734801.17296308</v>
      </c>
      <c r="D8006">
        <v>-1599416.68378669</v>
      </c>
    </row>
    <row r="8007" spans="1:4" x14ac:dyDescent="0.25">
      <c r="A8007">
        <v>-1524452.0495400899</v>
      </c>
      <c r="B8007">
        <v>-1524452.0495400899</v>
      </c>
      <c r="C8007">
        <v>-1755986.0484100401</v>
      </c>
      <c r="D8007">
        <v>-1614718.402006</v>
      </c>
    </row>
    <row r="8008" spans="1:4" x14ac:dyDescent="0.25">
      <c r="A8008">
        <v>-1522317.74310911</v>
      </c>
      <c r="B8008">
        <v>-1522317.74310911</v>
      </c>
      <c r="C8008">
        <v>-1695651.72782104</v>
      </c>
      <c r="D8008">
        <v>-1578624.3896584201</v>
      </c>
    </row>
    <row r="8009" spans="1:4" x14ac:dyDescent="0.25">
      <c r="A8009">
        <v>-1522317.74310911</v>
      </c>
      <c r="B8009">
        <v>-1522317.74310911</v>
      </c>
      <c r="C8009">
        <v>-1712076.4428961</v>
      </c>
      <c r="D8009">
        <v>-1593238.0294683201</v>
      </c>
    </row>
    <row r="8010" spans="1:4" x14ac:dyDescent="0.25">
      <c r="A8010">
        <v>-1522317.74310911</v>
      </c>
      <c r="B8010">
        <v>-1522317.74310911</v>
      </c>
      <c r="C8010">
        <v>-1762204.3513899201</v>
      </c>
      <c r="D8010">
        <v>-1607722.55176364</v>
      </c>
    </row>
    <row r="8011" spans="1:4" x14ac:dyDescent="0.25">
      <c r="A8011">
        <v>-1522317.74310911</v>
      </c>
      <c r="B8011">
        <v>-1522317.74310911</v>
      </c>
      <c r="C8011">
        <v>-1655561.7809593501</v>
      </c>
      <c r="D8011">
        <v>-1603667.30726467</v>
      </c>
    </row>
    <row r="8012" spans="1:4" x14ac:dyDescent="0.25">
      <c r="A8012">
        <v>-1522317.74310911</v>
      </c>
      <c r="B8012">
        <v>-1522317.74310911</v>
      </c>
      <c r="C8012">
        <v>-1739343.1443598899</v>
      </c>
      <c r="D8012">
        <v>-1601381.7876706601</v>
      </c>
    </row>
    <row r="8013" spans="1:4" x14ac:dyDescent="0.25">
      <c r="A8013">
        <v>-1522317.74310911</v>
      </c>
      <c r="B8013">
        <v>-1522317.74310911</v>
      </c>
      <c r="C8013">
        <v>-1703671.13091273</v>
      </c>
      <c r="D8013">
        <v>-1589496.10327908</v>
      </c>
    </row>
    <row r="8014" spans="1:4" x14ac:dyDescent="0.25">
      <c r="A8014">
        <v>-1522317.74310911</v>
      </c>
      <c r="B8014">
        <v>-1522317.74310911</v>
      </c>
      <c r="C8014">
        <v>-1701929.3114209999</v>
      </c>
      <c r="D8014">
        <v>-1606534.1371317001</v>
      </c>
    </row>
    <row r="8015" spans="1:4" x14ac:dyDescent="0.25">
      <c r="A8015">
        <v>-1522317.74310911</v>
      </c>
      <c r="B8015">
        <v>-1522317.74310911</v>
      </c>
      <c r="C8015">
        <v>-1702710.19035854</v>
      </c>
      <c r="D8015">
        <v>-1605524.54998384</v>
      </c>
    </row>
    <row r="8016" spans="1:4" x14ac:dyDescent="0.25">
      <c r="A8016">
        <v>-1522317.74310911</v>
      </c>
      <c r="B8016">
        <v>-1522317.74310911</v>
      </c>
      <c r="C8016">
        <v>-1673964.2842355799</v>
      </c>
      <c r="D8016">
        <v>-1593874.4051564599</v>
      </c>
    </row>
    <row r="8017" spans="1:4" x14ac:dyDescent="0.25">
      <c r="A8017">
        <v>-1522317.74310911</v>
      </c>
      <c r="B8017">
        <v>-1522317.74310911</v>
      </c>
      <c r="C8017">
        <v>-1718442.1553748499</v>
      </c>
      <c r="D8017">
        <v>-1608366.2751156499</v>
      </c>
    </row>
    <row r="8018" spans="1:4" x14ac:dyDescent="0.25">
      <c r="A8018">
        <v>-1522317.74310911</v>
      </c>
      <c r="B8018">
        <v>-1522317.74310911</v>
      </c>
      <c r="C8018">
        <v>-1694085.1434450401</v>
      </c>
      <c r="D8018">
        <v>-1608538.3303320999</v>
      </c>
    </row>
    <row r="8019" spans="1:4" x14ac:dyDescent="0.25">
      <c r="A8019">
        <v>-1522317.74310911</v>
      </c>
      <c r="B8019">
        <v>-1522317.74310911</v>
      </c>
      <c r="C8019">
        <v>-1683348.7793288899</v>
      </c>
      <c r="D8019">
        <v>-1596053.3911409101</v>
      </c>
    </row>
    <row r="8020" spans="1:4" x14ac:dyDescent="0.25">
      <c r="A8020">
        <v>-1522317.74310911</v>
      </c>
      <c r="B8020">
        <v>-1522317.74310911</v>
      </c>
      <c r="C8020">
        <v>-1696335.90905726</v>
      </c>
      <c r="D8020">
        <v>-1598269.8195406101</v>
      </c>
    </row>
    <row r="8021" spans="1:4" x14ac:dyDescent="0.25">
      <c r="A8021">
        <v>-1522317.74310911</v>
      </c>
      <c r="B8021">
        <v>-1522317.74310911</v>
      </c>
      <c r="C8021">
        <v>-1735320.36285063</v>
      </c>
      <c r="D8021">
        <v>-1608080.9291711301</v>
      </c>
    </row>
    <row r="8022" spans="1:4" x14ac:dyDescent="0.25">
      <c r="A8022">
        <v>-1522317.74310911</v>
      </c>
      <c r="B8022">
        <v>-1522317.74310911</v>
      </c>
      <c r="C8022">
        <v>-1702169.3128939399</v>
      </c>
      <c r="D8022">
        <v>-1599325.1255229299</v>
      </c>
    </row>
    <row r="8023" spans="1:4" x14ac:dyDescent="0.25">
      <c r="A8023">
        <v>-1522317.74310911</v>
      </c>
      <c r="B8023">
        <v>-1522317.74310911</v>
      </c>
      <c r="C8023">
        <v>-1712233.64116569</v>
      </c>
      <c r="D8023">
        <v>-1598243.6620909499</v>
      </c>
    </row>
    <row r="8024" spans="1:4" x14ac:dyDescent="0.25">
      <c r="A8024">
        <v>-1522317.74310911</v>
      </c>
      <c r="B8024">
        <v>-1522317.74310911</v>
      </c>
      <c r="C8024">
        <v>-1709377.4725202799</v>
      </c>
      <c r="D8024">
        <v>-1604825.56927011</v>
      </c>
    </row>
    <row r="8025" spans="1:4" x14ac:dyDescent="0.25">
      <c r="A8025">
        <v>-1522317.74310911</v>
      </c>
      <c r="B8025">
        <v>-1522317.74310911</v>
      </c>
      <c r="C8025">
        <v>-1738748.3078759201</v>
      </c>
      <c r="D8025">
        <v>-1611207.1908950801</v>
      </c>
    </row>
    <row r="8026" spans="1:4" x14ac:dyDescent="0.25">
      <c r="A8026">
        <v>-1522317.74310911</v>
      </c>
      <c r="B8026">
        <v>-1522317.74310911</v>
      </c>
      <c r="C8026">
        <v>-1711506.9659652601</v>
      </c>
      <c r="D8026">
        <v>-1608442.59198412</v>
      </c>
    </row>
    <row r="8027" spans="1:4" x14ac:dyDescent="0.25">
      <c r="A8027">
        <v>-1522317.74310911</v>
      </c>
      <c r="B8027">
        <v>-1522317.74310911</v>
      </c>
      <c r="C8027">
        <v>-1708629.53542803</v>
      </c>
      <c r="D8027">
        <v>-1594336.04400396</v>
      </c>
    </row>
    <row r="8028" spans="1:4" x14ac:dyDescent="0.25">
      <c r="A8028">
        <v>-1522317.74310911</v>
      </c>
      <c r="B8028">
        <v>-1522317.74310911</v>
      </c>
      <c r="C8028">
        <v>-1705369.1348736901</v>
      </c>
      <c r="D8028">
        <v>-1610068.8327724</v>
      </c>
    </row>
    <row r="8029" spans="1:4" x14ac:dyDescent="0.25">
      <c r="A8029">
        <v>-1522317.74310911</v>
      </c>
      <c r="B8029">
        <v>-1522317.74310911</v>
      </c>
      <c r="C8029">
        <v>-1696602.1340449699</v>
      </c>
      <c r="D8029">
        <v>-1587344.2834773399</v>
      </c>
    </row>
    <row r="8030" spans="1:4" x14ac:dyDescent="0.25">
      <c r="A8030">
        <v>-1522317.74310911</v>
      </c>
      <c r="B8030">
        <v>-1522317.74310911</v>
      </c>
      <c r="C8030">
        <v>-1722725.05640266</v>
      </c>
      <c r="D8030">
        <v>-1608572.6059214401</v>
      </c>
    </row>
    <row r="8031" spans="1:4" x14ac:dyDescent="0.25">
      <c r="A8031">
        <v>-1522317.74310911</v>
      </c>
      <c r="B8031">
        <v>-1522317.74310911</v>
      </c>
      <c r="C8031">
        <v>-1709976.6477075201</v>
      </c>
      <c r="D8031">
        <v>-1607243.95535207</v>
      </c>
    </row>
    <row r="8032" spans="1:4" x14ac:dyDescent="0.25">
      <c r="A8032">
        <v>-1522317.74310911</v>
      </c>
      <c r="B8032">
        <v>-1522317.74310911</v>
      </c>
      <c r="C8032">
        <v>-1709747.65183391</v>
      </c>
      <c r="D8032">
        <v>-1587920.09189911</v>
      </c>
    </row>
    <row r="8033" spans="1:4" x14ac:dyDescent="0.25">
      <c r="A8033">
        <v>-1522317.74310911</v>
      </c>
      <c r="B8033">
        <v>-1522317.74310911</v>
      </c>
      <c r="C8033">
        <v>-1743029.3213166599</v>
      </c>
      <c r="D8033">
        <v>-1593953.86670506</v>
      </c>
    </row>
    <row r="8034" spans="1:4" x14ac:dyDescent="0.25">
      <c r="A8034">
        <v>-1522317.74310911</v>
      </c>
      <c r="B8034">
        <v>-1522317.74310911</v>
      </c>
      <c r="C8034">
        <v>-1702981.6769846401</v>
      </c>
      <c r="D8034">
        <v>-1607191.03627418</v>
      </c>
    </row>
    <row r="8035" spans="1:4" x14ac:dyDescent="0.25">
      <c r="A8035">
        <v>-1522317.74310911</v>
      </c>
      <c r="B8035">
        <v>-1522317.74310911</v>
      </c>
      <c r="C8035">
        <v>-1738950.3226052499</v>
      </c>
      <c r="D8035">
        <v>-1610543.07851186</v>
      </c>
    </row>
    <row r="8036" spans="1:4" x14ac:dyDescent="0.25">
      <c r="A8036">
        <v>-1522317.74310911</v>
      </c>
      <c r="B8036">
        <v>-1522317.74310911</v>
      </c>
      <c r="C8036">
        <v>-1676959.49343335</v>
      </c>
      <c r="D8036">
        <v>-1590504.1548949601</v>
      </c>
    </row>
    <row r="8037" spans="1:4" x14ac:dyDescent="0.25">
      <c r="A8037">
        <v>-1522317.74310911</v>
      </c>
      <c r="B8037">
        <v>-1522317.74310911</v>
      </c>
      <c r="C8037">
        <v>-1686175.8664051299</v>
      </c>
      <c r="D8037">
        <v>-1600401.5433723801</v>
      </c>
    </row>
    <row r="8038" spans="1:4" x14ac:dyDescent="0.25">
      <c r="A8038">
        <v>-1522317.74310911</v>
      </c>
      <c r="B8038">
        <v>-1522317.74310911</v>
      </c>
      <c r="C8038">
        <v>-1722009.5048104101</v>
      </c>
      <c r="D8038">
        <v>-1595360.0749059101</v>
      </c>
    </row>
    <row r="8039" spans="1:4" x14ac:dyDescent="0.25">
      <c r="A8039">
        <v>-1522317.74310911</v>
      </c>
      <c r="B8039">
        <v>-1522317.74310911</v>
      </c>
      <c r="C8039">
        <v>-1684103.3546734201</v>
      </c>
      <c r="D8039">
        <v>-1590534.9777786799</v>
      </c>
    </row>
    <row r="8040" spans="1:4" x14ac:dyDescent="0.25">
      <c r="A8040">
        <v>-1522317.74310911</v>
      </c>
      <c r="B8040">
        <v>-1522317.74310911</v>
      </c>
      <c r="C8040">
        <v>-1739089.24109882</v>
      </c>
      <c r="D8040">
        <v>-1611850.64816273</v>
      </c>
    </row>
    <row r="8041" spans="1:4" x14ac:dyDescent="0.25">
      <c r="A8041">
        <v>-1519155.46544895</v>
      </c>
      <c r="B8041">
        <v>-1519155.46544895</v>
      </c>
      <c r="C8041">
        <v>-1669839.6608042601</v>
      </c>
      <c r="D8041">
        <v>-1583037.4770954601</v>
      </c>
    </row>
    <row r="8042" spans="1:4" x14ac:dyDescent="0.25">
      <c r="A8042">
        <v>-1519155.46544895</v>
      </c>
      <c r="B8042">
        <v>-1519155.46544895</v>
      </c>
      <c r="C8042">
        <v>-1727345.3211604101</v>
      </c>
      <c r="D8042">
        <v>-1606984.5729644999</v>
      </c>
    </row>
    <row r="8043" spans="1:4" x14ac:dyDescent="0.25">
      <c r="A8043">
        <v>-1519155.46544895</v>
      </c>
      <c r="B8043">
        <v>-1519155.46544895</v>
      </c>
      <c r="C8043">
        <v>-1683077.0930516999</v>
      </c>
      <c r="D8043">
        <v>-1600803.81184193</v>
      </c>
    </row>
    <row r="8044" spans="1:4" x14ac:dyDescent="0.25">
      <c r="A8044">
        <v>-1519155.46544895</v>
      </c>
      <c r="B8044">
        <v>-1519155.46544895</v>
      </c>
      <c r="C8044">
        <v>-1718556.8799682099</v>
      </c>
      <c r="D8044">
        <v>-1602368.47292308</v>
      </c>
    </row>
    <row r="8045" spans="1:4" x14ac:dyDescent="0.25">
      <c r="A8045">
        <v>-1519155.46544895</v>
      </c>
      <c r="B8045">
        <v>-1519155.46544895</v>
      </c>
      <c r="C8045">
        <v>-1690056.81885501</v>
      </c>
      <c r="D8045">
        <v>-1601213.65101404</v>
      </c>
    </row>
    <row r="8046" spans="1:4" x14ac:dyDescent="0.25">
      <c r="A8046">
        <v>-1519155.46544895</v>
      </c>
      <c r="B8046">
        <v>-1519155.46544895</v>
      </c>
      <c r="C8046">
        <v>-1702227.64934456</v>
      </c>
      <c r="D8046">
        <v>-1579387.16603635</v>
      </c>
    </row>
    <row r="8047" spans="1:4" x14ac:dyDescent="0.25">
      <c r="A8047">
        <v>-1519155.46544895</v>
      </c>
      <c r="B8047">
        <v>-1519155.46544895</v>
      </c>
      <c r="C8047">
        <v>-1704401.1606675901</v>
      </c>
      <c r="D8047">
        <v>-1588683.77245734</v>
      </c>
    </row>
    <row r="8048" spans="1:4" x14ac:dyDescent="0.25">
      <c r="A8048">
        <v>-1518193.87968376</v>
      </c>
      <c r="B8048">
        <v>-1518193.87968376</v>
      </c>
      <c r="C8048">
        <v>-1716970.81145304</v>
      </c>
      <c r="D8048">
        <v>-1584862.0632915699</v>
      </c>
    </row>
    <row r="8049" spans="1:4" x14ac:dyDescent="0.25">
      <c r="A8049">
        <v>-1518193.87968376</v>
      </c>
      <c r="B8049">
        <v>-1518193.87968376</v>
      </c>
      <c r="C8049">
        <v>-1701249.74432911</v>
      </c>
      <c r="D8049">
        <v>-1609936.0182737899</v>
      </c>
    </row>
    <row r="8050" spans="1:4" x14ac:dyDescent="0.25">
      <c r="A8050">
        <v>-1518193.87968376</v>
      </c>
      <c r="B8050">
        <v>-1518193.87968376</v>
      </c>
      <c r="C8050">
        <v>-1703172.0648378299</v>
      </c>
      <c r="D8050">
        <v>-1602550.9125570001</v>
      </c>
    </row>
    <row r="8051" spans="1:4" x14ac:dyDescent="0.25">
      <c r="A8051">
        <v>-1518193.87968376</v>
      </c>
      <c r="B8051">
        <v>-1518193.87968376</v>
      </c>
      <c r="C8051">
        <v>-1713697.34024571</v>
      </c>
      <c r="D8051">
        <v>-1597156.74628844</v>
      </c>
    </row>
    <row r="8052" spans="1:4" x14ac:dyDescent="0.25">
      <c r="A8052">
        <v>-1518193.87968376</v>
      </c>
      <c r="B8052">
        <v>-1518193.87968376</v>
      </c>
      <c r="C8052">
        <v>-1683729.82666499</v>
      </c>
      <c r="D8052">
        <v>-1585325.3373837101</v>
      </c>
    </row>
    <row r="8053" spans="1:4" x14ac:dyDescent="0.25">
      <c r="A8053">
        <v>-1518193.87968376</v>
      </c>
      <c r="B8053">
        <v>-1518193.87968376</v>
      </c>
      <c r="C8053">
        <v>-1730786.71588534</v>
      </c>
      <c r="D8053">
        <v>-1590024.9258786901</v>
      </c>
    </row>
    <row r="8054" spans="1:4" x14ac:dyDescent="0.25">
      <c r="A8054">
        <v>-1518193.87968376</v>
      </c>
      <c r="B8054">
        <v>-1518917.99281977</v>
      </c>
      <c r="C8054">
        <v>-1733501.8284592801</v>
      </c>
      <c r="D8054">
        <v>-1595724.9821530201</v>
      </c>
    </row>
    <row r="8055" spans="1:4" x14ac:dyDescent="0.25">
      <c r="A8055">
        <v>-1518193.87968376</v>
      </c>
      <c r="B8055">
        <v>-1518917.99281977</v>
      </c>
      <c r="C8055">
        <v>-1667831.6259975899</v>
      </c>
      <c r="D8055">
        <v>-1598444.7506949999</v>
      </c>
    </row>
    <row r="8056" spans="1:4" x14ac:dyDescent="0.25">
      <c r="A8056">
        <v>-1518193.87968376</v>
      </c>
      <c r="B8056">
        <v>-1518917.99281977</v>
      </c>
      <c r="C8056">
        <v>-1707310.1429384199</v>
      </c>
      <c r="D8056">
        <v>-1593082.2421731399</v>
      </c>
    </row>
    <row r="8057" spans="1:4" x14ac:dyDescent="0.25">
      <c r="A8057">
        <v>-1518193.87968376</v>
      </c>
      <c r="B8057">
        <v>-1518917.99281977</v>
      </c>
      <c r="C8057">
        <v>-1704783.595242</v>
      </c>
      <c r="D8057">
        <v>-1598190.63915323</v>
      </c>
    </row>
    <row r="8058" spans="1:4" x14ac:dyDescent="0.25">
      <c r="A8058">
        <v>-1518193.87968376</v>
      </c>
      <c r="B8058">
        <v>-1518917.99281977</v>
      </c>
      <c r="C8058">
        <v>-1697072.82019208</v>
      </c>
      <c r="D8058">
        <v>-1613922.87623015</v>
      </c>
    </row>
    <row r="8059" spans="1:4" x14ac:dyDescent="0.25">
      <c r="A8059">
        <v>-1518193.87968376</v>
      </c>
      <c r="B8059">
        <v>-1518917.99281977</v>
      </c>
      <c r="C8059">
        <v>-1699054.7209856301</v>
      </c>
      <c r="D8059">
        <v>-1594389.8313036701</v>
      </c>
    </row>
    <row r="8060" spans="1:4" x14ac:dyDescent="0.25">
      <c r="A8060">
        <v>-1518193.87968376</v>
      </c>
      <c r="B8060">
        <v>-1518917.99281977</v>
      </c>
      <c r="C8060">
        <v>-1702045.9350423799</v>
      </c>
      <c r="D8060">
        <v>-1589217.0892435899</v>
      </c>
    </row>
    <row r="8061" spans="1:4" x14ac:dyDescent="0.25">
      <c r="A8061">
        <v>-1518193.87968376</v>
      </c>
      <c r="B8061">
        <v>-1518917.99281977</v>
      </c>
      <c r="C8061">
        <v>-1748067.5755542901</v>
      </c>
      <c r="D8061">
        <v>-1605166.5225269101</v>
      </c>
    </row>
    <row r="8062" spans="1:4" x14ac:dyDescent="0.25">
      <c r="A8062">
        <v>-1518193.87968376</v>
      </c>
      <c r="B8062">
        <v>-1518917.99281977</v>
      </c>
      <c r="C8062">
        <v>-1664086.95095358</v>
      </c>
      <c r="D8062">
        <v>-1587521.4516285099</v>
      </c>
    </row>
    <row r="8063" spans="1:4" x14ac:dyDescent="0.25">
      <c r="A8063">
        <v>-1518193.87968376</v>
      </c>
      <c r="B8063">
        <v>-1518917.99281977</v>
      </c>
      <c r="C8063">
        <v>-1737773.02605358</v>
      </c>
      <c r="D8063">
        <v>-1597671.7353119999</v>
      </c>
    </row>
    <row r="8064" spans="1:4" x14ac:dyDescent="0.25">
      <c r="A8064">
        <v>-1518193.87968376</v>
      </c>
      <c r="B8064">
        <v>-1518917.99281977</v>
      </c>
      <c r="C8064">
        <v>-1707628.1841034901</v>
      </c>
      <c r="D8064">
        <v>-1599618.3094747299</v>
      </c>
    </row>
    <row r="8065" spans="1:4" x14ac:dyDescent="0.25">
      <c r="A8065">
        <v>-1518193.87968376</v>
      </c>
      <c r="B8065">
        <v>-1518917.99281977</v>
      </c>
      <c r="C8065">
        <v>-1691525.3963677599</v>
      </c>
      <c r="D8065">
        <v>-1589506.8223228201</v>
      </c>
    </row>
    <row r="8066" spans="1:4" x14ac:dyDescent="0.25">
      <c r="A8066">
        <v>-1518193.87968376</v>
      </c>
      <c r="B8066">
        <v>-1518917.99281977</v>
      </c>
      <c r="C8066">
        <v>-1721608.4952734599</v>
      </c>
      <c r="D8066">
        <v>-1575990.94338311</v>
      </c>
    </row>
    <row r="8067" spans="1:4" x14ac:dyDescent="0.25">
      <c r="A8067">
        <v>-1518193.87968376</v>
      </c>
      <c r="B8067">
        <v>-1518917.99281977</v>
      </c>
      <c r="C8067">
        <v>-1701543.99892265</v>
      </c>
      <c r="D8067">
        <v>-1594711.3767198799</v>
      </c>
    </row>
    <row r="8068" spans="1:4" x14ac:dyDescent="0.25">
      <c r="A8068">
        <v>-1518193.87968376</v>
      </c>
      <c r="B8068">
        <v>-1518917.99281977</v>
      </c>
      <c r="C8068">
        <v>-1685081.85181324</v>
      </c>
      <c r="D8068">
        <v>-1589308.0772454301</v>
      </c>
    </row>
    <row r="8069" spans="1:4" x14ac:dyDescent="0.25">
      <c r="A8069">
        <v>-1518193.87968376</v>
      </c>
      <c r="B8069">
        <v>-1518917.99281977</v>
      </c>
      <c r="C8069">
        <v>-1705873.98041514</v>
      </c>
      <c r="D8069">
        <v>-1596619.4486980999</v>
      </c>
    </row>
    <row r="8070" spans="1:4" x14ac:dyDescent="0.25">
      <c r="A8070">
        <v>-1518193.87968376</v>
      </c>
      <c r="B8070">
        <v>-1518917.99281977</v>
      </c>
      <c r="C8070">
        <v>-1713053.3303209599</v>
      </c>
      <c r="D8070">
        <v>-1614434.25059455</v>
      </c>
    </row>
    <row r="8071" spans="1:4" x14ac:dyDescent="0.25">
      <c r="A8071">
        <v>-1518193.87968376</v>
      </c>
      <c r="B8071">
        <v>-1518917.99281977</v>
      </c>
      <c r="C8071">
        <v>-1652538.98910409</v>
      </c>
      <c r="D8071">
        <v>-1584405.34899431</v>
      </c>
    </row>
    <row r="8072" spans="1:4" x14ac:dyDescent="0.25">
      <c r="A8072">
        <v>-1518193.87968376</v>
      </c>
      <c r="B8072">
        <v>-1518917.99281977</v>
      </c>
      <c r="C8072">
        <v>-1664010.20259649</v>
      </c>
      <c r="D8072">
        <v>-1588720.3376287799</v>
      </c>
    </row>
    <row r="8073" spans="1:4" x14ac:dyDescent="0.25">
      <c r="A8073">
        <v>-1518193.87968376</v>
      </c>
      <c r="B8073">
        <v>-1518917.99281977</v>
      </c>
      <c r="C8073">
        <v>-1670652.04709378</v>
      </c>
      <c r="D8073">
        <v>-1581734.2193873499</v>
      </c>
    </row>
    <row r="8074" spans="1:4" x14ac:dyDescent="0.25">
      <c r="A8074">
        <v>-1518193.87968376</v>
      </c>
      <c r="B8074">
        <v>-1518917.99281977</v>
      </c>
      <c r="C8074">
        <v>-1686198.5625266901</v>
      </c>
      <c r="D8074">
        <v>-1585519.18360663</v>
      </c>
    </row>
    <row r="8075" spans="1:4" x14ac:dyDescent="0.25">
      <c r="A8075">
        <v>-1518193.87968376</v>
      </c>
      <c r="B8075">
        <v>-1518917.99281977</v>
      </c>
      <c r="C8075">
        <v>-1710787.3138778</v>
      </c>
      <c r="D8075">
        <v>-1601151.9547463199</v>
      </c>
    </row>
    <row r="8076" spans="1:4" x14ac:dyDescent="0.25">
      <c r="A8076">
        <v>-1518193.87968376</v>
      </c>
      <c r="B8076">
        <v>-1518917.99281977</v>
      </c>
      <c r="C8076">
        <v>-1692922.6243755601</v>
      </c>
      <c r="D8076">
        <v>-1593291.85734146</v>
      </c>
    </row>
    <row r="8077" spans="1:4" x14ac:dyDescent="0.25">
      <c r="A8077">
        <v>-1518193.87968376</v>
      </c>
      <c r="B8077">
        <v>-1518917.99281977</v>
      </c>
      <c r="C8077">
        <v>-1701259.15253946</v>
      </c>
      <c r="D8077">
        <v>-1600950.3576835999</v>
      </c>
    </row>
    <row r="8078" spans="1:4" x14ac:dyDescent="0.25">
      <c r="A8078">
        <v>-1518193.87968376</v>
      </c>
      <c r="B8078">
        <v>-1518917.99281977</v>
      </c>
      <c r="C8078">
        <v>-1721740.09273189</v>
      </c>
      <c r="D8078">
        <v>-1606687.1259432</v>
      </c>
    </row>
    <row r="8079" spans="1:4" x14ac:dyDescent="0.25">
      <c r="A8079">
        <v>-1518193.87968376</v>
      </c>
      <c r="B8079">
        <v>-1518964.4369923701</v>
      </c>
      <c r="C8079">
        <v>-1721106.62799061</v>
      </c>
      <c r="D8079">
        <v>-1607632.4488601</v>
      </c>
    </row>
    <row r="8080" spans="1:4" x14ac:dyDescent="0.25">
      <c r="A8080">
        <v>-1518193.87968376</v>
      </c>
      <c r="B8080">
        <v>-1518964.4369923701</v>
      </c>
      <c r="C8080">
        <v>-1717599.76919129</v>
      </c>
      <c r="D8080">
        <v>-1618433.2310009999</v>
      </c>
    </row>
    <row r="8081" spans="1:4" x14ac:dyDescent="0.25">
      <c r="A8081">
        <v>-1518193.87968376</v>
      </c>
      <c r="B8081">
        <v>-1518964.4369923701</v>
      </c>
      <c r="C8081">
        <v>-1697948.30285251</v>
      </c>
      <c r="D8081">
        <v>-1596441.8865717701</v>
      </c>
    </row>
    <row r="8082" spans="1:4" x14ac:dyDescent="0.25">
      <c r="A8082">
        <v>-1518193.87968376</v>
      </c>
      <c r="B8082">
        <v>-1518964.4369923701</v>
      </c>
      <c r="C8082">
        <v>-1720674.61822469</v>
      </c>
      <c r="D8082">
        <v>-1601069.78546168</v>
      </c>
    </row>
    <row r="8083" spans="1:4" x14ac:dyDescent="0.25">
      <c r="A8083">
        <v>-1518193.87968376</v>
      </c>
      <c r="B8083">
        <v>-1518964.4369923701</v>
      </c>
      <c r="C8083">
        <v>-1719143.7592337199</v>
      </c>
      <c r="D8083">
        <v>-1601429.9704362899</v>
      </c>
    </row>
    <row r="8084" spans="1:4" x14ac:dyDescent="0.25">
      <c r="A8084">
        <v>-1518193.87968376</v>
      </c>
      <c r="B8084">
        <v>-1518558.51951114</v>
      </c>
      <c r="C8084">
        <v>-1741070.2506089001</v>
      </c>
      <c r="D8084">
        <v>-1600031.4016158499</v>
      </c>
    </row>
    <row r="8085" spans="1:4" x14ac:dyDescent="0.25">
      <c r="A8085">
        <v>-1518193.87968376</v>
      </c>
      <c r="B8085">
        <v>-1518558.51951114</v>
      </c>
      <c r="C8085">
        <v>-1725426.72079524</v>
      </c>
      <c r="D8085">
        <v>-1605762.0348521499</v>
      </c>
    </row>
    <row r="8086" spans="1:4" x14ac:dyDescent="0.25">
      <c r="A8086">
        <v>-1518193.87968376</v>
      </c>
      <c r="B8086">
        <v>-1518558.51951114</v>
      </c>
      <c r="C8086">
        <v>-1707828.8274087999</v>
      </c>
      <c r="D8086">
        <v>-1604108.4438577499</v>
      </c>
    </row>
    <row r="8087" spans="1:4" x14ac:dyDescent="0.25">
      <c r="A8087">
        <v>-1518193.87968376</v>
      </c>
      <c r="B8087">
        <v>-1518558.51951114</v>
      </c>
      <c r="C8087">
        <v>-1700855.5454122899</v>
      </c>
      <c r="D8087">
        <v>-1606057.3767164501</v>
      </c>
    </row>
    <row r="8088" spans="1:4" x14ac:dyDescent="0.25">
      <c r="A8088">
        <v>-1518193.87968376</v>
      </c>
      <c r="B8088">
        <v>-1518558.51951114</v>
      </c>
      <c r="C8088">
        <v>-1738922.7299428999</v>
      </c>
      <c r="D8088">
        <v>-1614312.25177359</v>
      </c>
    </row>
    <row r="8089" spans="1:4" x14ac:dyDescent="0.25">
      <c r="A8089">
        <v>-1518193.87968376</v>
      </c>
      <c r="B8089">
        <v>-1518558.51951114</v>
      </c>
      <c r="C8089">
        <v>-1699713.8641652199</v>
      </c>
      <c r="D8089">
        <v>-1605607.5197030499</v>
      </c>
    </row>
    <row r="8090" spans="1:4" x14ac:dyDescent="0.25">
      <c r="A8090">
        <v>-1518193.87968376</v>
      </c>
      <c r="B8090">
        <v>-1518558.51951114</v>
      </c>
      <c r="C8090">
        <v>-1701911.7814819501</v>
      </c>
      <c r="D8090">
        <v>-1595027.7386183201</v>
      </c>
    </row>
    <row r="8091" spans="1:4" x14ac:dyDescent="0.25">
      <c r="A8091">
        <v>-1518193.87968376</v>
      </c>
      <c r="B8091">
        <v>-1518558.51951114</v>
      </c>
      <c r="C8091">
        <v>-1722013.83195932</v>
      </c>
      <c r="D8091">
        <v>-1594133.99809428</v>
      </c>
    </row>
    <row r="8092" spans="1:4" x14ac:dyDescent="0.25">
      <c r="A8092">
        <v>-1518193.87968376</v>
      </c>
      <c r="B8092">
        <v>-1518558.51951114</v>
      </c>
      <c r="C8092">
        <v>-1704275.4862997199</v>
      </c>
      <c r="D8092">
        <v>-1596270.40985445</v>
      </c>
    </row>
    <row r="8093" spans="1:4" x14ac:dyDescent="0.25">
      <c r="A8093">
        <v>-1518193.87968376</v>
      </c>
      <c r="B8093">
        <v>-1518558.51951114</v>
      </c>
      <c r="C8093">
        <v>-1735740.9917018099</v>
      </c>
      <c r="D8093">
        <v>-1603331.7824496101</v>
      </c>
    </row>
    <row r="8094" spans="1:4" x14ac:dyDescent="0.25">
      <c r="A8094">
        <v>-1518193.87968376</v>
      </c>
      <c r="B8094">
        <v>-1518558.51951114</v>
      </c>
      <c r="C8094">
        <v>-1728077.27563714</v>
      </c>
      <c r="D8094">
        <v>-1610206.623193</v>
      </c>
    </row>
    <row r="8095" spans="1:4" x14ac:dyDescent="0.25">
      <c r="A8095">
        <v>-1518193.87968376</v>
      </c>
      <c r="B8095">
        <v>-1518558.51951114</v>
      </c>
      <c r="C8095">
        <v>-1706232.0171977</v>
      </c>
      <c r="D8095">
        <v>-1590310.2485583699</v>
      </c>
    </row>
    <row r="8096" spans="1:4" x14ac:dyDescent="0.25">
      <c r="A8096">
        <v>-1518193.87968376</v>
      </c>
      <c r="B8096">
        <v>-1518558.51951114</v>
      </c>
      <c r="C8096">
        <v>-1711047.3332775</v>
      </c>
      <c r="D8096">
        <v>-1594693.43592991</v>
      </c>
    </row>
    <row r="8097" spans="1:4" x14ac:dyDescent="0.25">
      <c r="A8097">
        <v>-1518193.87968376</v>
      </c>
      <c r="B8097">
        <v>-1518558.51951114</v>
      </c>
      <c r="C8097">
        <v>-1687935.9059357101</v>
      </c>
      <c r="D8097">
        <v>-1601382.2029113199</v>
      </c>
    </row>
    <row r="8098" spans="1:4" x14ac:dyDescent="0.25">
      <c r="A8098">
        <v>-1518193.87968376</v>
      </c>
      <c r="B8098">
        <v>-1518558.51951114</v>
      </c>
      <c r="C8098">
        <v>-1698928.23795377</v>
      </c>
      <c r="D8098">
        <v>-1601613.0632176001</v>
      </c>
    </row>
    <row r="8099" spans="1:4" x14ac:dyDescent="0.25">
      <c r="A8099">
        <v>-1518193.87968376</v>
      </c>
      <c r="B8099">
        <v>-1518558.51951114</v>
      </c>
      <c r="C8099">
        <v>-1706181.93934353</v>
      </c>
      <c r="D8099">
        <v>-1597548.7499380501</v>
      </c>
    </row>
    <row r="8100" spans="1:4" x14ac:dyDescent="0.25">
      <c r="A8100">
        <v>-1518193.87968376</v>
      </c>
      <c r="B8100">
        <v>-1518558.51951114</v>
      </c>
      <c r="C8100">
        <v>-1666556.6848689299</v>
      </c>
      <c r="D8100">
        <v>-1584422.75717844</v>
      </c>
    </row>
    <row r="8101" spans="1:4" x14ac:dyDescent="0.25">
      <c r="A8101">
        <v>-1518193.87968376</v>
      </c>
      <c r="B8101">
        <v>-1518558.51951114</v>
      </c>
      <c r="C8101">
        <v>-1750008.0178831799</v>
      </c>
      <c r="D8101">
        <v>-1590921.8726498</v>
      </c>
    </row>
    <row r="8102" spans="1:4" x14ac:dyDescent="0.25">
      <c r="A8102">
        <v>-1518193.87968376</v>
      </c>
      <c r="B8102">
        <v>-1518539.9283754099</v>
      </c>
      <c r="C8102">
        <v>-1685255.83810191</v>
      </c>
      <c r="D8102">
        <v>-1611100.4298827499</v>
      </c>
    </row>
    <row r="8103" spans="1:4" x14ac:dyDescent="0.25">
      <c r="A8103">
        <v>-1518193.87968376</v>
      </c>
      <c r="B8103">
        <v>-1518539.9283754099</v>
      </c>
      <c r="C8103">
        <v>-1669804.4886566701</v>
      </c>
      <c r="D8103">
        <v>-1591821.67538184</v>
      </c>
    </row>
    <row r="8104" spans="1:4" x14ac:dyDescent="0.25">
      <c r="A8104">
        <v>-1518193.87968376</v>
      </c>
      <c r="B8104">
        <v>-1518539.9283754099</v>
      </c>
      <c r="C8104">
        <v>-1699369.98878259</v>
      </c>
      <c r="D8104">
        <v>-1592224.4217771301</v>
      </c>
    </row>
    <row r="8105" spans="1:4" x14ac:dyDescent="0.25">
      <c r="A8105">
        <v>-1518193.87968376</v>
      </c>
      <c r="B8105">
        <v>-1518539.9283754099</v>
      </c>
      <c r="C8105">
        <v>-1745844.3149659201</v>
      </c>
      <c r="D8105">
        <v>-1608590.1457758299</v>
      </c>
    </row>
    <row r="8106" spans="1:4" x14ac:dyDescent="0.25">
      <c r="A8106">
        <v>-1518193.87968376</v>
      </c>
      <c r="B8106">
        <v>-1518539.9283754099</v>
      </c>
      <c r="C8106">
        <v>-1751700.04727582</v>
      </c>
      <c r="D8106">
        <v>-1597261.89715849</v>
      </c>
    </row>
    <row r="8107" spans="1:4" x14ac:dyDescent="0.25">
      <c r="A8107">
        <v>-1518193.87968376</v>
      </c>
      <c r="B8107">
        <v>-1518539.9283754099</v>
      </c>
      <c r="C8107">
        <v>-1723359.40209874</v>
      </c>
      <c r="D8107">
        <v>-1596870.1477971899</v>
      </c>
    </row>
    <row r="8108" spans="1:4" x14ac:dyDescent="0.25">
      <c r="A8108">
        <v>-1518193.87968376</v>
      </c>
      <c r="B8108">
        <v>-1518539.9283754099</v>
      </c>
      <c r="C8108">
        <v>-1691645.61058429</v>
      </c>
      <c r="D8108">
        <v>-1587919.1481605</v>
      </c>
    </row>
    <row r="8109" spans="1:4" x14ac:dyDescent="0.25">
      <c r="A8109">
        <v>-1518193.87968376</v>
      </c>
      <c r="B8109">
        <v>-1518539.9283754099</v>
      </c>
      <c r="C8109">
        <v>-1674899.3865173201</v>
      </c>
      <c r="D8109">
        <v>-1585380.55569356</v>
      </c>
    </row>
    <row r="8110" spans="1:4" x14ac:dyDescent="0.25">
      <c r="A8110">
        <v>-1518193.87968376</v>
      </c>
      <c r="B8110">
        <v>-1518539.9283754099</v>
      </c>
      <c r="C8110">
        <v>-1699034.76309475</v>
      </c>
      <c r="D8110">
        <v>-1610873.4050086399</v>
      </c>
    </row>
    <row r="8111" spans="1:4" x14ac:dyDescent="0.25">
      <c r="A8111">
        <v>-1518193.87968376</v>
      </c>
      <c r="B8111">
        <v>-1518539.9283754099</v>
      </c>
      <c r="C8111">
        <v>-1695266.72917557</v>
      </c>
      <c r="D8111">
        <v>-1600514.0740646799</v>
      </c>
    </row>
    <row r="8112" spans="1:4" x14ac:dyDescent="0.25">
      <c r="A8112">
        <v>-1518193.87968376</v>
      </c>
      <c r="B8112">
        <v>-1518539.9283754099</v>
      </c>
      <c r="C8112">
        <v>-1728168.46190914</v>
      </c>
      <c r="D8112">
        <v>-1605408.0402995399</v>
      </c>
    </row>
    <row r="8113" spans="1:4" x14ac:dyDescent="0.25">
      <c r="A8113">
        <v>-1518193.87968376</v>
      </c>
      <c r="B8113">
        <v>-1518539.9283754099</v>
      </c>
      <c r="C8113">
        <v>-1745506.5927883601</v>
      </c>
      <c r="D8113">
        <v>-1597665.4804841799</v>
      </c>
    </row>
    <row r="8114" spans="1:4" x14ac:dyDescent="0.25">
      <c r="A8114">
        <v>-1518193.87968376</v>
      </c>
      <c r="B8114">
        <v>-1518539.9283754099</v>
      </c>
      <c r="C8114">
        <v>-1716777.5375693601</v>
      </c>
      <c r="D8114">
        <v>-1609863.08763007</v>
      </c>
    </row>
    <row r="8115" spans="1:4" x14ac:dyDescent="0.25">
      <c r="A8115">
        <v>-1518193.87968376</v>
      </c>
      <c r="B8115">
        <v>-1518539.9283754099</v>
      </c>
      <c r="C8115">
        <v>-1686203.7533670899</v>
      </c>
      <c r="D8115">
        <v>-1605478.33512719</v>
      </c>
    </row>
    <row r="8116" spans="1:4" x14ac:dyDescent="0.25">
      <c r="A8116">
        <v>-1518193.87968376</v>
      </c>
      <c r="B8116">
        <v>-1518539.9283754099</v>
      </c>
      <c r="C8116">
        <v>-1723854.1724286301</v>
      </c>
      <c r="D8116">
        <v>-1605971.7180757199</v>
      </c>
    </row>
    <row r="8117" spans="1:4" x14ac:dyDescent="0.25">
      <c r="A8117">
        <v>-1518193.87968376</v>
      </c>
      <c r="B8117">
        <v>-1518539.9283754099</v>
      </c>
      <c r="C8117">
        <v>-1741059.8107555199</v>
      </c>
      <c r="D8117">
        <v>-1613744.28296238</v>
      </c>
    </row>
    <row r="8118" spans="1:4" x14ac:dyDescent="0.25">
      <c r="A8118">
        <v>-1518193.87968376</v>
      </c>
      <c r="B8118">
        <v>-1518539.9283754099</v>
      </c>
      <c r="C8118">
        <v>-1674017.8443343299</v>
      </c>
      <c r="D8118">
        <v>-1603213.9384947801</v>
      </c>
    </row>
    <row r="8119" spans="1:4" x14ac:dyDescent="0.25">
      <c r="A8119">
        <v>-1518193.87968376</v>
      </c>
      <c r="B8119">
        <v>-1518539.9283754099</v>
      </c>
      <c r="C8119">
        <v>-1714626.8329793401</v>
      </c>
      <c r="D8119">
        <v>-1595242.2925900701</v>
      </c>
    </row>
    <row r="8120" spans="1:4" x14ac:dyDescent="0.25">
      <c r="A8120">
        <v>-1518193.87968376</v>
      </c>
      <c r="B8120">
        <v>-1518539.9283754099</v>
      </c>
      <c r="C8120">
        <v>-1702511.80444331</v>
      </c>
      <c r="D8120">
        <v>-1604004.79717266</v>
      </c>
    </row>
    <row r="8121" spans="1:4" x14ac:dyDescent="0.25">
      <c r="A8121">
        <v>-1517652.91542979</v>
      </c>
      <c r="B8121">
        <v>-1517652.91542979</v>
      </c>
      <c r="C8121">
        <v>-1712447.86322722</v>
      </c>
      <c r="D8121">
        <v>-1601590.4097502199</v>
      </c>
    </row>
    <row r="8122" spans="1:4" x14ac:dyDescent="0.25">
      <c r="A8122">
        <v>-1517652.91542979</v>
      </c>
      <c r="B8122">
        <v>-1517652.91542979</v>
      </c>
      <c r="C8122">
        <v>-1673262.3925052399</v>
      </c>
      <c r="D8122">
        <v>-1586080.8303257299</v>
      </c>
    </row>
    <row r="8123" spans="1:4" x14ac:dyDescent="0.25">
      <c r="A8123">
        <v>-1517652.91542979</v>
      </c>
      <c r="B8123">
        <v>-1517652.91542979</v>
      </c>
      <c r="C8123">
        <v>-1692344.2758947399</v>
      </c>
      <c r="D8123">
        <v>-1599173.7465907501</v>
      </c>
    </row>
    <row r="8124" spans="1:4" x14ac:dyDescent="0.25">
      <c r="A8124">
        <v>-1517652.91542979</v>
      </c>
      <c r="B8124">
        <v>-1517652.91542979</v>
      </c>
      <c r="C8124">
        <v>-1677024.7495821901</v>
      </c>
      <c r="D8124">
        <v>-1600229.2954882199</v>
      </c>
    </row>
    <row r="8125" spans="1:4" x14ac:dyDescent="0.25">
      <c r="A8125">
        <v>-1517652.91542979</v>
      </c>
      <c r="B8125">
        <v>-1517652.91542979</v>
      </c>
      <c r="C8125">
        <v>-1747122.9171541</v>
      </c>
      <c r="D8125">
        <v>-1605584.53313252</v>
      </c>
    </row>
    <row r="8126" spans="1:4" x14ac:dyDescent="0.25">
      <c r="A8126">
        <v>-1517652.91542979</v>
      </c>
      <c r="B8126">
        <v>-1517652.91542979</v>
      </c>
      <c r="C8126">
        <v>-1733692.9252033499</v>
      </c>
      <c r="D8126">
        <v>-1606414.0321470201</v>
      </c>
    </row>
    <row r="8127" spans="1:4" x14ac:dyDescent="0.25">
      <c r="A8127">
        <v>-1517652.91542979</v>
      </c>
      <c r="B8127">
        <v>-1517652.91542979</v>
      </c>
      <c r="C8127">
        <v>-1693290.98710896</v>
      </c>
      <c r="D8127">
        <v>-1598674.9348696</v>
      </c>
    </row>
    <row r="8128" spans="1:4" x14ac:dyDescent="0.25">
      <c r="A8128">
        <v>-1517652.91542979</v>
      </c>
      <c r="B8128">
        <v>-1517652.91542979</v>
      </c>
      <c r="C8128">
        <v>-1737963.6635390001</v>
      </c>
      <c r="D8128">
        <v>-1610020.25960494</v>
      </c>
    </row>
    <row r="8129" spans="1:4" x14ac:dyDescent="0.25">
      <c r="A8129">
        <v>-1517652.91542979</v>
      </c>
      <c r="B8129">
        <v>-1517652.91542979</v>
      </c>
      <c r="C8129">
        <v>-1693522.63341718</v>
      </c>
      <c r="D8129">
        <v>-1604930.8309672701</v>
      </c>
    </row>
    <row r="8130" spans="1:4" x14ac:dyDescent="0.25">
      <c r="A8130">
        <v>-1517652.91542979</v>
      </c>
      <c r="B8130">
        <v>-1517652.91542979</v>
      </c>
      <c r="C8130">
        <v>-1741591.0060502801</v>
      </c>
      <c r="D8130">
        <v>-1605939.7462891601</v>
      </c>
    </row>
    <row r="8131" spans="1:4" x14ac:dyDescent="0.25">
      <c r="A8131">
        <v>-1517652.91542979</v>
      </c>
      <c r="B8131">
        <v>-1517652.91542979</v>
      </c>
      <c r="C8131">
        <v>-1737361.9022569</v>
      </c>
      <c r="D8131">
        <v>-1606358.4541593599</v>
      </c>
    </row>
    <row r="8132" spans="1:4" x14ac:dyDescent="0.25">
      <c r="A8132">
        <v>-1517652.91542979</v>
      </c>
      <c r="B8132">
        <v>-1517652.91542979</v>
      </c>
      <c r="C8132">
        <v>-1706252.58569505</v>
      </c>
      <c r="D8132">
        <v>-1592096.2754944901</v>
      </c>
    </row>
    <row r="8133" spans="1:4" x14ac:dyDescent="0.25">
      <c r="A8133">
        <v>-1515689.7564145001</v>
      </c>
      <c r="B8133">
        <v>-1515689.7564145001</v>
      </c>
      <c r="C8133">
        <v>-1682419.8119844501</v>
      </c>
      <c r="D8133">
        <v>-1595706.1933277501</v>
      </c>
    </row>
    <row r="8134" spans="1:4" x14ac:dyDescent="0.25">
      <c r="A8134">
        <v>-1515689.7564145001</v>
      </c>
      <c r="B8134">
        <v>-1515689.7564145001</v>
      </c>
      <c r="C8134">
        <v>-1705735.5367528801</v>
      </c>
      <c r="D8134">
        <v>-1576745.4538565001</v>
      </c>
    </row>
    <row r="8135" spans="1:4" x14ac:dyDescent="0.25">
      <c r="A8135">
        <v>-1515689.7564145001</v>
      </c>
      <c r="B8135">
        <v>-1515689.7564145001</v>
      </c>
      <c r="C8135">
        <v>-1701514.1201671199</v>
      </c>
      <c r="D8135">
        <v>-1605363.7322691299</v>
      </c>
    </row>
    <row r="8136" spans="1:4" x14ac:dyDescent="0.25">
      <c r="A8136">
        <v>-1515689.7564145001</v>
      </c>
      <c r="B8136">
        <v>-1515689.7564145001</v>
      </c>
      <c r="C8136">
        <v>-1674627.1796039301</v>
      </c>
      <c r="D8136">
        <v>-1583165.7906683099</v>
      </c>
    </row>
    <row r="8137" spans="1:4" x14ac:dyDescent="0.25">
      <c r="A8137">
        <v>-1515689.7564145001</v>
      </c>
      <c r="B8137">
        <v>-1515689.7564145001</v>
      </c>
      <c r="C8137">
        <v>-1705468.1714602599</v>
      </c>
      <c r="D8137">
        <v>-1594644.67723828</v>
      </c>
    </row>
    <row r="8138" spans="1:4" x14ac:dyDescent="0.25">
      <c r="A8138">
        <v>-1515689.7564145001</v>
      </c>
      <c r="B8138">
        <v>-1515689.7564145001</v>
      </c>
      <c r="C8138">
        <v>-1700355.70443143</v>
      </c>
      <c r="D8138">
        <v>-1607800.07971362</v>
      </c>
    </row>
    <row r="8139" spans="1:4" x14ac:dyDescent="0.25">
      <c r="A8139">
        <v>-1515689.7564145001</v>
      </c>
      <c r="B8139">
        <v>-1515689.7564145001</v>
      </c>
      <c r="C8139">
        <v>-1674538.15961458</v>
      </c>
      <c r="D8139">
        <v>-1585676.8639778099</v>
      </c>
    </row>
    <row r="8140" spans="1:4" x14ac:dyDescent="0.25">
      <c r="A8140">
        <v>-1515689.7564145001</v>
      </c>
      <c r="B8140">
        <v>-1515689.7564145001</v>
      </c>
      <c r="C8140">
        <v>-1723164.1844985699</v>
      </c>
      <c r="D8140">
        <v>-1608084.30210083</v>
      </c>
    </row>
    <row r="8141" spans="1:4" x14ac:dyDescent="0.25">
      <c r="A8141">
        <v>-1515689.7564145001</v>
      </c>
      <c r="B8141">
        <v>-1515689.7564145001</v>
      </c>
      <c r="C8141">
        <v>-1736959.4059875701</v>
      </c>
      <c r="D8141">
        <v>-1600853.1778542399</v>
      </c>
    </row>
    <row r="8142" spans="1:4" x14ac:dyDescent="0.25">
      <c r="A8142">
        <v>-1515689.7564145001</v>
      </c>
      <c r="B8142">
        <v>-1515744.8401224399</v>
      </c>
      <c r="C8142">
        <v>-1695774.22549982</v>
      </c>
      <c r="D8142">
        <v>-1592581.0882214899</v>
      </c>
    </row>
    <row r="8143" spans="1:4" x14ac:dyDescent="0.25">
      <c r="A8143">
        <v>-1515689.7564145001</v>
      </c>
      <c r="B8143">
        <v>-1515744.8401224399</v>
      </c>
      <c r="C8143">
        <v>-1733495.0210716799</v>
      </c>
      <c r="D8143">
        <v>-1592145.36267361</v>
      </c>
    </row>
    <row r="8144" spans="1:4" x14ac:dyDescent="0.25">
      <c r="A8144">
        <v>-1515689.7564145001</v>
      </c>
      <c r="B8144">
        <v>-1515744.8401224399</v>
      </c>
      <c r="C8144">
        <v>-1660783.18916733</v>
      </c>
      <c r="D8144">
        <v>-1580331.21241925</v>
      </c>
    </row>
    <row r="8145" spans="1:4" x14ac:dyDescent="0.25">
      <c r="A8145">
        <v>-1515689.7564145001</v>
      </c>
      <c r="B8145">
        <v>-1515744.8401224399</v>
      </c>
      <c r="C8145">
        <v>-1685294.4930193999</v>
      </c>
      <c r="D8145">
        <v>-1626385.78522027</v>
      </c>
    </row>
    <row r="8146" spans="1:4" x14ac:dyDescent="0.25">
      <c r="A8146">
        <v>-1515689.7564145001</v>
      </c>
      <c r="B8146">
        <v>-1515744.8401224399</v>
      </c>
      <c r="C8146">
        <v>-1721327.08994748</v>
      </c>
      <c r="D8146">
        <v>-1605732.2847585201</v>
      </c>
    </row>
    <row r="8147" spans="1:4" x14ac:dyDescent="0.25">
      <c r="A8147">
        <v>-1515689.7564145001</v>
      </c>
      <c r="B8147">
        <v>-1515744.8401224399</v>
      </c>
      <c r="C8147">
        <v>-1668790.1131537401</v>
      </c>
      <c r="D8147">
        <v>-1590328.5742935</v>
      </c>
    </row>
    <row r="8148" spans="1:4" x14ac:dyDescent="0.25">
      <c r="A8148">
        <v>-1515689.7564145001</v>
      </c>
      <c r="B8148">
        <v>-1515744.8401224399</v>
      </c>
      <c r="C8148">
        <v>-1679666.4677252001</v>
      </c>
      <c r="D8148">
        <v>-1587429.94836789</v>
      </c>
    </row>
    <row r="8149" spans="1:4" x14ac:dyDescent="0.25">
      <c r="A8149">
        <v>-1515689.7564145001</v>
      </c>
      <c r="B8149">
        <v>-1515744.8401224399</v>
      </c>
      <c r="C8149">
        <v>-1686619.9559170101</v>
      </c>
      <c r="D8149">
        <v>-1587507.97903754</v>
      </c>
    </row>
    <row r="8150" spans="1:4" x14ac:dyDescent="0.25">
      <c r="A8150">
        <v>-1515689.7564145001</v>
      </c>
      <c r="B8150">
        <v>-1515744.8401224399</v>
      </c>
      <c r="C8150">
        <v>-1725151.5015976401</v>
      </c>
      <c r="D8150">
        <v>-1611921.54865974</v>
      </c>
    </row>
    <row r="8151" spans="1:4" x14ac:dyDescent="0.25">
      <c r="A8151">
        <v>-1515689.7564145001</v>
      </c>
      <c r="B8151">
        <v>-1515744.8401224399</v>
      </c>
      <c r="C8151">
        <v>-1716346.7354898399</v>
      </c>
      <c r="D8151">
        <v>-1600920.8267077501</v>
      </c>
    </row>
    <row r="8152" spans="1:4" x14ac:dyDescent="0.25">
      <c r="A8152">
        <v>-1515689.7564145001</v>
      </c>
      <c r="B8152">
        <v>-1515744.8401224399</v>
      </c>
      <c r="C8152">
        <v>-1685431.26301804</v>
      </c>
      <c r="D8152">
        <v>-1601944.1924743601</v>
      </c>
    </row>
    <row r="8153" spans="1:4" x14ac:dyDescent="0.25">
      <c r="A8153">
        <v>-1515689.7564145001</v>
      </c>
      <c r="B8153">
        <v>-1515744.8401224399</v>
      </c>
      <c r="C8153">
        <v>-1707633.9923161999</v>
      </c>
      <c r="D8153">
        <v>-1583040.7220578699</v>
      </c>
    </row>
    <row r="8154" spans="1:4" x14ac:dyDescent="0.25">
      <c r="A8154">
        <v>-1515689.7564145001</v>
      </c>
      <c r="B8154">
        <v>-1515744.8401224399</v>
      </c>
      <c r="C8154">
        <v>-1725069.2418183</v>
      </c>
      <c r="D8154">
        <v>-1585760.8781375601</v>
      </c>
    </row>
    <row r="8155" spans="1:4" x14ac:dyDescent="0.25">
      <c r="A8155">
        <v>-1515689.7564145001</v>
      </c>
      <c r="B8155">
        <v>-1515744.8401224399</v>
      </c>
      <c r="C8155">
        <v>-1697900.8071683401</v>
      </c>
      <c r="D8155">
        <v>-1612608.14585596</v>
      </c>
    </row>
    <row r="8156" spans="1:4" x14ac:dyDescent="0.25">
      <c r="A8156">
        <v>-1515689.7564145001</v>
      </c>
      <c r="B8156">
        <v>-1515744.8401224399</v>
      </c>
      <c r="C8156">
        <v>-1661084.2696962501</v>
      </c>
      <c r="D8156">
        <v>-1594167.78295644</v>
      </c>
    </row>
    <row r="8157" spans="1:4" x14ac:dyDescent="0.25">
      <c r="A8157">
        <v>-1515689.7564145001</v>
      </c>
      <c r="B8157">
        <v>-1515744.8401224399</v>
      </c>
      <c r="C8157">
        <v>-1706809.53935741</v>
      </c>
      <c r="D8157">
        <v>-1605140.3682089001</v>
      </c>
    </row>
    <row r="8158" spans="1:4" x14ac:dyDescent="0.25">
      <c r="A8158">
        <v>-1515689.7564145001</v>
      </c>
      <c r="B8158">
        <v>-1515744.8401224399</v>
      </c>
      <c r="C8158">
        <v>-1711191.6832878201</v>
      </c>
      <c r="D8158">
        <v>-1589535.3622939701</v>
      </c>
    </row>
    <row r="8159" spans="1:4" x14ac:dyDescent="0.25">
      <c r="A8159">
        <v>-1515689.7564145001</v>
      </c>
      <c r="B8159">
        <v>-1515744.8401224399</v>
      </c>
      <c r="C8159">
        <v>-1680994.9751090601</v>
      </c>
      <c r="D8159">
        <v>-1585330.27523611</v>
      </c>
    </row>
    <row r="8160" spans="1:4" x14ac:dyDescent="0.25">
      <c r="A8160">
        <v>-1515689.7564145001</v>
      </c>
      <c r="B8160">
        <v>-1515744.8401224399</v>
      </c>
      <c r="C8160">
        <v>-1728261.48049775</v>
      </c>
      <c r="D8160">
        <v>-1612976.0678630101</v>
      </c>
    </row>
    <row r="8161" spans="1:4" x14ac:dyDescent="0.25">
      <c r="A8161">
        <v>-1515025.82477988</v>
      </c>
      <c r="B8161">
        <v>-1515025.82477988</v>
      </c>
      <c r="C8161">
        <v>-1717478.8178351601</v>
      </c>
      <c r="D8161">
        <v>-1591524.9810049699</v>
      </c>
    </row>
    <row r="8162" spans="1:4" x14ac:dyDescent="0.25">
      <c r="A8162">
        <v>-1515025.82477988</v>
      </c>
      <c r="B8162">
        <v>-1515025.82477988</v>
      </c>
      <c r="C8162">
        <v>-1694630.8521861101</v>
      </c>
      <c r="D8162">
        <v>-1600867.0814289299</v>
      </c>
    </row>
    <row r="8163" spans="1:4" x14ac:dyDescent="0.25">
      <c r="A8163">
        <v>-1515025.82477988</v>
      </c>
      <c r="B8163">
        <v>-1515025.82477988</v>
      </c>
      <c r="C8163">
        <v>-1711800.64748314</v>
      </c>
      <c r="D8163">
        <v>-1616005.72052045</v>
      </c>
    </row>
    <row r="8164" spans="1:4" x14ac:dyDescent="0.25">
      <c r="A8164">
        <v>-1515025.82477988</v>
      </c>
      <c r="B8164">
        <v>-1515025.82477988</v>
      </c>
      <c r="C8164">
        <v>-1696121.3410044899</v>
      </c>
      <c r="D8164">
        <v>-1594230.1856092899</v>
      </c>
    </row>
    <row r="8165" spans="1:4" x14ac:dyDescent="0.25">
      <c r="A8165">
        <v>-1515025.82477988</v>
      </c>
      <c r="B8165">
        <v>-1515025.82477988</v>
      </c>
      <c r="C8165">
        <v>-1744503.1030423599</v>
      </c>
      <c r="D8165">
        <v>-1611203.59270865</v>
      </c>
    </row>
    <row r="8166" spans="1:4" x14ac:dyDescent="0.25">
      <c r="A8166">
        <v>-1515025.82477988</v>
      </c>
      <c r="B8166">
        <v>-1515025.82477988</v>
      </c>
      <c r="C8166">
        <v>-1712824.9974575399</v>
      </c>
      <c r="D8166">
        <v>-1585223.4930856901</v>
      </c>
    </row>
    <row r="8167" spans="1:4" x14ac:dyDescent="0.25">
      <c r="A8167">
        <v>-1515025.82477988</v>
      </c>
      <c r="B8167">
        <v>-1515025.82477988</v>
      </c>
      <c r="C8167">
        <v>-1735074.8407256501</v>
      </c>
      <c r="D8167">
        <v>-1597309.95404264</v>
      </c>
    </row>
    <row r="8168" spans="1:4" x14ac:dyDescent="0.25">
      <c r="A8168">
        <v>-1515025.82477988</v>
      </c>
      <c r="B8168">
        <v>-1515025.82477988</v>
      </c>
      <c r="C8168">
        <v>-1689747.8063972101</v>
      </c>
      <c r="D8168">
        <v>-1597237.10556548</v>
      </c>
    </row>
    <row r="8169" spans="1:4" x14ac:dyDescent="0.25">
      <c r="A8169">
        <v>-1515025.82477988</v>
      </c>
      <c r="B8169">
        <v>-1515025.82477988</v>
      </c>
      <c r="C8169">
        <v>-1703320.91380975</v>
      </c>
      <c r="D8169">
        <v>-1604988.5007291201</v>
      </c>
    </row>
    <row r="8170" spans="1:4" x14ac:dyDescent="0.25">
      <c r="A8170">
        <v>-1515025.82477988</v>
      </c>
      <c r="B8170">
        <v>-1515025.82477988</v>
      </c>
      <c r="C8170">
        <v>-1752094.01217654</v>
      </c>
      <c r="D8170">
        <v>-1597910.20045011</v>
      </c>
    </row>
    <row r="8171" spans="1:4" x14ac:dyDescent="0.25">
      <c r="A8171">
        <v>-1515025.82477988</v>
      </c>
      <c r="B8171">
        <v>-1515025.82477988</v>
      </c>
      <c r="C8171">
        <v>-1674348.7140150601</v>
      </c>
      <c r="D8171">
        <v>-1586142.2663877599</v>
      </c>
    </row>
    <row r="8172" spans="1:4" x14ac:dyDescent="0.25">
      <c r="A8172">
        <v>-1515025.82477988</v>
      </c>
      <c r="B8172">
        <v>-1515025.82477988</v>
      </c>
      <c r="C8172">
        <v>-1739739.5177303101</v>
      </c>
      <c r="D8172">
        <v>-1597021.5172566499</v>
      </c>
    </row>
    <row r="8173" spans="1:4" x14ac:dyDescent="0.25">
      <c r="A8173">
        <v>-1515025.82477988</v>
      </c>
      <c r="B8173">
        <v>-1515025.82477988</v>
      </c>
      <c r="C8173">
        <v>-1713258.9433708601</v>
      </c>
      <c r="D8173">
        <v>-1608290.92327705</v>
      </c>
    </row>
    <row r="8174" spans="1:4" x14ac:dyDescent="0.25">
      <c r="A8174">
        <v>-1515025.82477988</v>
      </c>
      <c r="B8174">
        <v>-1515025.82477988</v>
      </c>
      <c r="C8174">
        <v>-1700323.4702639901</v>
      </c>
      <c r="D8174">
        <v>-1595796.02494107</v>
      </c>
    </row>
    <row r="8175" spans="1:4" x14ac:dyDescent="0.25">
      <c r="A8175">
        <v>-1515025.82477988</v>
      </c>
      <c r="B8175">
        <v>-1515025.82477988</v>
      </c>
      <c r="C8175">
        <v>-1722134.08452591</v>
      </c>
      <c r="D8175">
        <v>-1600444.7513796401</v>
      </c>
    </row>
    <row r="8176" spans="1:4" x14ac:dyDescent="0.25">
      <c r="A8176">
        <v>-1515025.82477988</v>
      </c>
      <c r="B8176">
        <v>-1515025.82477988</v>
      </c>
      <c r="C8176">
        <v>-1698059.9144602299</v>
      </c>
      <c r="D8176">
        <v>-1606965.2558107399</v>
      </c>
    </row>
    <row r="8177" spans="1:4" x14ac:dyDescent="0.25">
      <c r="A8177">
        <v>-1515025.82477988</v>
      </c>
      <c r="B8177">
        <v>-1515025.82477988</v>
      </c>
      <c r="C8177">
        <v>-1691885.4707353599</v>
      </c>
      <c r="D8177">
        <v>-1602360.3348359601</v>
      </c>
    </row>
    <row r="8178" spans="1:4" x14ac:dyDescent="0.25">
      <c r="A8178">
        <v>-1515025.82477988</v>
      </c>
      <c r="B8178">
        <v>-1515025.82477988</v>
      </c>
      <c r="C8178">
        <v>-1665444.2933750399</v>
      </c>
      <c r="D8178">
        <v>-1590626.7253123501</v>
      </c>
    </row>
    <row r="8179" spans="1:4" x14ac:dyDescent="0.25">
      <c r="A8179">
        <v>-1515025.82477988</v>
      </c>
      <c r="B8179">
        <v>-1515025.82477988</v>
      </c>
      <c r="C8179">
        <v>-1696199.0772869899</v>
      </c>
      <c r="D8179">
        <v>-1588508.4696275699</v>
      </c>
    </row>
    <row r="8180" spans="1:4" x14ac:dyDescent="0.25">
      <c r="A8180">
        <v>-1515025.82477988</v>
      </c>
      <c r="B8180">
        <v>-1515025.82477988</v>
      </c>
      <c r="C8180">
        <v>-1744349.01979159</v>
      </c>
      <c r="D8180">
        <v>-1617078.72002568</v>
      </c>
    </row>
    <row r="8181" spans="1:4" x14ac:dyDescent="0.25">
      <c r="A8181">
        <v>-1515025.82477988</v>
      </c>
      <c r="B8181">
        <v>-1515025.82477988</v>
      </c>
      <c r="C8181">
        <v>-1736581.095369</v>
      </c>
      <c r="D8181">
        <v>-1606653.10599432</v>
      </c>
    </row>
    <row r="8182" spans="1:4" x14ac:dyDescent="0.25">
      <c r="A8182">
        <v>-1515025.82477988</v>
      </c>
      <c r="B8182">
        <v>-1515025.82477988</v>
      </c>
      <c r="C8182">
        <v>-1698248.1535837599</v>
      </c>
      <c r="D8182">
        <v>-1578296.4645271599</v>
      </c>
    </row>
    <row r="8183" spans="1:4" x14ac:dyDescent="0.25">
      <c r="A8183">
        <v>-1515025.82477988</v>
      </c>
      <c r="B8183">
        <v>-1515025.82477988</v>
      </c>
      <c r="C8183">
        <v>-1720300.89034306</v>
      </c>
      <c r="D8183">
        <v>-1614037.6486098799</v>
      </c>
    </row>
    <row r="8184" spans="1:4" x14ac:dyDescent="0.25">
      <c r="A8184">
        <v>-1515025.82477988</v>
      </c>
      <c r="B8184">
        <v>-1515025.82477988</v>
      </c>
      <c r="C8184">
        <v>-1731464.6024220299</v>
      </c>
      <c r="D8184">
        <v>-1605979.9619497601</v>
      </c>
    </row>
    <row r="8185" spans="1:4" x14ac:dyDescent="0.25">
      <c r="A8185">
        <v>-1515025.82477988</v>
      </c>
      <c r="B8185">
        <v>-1515025.82477988</v>
      </c>
      <c r="C8185">
        <v>-1740287.1323349001</v>
      </c>
      <c r="D8185">
        <v>-1589783.88047817</v>
      </c>
    </row>
    <row r="8186" spans="1:4" x14ac:dyDescent="0.25">
      <c r="A8186">
        <v>-1515025.82477988</v>
      </c>
      <c r="B8186">
        <v>-1515025.82477988</v>
      </c>
      <c r="C8186">
        <v>-1751944.6357501899</v>
      </c>
      <c r="D8186">
        <v>-1589347.00762788</v>
      </c>
    </row>
    <row r="8187" spans="1:4" x14ac:dyDescent="0.25">
      <c r="A8187">
        <v>-1515025.82477988</v>
      </c>
      <c r="B8187">
        <v>-1515025.82477988</v>
      </c>
      <c r="C8187">
        <v>-1660985.9240049899</v>
      </c>
      <c r="D8187">
        <v>-1588932.6634477701</v>
      </c>
    </row>
    <row r="8188" spans="1:4" x14ac:dyDescent="0.25">
      <c r="A8188">
        <v>-1515025.82477988</v>
      </c>
      <c r="B8188">
        <v>-1515025.82477988</v>
      </c>
      <c r="C8188">
        <v>-1699790.1247234801</v>
      </c>
      <c r="D8188">
        <v>-1590044.78657594</v>
      </c>
    </row>
    <row r="8189" spans="1:4" x14ac:dyDescent="0.25">
      <c r="A8189">
        <v>-1515025.82477988</v>
      </c>
      <c r="B8189">
        <v>-1515025.82477988</v>
      </c>
      <c r="C8189">
        <v>-1698851.797184</v>
      </c>
      <c r="D8189">
        <v>-1594846.7319370699</v>
      </c>
    </row>
    <row r="8190" spans="1:4" x14ac:dyDescent="0.25">
      <c r="A8190">
        <v>-1515025.82477988</v>
      </c>
      <c r="B8190">
        <v>-1515025.82477988</v>
      </c>
      <c r="C8190">
        <v>-1699849.7249394499</v>
      </c>
      <c r="D8190">
        <v>-1624416.0155218299</v>
      </c>
    </row>
    <row r="8191" spans="1:4" x14ac:dyDescent="0.25">
      <c r="A8191">
        <v>-1515025.82477988</v>
      </c>
      <c r="B8191">
        <v>-1515025.82477988</v>
      </c>
      <c r="C8191">
        <v>-1713279.16889195</v>
      </c>
      <c r="D8191">
        <v>-1606384.83726701</v>
      </c>
    </row>
    <row r="8192" spans="1:4" x14ac:dyDescent="0.25">
      <c r="A8192">
        <v>-1515025.82477988</v>
      </c>
      <c r="B8192">
        <v>-1515025.82477988</v>
      </c>
      <c r="C8192">
        <v>-1685808.9382766499</v>
      </c>
      <c r="D8192">
        <v>-1616770.09906205</v>
      </c>
    </row>
    <row r="8193" spans="1:4" x14ac:dyDescent="0.25">
      <c r="A8193">
        <v>-1515025.82477988</v>
      </c>
      <c r="B8193">
        <v>-1515025.82477988</v>
      </c>
      <c r="C8193">
        <v>-1686987.3247533101</v>
      </c>
      <c r="D8193">
        <v>-1600430.6507793099</v>
      </c>
    </row>
    <row r="8194" spans="1:4" x14ac:dyDescent="0.25">
      <c r="A8194">
        <v>-1515025.82477988</v>
      </c>
      <c r="B8194">
        <v>-1515025.82477988</v>
      </c>
      <c r="C8194">
        <v>-1712794.37122094</v>
      </c>
      <c r="D8194">
        <v>-1592423.4149909299</v>
      </c>
    </row>
    <row r="8195" spans="1:4" x14ac:dyDescent="0.25">
      <c r="A8195">
        <v>-1515025.82477988</v>
      </c>
      <c r="B8195">
        <v>-1515025.82477988</v>
      </c>
      <c r="C8195">
        <v>-1704309.04582629</v>
      </c>
      <c r="D8195">
        <v>-1600515.1974402999</v>
      </c>
    </row>
    <row r="8196" spans="1:4" x14ac:dyDescent="0.25">
      <c r="A8196">
        <v>-1515025.82477988</v>
      </c>
      <c r="B8196">
        <v>-1515025.82477988</v>
      </c>
      <c r="C8196">
        <v>-1700155.22368416</v>
      </c>
      <c r="D8196">
        <v>-1597743.34719943</v>
      </c>
    </row>
    <row r="8197" spans="1:4" x14ac:dyDescent="0.25">
      <c r="A8197">
        <v>-1515025.82477988</v>
      </c>
      <c r="B8197">
        <v>-1515025.82477988</v>
      </c>
      <c r="C8197">
        <v>-1705262.50555069</v>
      </c>
      <c r="D8197">
        <v>-1597330.98455265</v>
      </c>
    </row>
    <row r="8198" spans="1:4" x14ac:dyDescent="0.25">
      <c r="A8198">
        <v>-1515025.82477988</v>
      </c>
      <c r="B8198">
        <v>-1515025.82477988</v>
      </c>
      <c r="C8198">
        <v>-1728659.25196395</v>
      </c>
      <c r="D8198">
        <v>-1616709.06379139</v>
      </c>
    </row>
    <row r="8199" spans="1:4" x14ac:dyDescent="0.25">
      <c r="A8199">
        <v>-1515025.82477988</v>
      </c>
      <c r="B8199">
        <v>-1515025.82477988</v>
      </c>
      <c r="C8199">
        <v>-1678469.90408936</v>
      </c>
      <c r="D8199">
        <v>-1583648.5572506599</v>
      </c>
    </row>
    <row r="8200" spans="1:4" x14ac:dyDescent="0.25">
      <c r="A8200">
        <v>-1515025.82477988</v>
      </c>
      <c r="B8200">
        <v>-1515025.82477988</v>
      </c>
      <c r="C8200">
        <v>-1735748.63841786</v>
      </c>
      <c r="D8200">
        <v>-1614453.6110518</v>
      </c>
    </row>
    <row r="8201" spans="1:4" x14ac:dyDescent="0.25">
      <c r="A8201">
        <v>-1513582.5511645901</v>
      </c>
      <c r="B8201">
        <v>-1513582.5511645901</v>
      </c>
      <c r="C8201">
        <v>-1712845.00089372</v>
      </c>
      <c r="D8201">
        <v>-1604046.1334861901</v>
      </c>
    </row>
    <row r="8202" spans="1:4" x14ac:dyDescent="0.25">
      <c r="A8202">
        <v>-1513582.5511645901</v>
      </c>
      <c r="B8202">
        <v>-1513582.5511645901</v>
      </c>
      <c r="C8202">
        <v>-1683744.7389905499</v>
      </c>
      <c r="D8202">
        <v>-1612744.8581894301</v>
      </c>
    </row>
    <row r="8203" spans="1:4" x14ac:dyDescent="0.25">
      <c r="A8203">
        <v>-1513582.5511645901</v>
      </c>
      <c r="B8203">
        <v>-1513582.5511645901</v>
      </c>
      <c r="C8203">
        <v>-1661178.1249311899</v>
      </c>
      <c r="D8203">
        <v>-1590399.7734817599</v>
      </c>
    </row>
    <row r="8204" spans="1:4" x14ac:dyDescent="0.25">
      <c r="A8204">
        <v>-1513582.5511645901</v>
      </c>
      <c r="B8204">
        <v>-1513582.5511645901</v>
      </c>
      <c r="C8204">
        <v>-1675583.6845628701</v>
      </c>
      <c r="D8204">
        <v>-1590650.57855674</v>
      </c>
    </row>
    <row r="8205" spans="1:4" x14ac:dyDescent="0.25">
      <c r="A8205">
        <v>-1513582.5511645901</v>
      </c>
      <c r="B8205">
        <v>-1513582.5511645901</v>
      </c>
      <c r="C8205">
        <v>-1723951.4804558</v>
      </c>
      <c r="D8205">
        <v>-1583123.0838572099</v>
      </c>
    </row>
    <row r="8206" spans="1:4" x14ac:dyDescent="0.25">
      <c r="A8206">
        <v>-1513582.5511645901</v>
      </c>
      <c r="B8206">
        <v>-1513582.5511645901</v>
      </c>
      <c r="C8206">
        <v>-1678474.4110563099</v>
      </c>
      <c r="D8206">
        <v>-1586159.6347882899</v>
      </c>
    </row>
    <row r="8207" spans="1:4" x14ac:dyDescent="0.25">
      <c r="A8207">
        <v>-1513582.5511645901</v>
      </c>
      <c r="B8207">
        <v>-1513582.5511645901</v>
      </c>
      <c r="C8207">
        <v>-1720350.2561045</v>
      </c>
      <c r="D8207">
        <v>-1601347.92511776</v>
      </c>
    </row>
    <row r="8208" spans="1:4" x14ac:dyDescent="0.25">
      <c r="A8208">
        <v>-1513582.5511645901</v>
      </c>
      <c r="B8208">
        <v>-1513582.5511645901</v>
      </c>
      <c r="C8208">
        <v>-1695010.00309478</v>
      </c>
      <c r="D8208">
        <v>-1587419.89165046</v>
      </c>
    </row>
    <row r="8209" spans="1:4" x14ac:dyDescent="0.25">
      <c r="A8209">
        <v>-1513582.5511645901</v>
      </c>
      <c r="B8209">
        <v>-1513582.5511645901</v>
      </c>
      <c r="C8209">
        <v>-1688042.7500138299</v>
      </c>
      <c r="D8209">
        <v>-1599688.4196077101</v>
      </c>
    </row>
    <row r="8210" spans="1:4" x14ac:dyDescent="0.25">
      <c r="A8210">
        <v>-1513582.5511645901</v>
      </c>
      <c r="B8210">
        <v>-1513582.5511645901</v>
      </c>
      <c r="C8210">
        <v>-1656651.6869121001</v>
      </c>
      <c r="D8210">
        <v>-1580666.06266335</v>
      </c>
    </row>
    <row r="8211" spans="1:4" x14ac:dyDescent="0.25">
      <c r="A8211">
        <v>-1513582.5511645901</v>
      </c>
      <c r="B8211">
        <v>-1513582.5511645901</v>
      </c>
      <c r="C8211">
        <v>-1719690.0207960401</v>
      </c>
      <c r="D8211">
        <v>-1601336.5916844299</v>
      </c>
    </row>
    <row r="8212" spans="1:4" x14ac:dyDescent="0.25">
      <c r="A8212">
        <v>-1513582.5511645901</v>
      </c>
      <c r="B8212">
        <v>-1513582.5511645901</v>
      </c>
      <c r="C8212">
        <v>-1713606.9398503799</v>
      </c>
      <c r="D8212">
        <v>-1592923.6509123801</v>
      </c>
    </row>
    <row r="8213" spans="1:4" x14ac:dyDescent="0.25">
      <c r="A8213">
        <v>-1513582.5511645901</v>
      </c>
      <c r="B8213">
        <v>-1513582.5511645901</v>
      </c>
      <c r="C8213">
        <v>-1730343.5143808001</v>
      </c>
      <c r="D8213">
        <v>-1600902.9951762599</v>
      </c>
    </row>
    <row r="8214" spans="1:4" x14ac:dyDescent="0.25">
      <c r="A8214">
        <v>-1513582.5511645901</v>
      </c>
      <c r="B8214">
        <v>-1513582.5511645901</v>
      </c>
      <c r="C8214">
        <v>-1720367.2388473901</v>
      </c>
      <c r="D8214">
        <v>-1603781.3981172801</v>
      </c>
    </row>
    <row r="8215" spans="1:4" x14ac:dyDescent="0.25">
      <c r="A8215">
        <v>-1513582.5511645901</v>
      </c>
      <c r="B8215">
        <v>-1513582.5511645901</v>
      </c>
      <c r="C8215">
        <v>-1732898.48482291</v>
      </c>
      <c r="D8215">
        <v>-1594447.11275155</v>
      </c>
    </row>
    <row r="8216" spans="1:4" x14ac:dyDescent="0.25">
      <c r="A8216">
        <v>-1513582.5511645901</v>
      </c>
      <c r="B8216">
        <v>-1513582.5511645901</v>
      </c>
      <c r="C8216">
        <v>-1717141.0132210799</v>
      </c>
      <c r="D8216">
        <v>-1606890.2172765799</v>
      </c>
    </row>
    <row r="8217" spans="1:4" x14ac:dyDescent="0.25">
      <c r="A8217">
        <v>-1513582.5511645901</v>
      </c>
      <c r="B8217">
        <v>-1513582.5511645901</v>
      </c>
      <c r="C8217">
        <v>-1681492.2310911301</v>
      </c>
      <c r="D8217">
        <v>-1572652.1306618401</v>
      </c>
    </row>
    <row r="8218" spans="1:4" x14ac:dyDescent="0.25">
      <c r="A8218">
        <v>-1513582.5511645901</v>
      </c>
      <c r="B8218">
        <v>-1513582.5511645901</v>
      </c>
      <c r="C8218">
        <v>-1685983.25806369</v>
      </c>
      <c r="D8218">
        <v>-1592673.3325241001</v>
      </c>
    </row>
    <row r="8219" spans="1:4" x14ac:dyDescent="0.25">
      <c r="A8219">
        <v>-1513582.5511645901</v>
      </c>
      <c r="B8219">
        <v>-1513582.5511645901</v>
      </c>
      <c r="C8219">
        <v>-1707888.1650439601</v>
      </c>
      <c r="D8219">
        <v>-1597109.61464893</v>
      </c>
    </row>
    <row r="8220" spans="1:4" x14ac:dyDescent="0.25">
      <c r="A8220">
        <v>-1513582.5511645901</v>
      </c>
      <c r="B8220">
        <v>-1513582.5511645901</v>
      </c>
      <c r="C8220">
        <v>-1719100.5865297001</v>
      </c>
      <c r="D8220">
        <v>-1591422.81089175</v>
      </c>
    </row>
    <row r="8221" spans="1:4" x14ac:dyDescent="0.25">
      <c r="A8221">
        <v>-1513582.5511645901</v>
      </c>
      <c r="B8221">
        <v>-1513582.5511645901</v>
      </c>
      <c r="C8221">
        <v>-1696804.46637855</v>
      </c>
      <c r="D8221">
        <v>-1584657.6488615901</v>
      </c>
    </row>
    <row r="8222" spans="1:4" x14ac:dyDescent="0.25">
      <c r="A8222">
        <v>-1513582.5511645901</v>
      </c>
      <c r="B8222">
        <v>-1513582.5511645901</v>
      </c>
      <c r="C8222">
        <v>-1716138.1785186499</v>
      </c>
      <c r="D8222">
        <v>-1607152.21663698</v>
      </c>
    </row>
    <row r="8223" spans="1:4" x14ac:dyDescent="0.25">
      <c r="A8223">
        <v>-1513582.5511645901</v>
      </c>
      <c r="B8223">
        <v>-1513582.5511645901</v>
      </c>
      <c r="C8223">
        <v>-1685984.7832152201</v>
      </c>
      <c r="D8223">
        <v>-1597870.4396883</v>
      </c>
    </row>
    <row r="8224" spans="1:4" x14ac:dyDescent="0.25">
      <c r="A8224">
        <v>-1513582.5511645901</v>
      </c>
      <c r="B8224">
        <v>-1513582.5511645901</v>
      </c>
      <c r="C8224">
        <v>-1731741.1885922099</v>
      </c>
      <c r="D8224">
        <v>-1589321.15472218</v>
      </c>
    </row>
    <row r="8225" spans="1:4" x14ac:dyDescent="0.25">
      <c r="A8225">
        <v>-1513582.5511645901</v>
      </c>
      <c r="B8225">
        <v>-1513582.5511645901</v>
      </c>
      <c r="C8225">
        <v>-1704286.38074723</v>
      </c>
      <c r="D8225">
        <v>-1609746.1019355599</v>
      </c>
    </row>
    <row r="8226" spans="1:4" x14ac:dyDescent="0.25">
      <c r="A8226">
        <v>-1513582.5511645901</v>
      </c>
      <c r="B8226">
        <v>-1513582.5511645901</v>
      </c>
      <c r="C8226">
        <v>-1688778.89402693</v>
      </c>
      <c r="D8226">
        <v>-1591840.16665455</v>
      </c>
    </row>
    <row r="8227" spans="1:4" x14ac:dyDescent="0.25">
      <c r="A8227">
        <v>-1512131.6933200101</v>
      </c>
      <c r="B8227">
        <v>-1512131.6933200101</v>
      </c>
      <c r="C8227">
        <v>-1690458.1798711999</v>
      </c>
      <c r="D8227">
        <v>-1590343.74519226</v>
      </c>
    </row>
    <row r="8228" spans="1:4" x14ac:dyDescent="0.25">
      <c r="A8228">
        <v>-1512131.6933200101</v>
      </c>
      <c r="B8228">
        <v>-1512131.6933200101</v>
      </c>
      <c r="C8228">
        <v>-1690974.50572338</v>
      </c>
      <c r="D8228">
        <v>-1607462.20590718</v>
      </c>
    </row>
    <row r="8229" spans="1:4" x14ac:dyDescent="0.25">
      <c r="A8229">
        <v>-1511520.38371958</v>
      </c>
      <c r="B8229">
        <v>-1511520.38371958</v>
      </c>
      <c r="C8229">
        <v>-1668585.0535246199</v>
      </c>
      <c r="D8229">
        <v>-1589541.9684268199</v>
      </c>
    </row>
    <row r="8230" spans="1:4" x14ac:dyDescent="0.25">
      <c r="A8230">
        <v>-1511520.38371958</v>
      </c>
      <c r="B8230">
        <v>-1511520.38371958</v>
      </c>
      <c r="C8230">
        <v>-1659157.9821075201</v>
      </c>
      <c r="D8230">
        <v>-1585887.4132097799</v>
      </c>
    </row>
    <row r="8231" spans="1:4" x14ac:dyDescent="0.25">
      <c r="A8231">
        <v>-1511520.38371958</v>
      </c>
      <c r="B8231">
        <v>-1511520.38371958</v>
      </c>
      <c r="C8231">
        <v>-1728688.0822877099</v>
      </c>
      <c r="D8231">
        <v>-1597705.5671572101</v>
      </c>
    </row>
    <row r="8232" spans="1:4" x14ac:dyDescent="0.25">
      <c r="A8232">
        <v>-1511520.38371958</v>
      </c>
      <c r="B8232">
        <v>-1511520.38371958</v>
      </c>
      <c r="C8232">
        <v>-1687149.5466505501</v>
      </c>
      <c r="D8232">
        <v>-1593431.4641031199</v>
      </c>
    </row>
    <row r="8233" spans="1:4" x14ac:dyDescent="0.25">
      <c r="A8233">
        <v>-1511520.38371958</v>
      </c>
      <c r="B8233">
        <v>-1511520.38371958</v>
      </c>
      <c r="C8233">
        <v>-1719649.9240987401</v>
      </c>
      <c r="D8233">
        <v>-1594669.7670396699</v>
      </c>
    </row>
    <row r="8234" spans="1:4" x14ac:dyDescent="0.25">
      <c r="A8234">
        <v>-1511520.38371958</v>
      </c>
      <c r="B8234">
        <v>-1511520.38371958</v>
      </c>
      <c r="C8234">
        <v>-1680404.5747056999</v>
      </c>
      <c r="D8234">
        <v>-1594042.61370802</v>
      </c>
    </row>
    <row r="8235" spans="1:4" x14ac:dyDescent="0.25">
      <c r="A8235">
        <v>-1511520.38371958</v>
      </c>
      <c r="B8235">
        <v>-1511520.38371958</v>
      </c>
      <c r="C8235">
        <v>-1682793.0658433</v>
      </c>
      <c r="D8235">
        <v>-1574150.3015143101</v>
      </c>
    </row>
    <row r="8236" spans="1:4" x14ac:dyDescent="0.25">
      <c r="A8236">
        <v>-1511520.38371958</v>
      </c>
      <c r="B8236">
        <v>-1511520.38371958</v>
      </c>
      <c r="C8236">
        <v>-1704680.15834188</v>
      </c>
      <c r="D8236">
        <v>-1606417.0006739299</v>
      </c>
    </row>
    <row r="8237" spans="1:4" x14ac:dyDescent="0.25">
      <c r="A8237">
        <v>-1511520.38371958</v>
      </c>
      <c r="B8237">
        <v>-1511520.38371958</v>
      </c>
      <c r="C8237">
        <v>-1656905.9703999299</v>
      </c>
      <c r="D8237">
        <v>-1560973.3554420201</v>
      </c>
    </row>
    <row r="8238" spans="1:4" x14ac:dyDescent="0.25">
      <c r="A8238">
        <v>-1511520.38371958</v>
      </c>
      <c r="B8238">
        <v>-1511520.38371958</v>
      </c>
      <c r="C8238">
        <v>-1691595.57627686</v>
      </c>
      <c r="D8238">
        <v>-1578755.2405656499</v>
      </c>
    </row>
    <row r="8239" spans="1:4" x14ac:dyDescent="0.25">
      <c r="A8239">
        <v>-1511520.38371958</v>
      </c>
      <c r="B8239">
        <v>-1511520.38371958</v>
      </c>
      <c r="C8239">
        <v>-1662672.4407055301</v>
      </c>
      <c r="D8239">
        <v>-1590638.25240983</v>
      </c>
    </row>
    <row r="8240" spans="1:4" x14ac:dyDescent="0.25">
      <c r="A8240">
        <v>-1511520.38371958</v>
      </c>
      <c r="B8240">
        <v>-1511520.38371958</v>
      </c>
      <c r="C8240">
        <v>-1700545.2632728701</v>
      </c>
      <c r="D8240">
        <v>-1594728.61052829</v>
      </c>
    </row>
    <row r="8241" spans="1:4" x14ac:dyDescent="0.25">
      <c r="A8241">
        <v>-1511520.38371958</v>
      </c>
      <c r="B8241">
        <v>-1511520.38371958</v>
      </c>
      <c r="C8241">
        <v>-1730517.7300325299</v>
      </c>
      <c r="D8241">
        <v>-1590061.7431894999</v>
      </c>
    </row>
    <row r="8242" spans="1:4" x14ac:dyDescent="0.25">
      <c r="A8242">
        <v>-1509765.09772401</v>
      </c>
      <c r="B8242">
        <v>-1509765.09772401</v>
      </c>
      <c r="C8242">
        <v>-1706050.8826192799</v>
      </c>
      <c r="D8242">
        <v>-1591509.23988675</v>
      </c>
    </row>
    <row r="8243" spans="1:4" x14ac:dyDescent="0.25">
      <c r="A8243">
        <v>-1509765.09772401</v>
      </c>
      <c r="B8243">
        <v>-1509765.09772401</v>
      </c>
      <c r="C8243">
        <v>-1719842.6354729901</v>
      </c>
      <c r="D8243">
        <v>-1593526.95782763</v>
      </c>
    </row>
    <row r="8244" spans="1:4" x14ac:dyDescent="0.25">
      <c r="A8244">
        <v>-1509765.09772401</v>
      </c>
      <c r="B8244">
        <v>-1509765.09772401</v>
      </c>
      <c r="C8244">
        <v>-1706071.6668652999</v>
      </c>
      <c r="D8244">
        <v>-1610256.64930876</v>
      </c>
    </row>
    <row r="8245" spans="1:4" x14ac:dyDescent="0.25">
      <c r="A8245">
        <v>-1509765.09772401</v>
      </c>
      <c r="B8245">
        <v>-1509765.09772401</v>
      </c>
      <c r="C8245">
        <v>-1718896.07234424</v>
      </c>
      <c r="D8245">
        <v>-1585027.9561499499</v>
      </c>
    </row>
    <row r="8246" spans="1:4" x14ac:dyDescent="0.25">
      <c r="A8246">
        <v>-1509765.09772401</v>
      </c>
      <c r="B8246">
        <v>-1509765.09772401</v>
      </c>
      <c r="C8246">
        <v>-1726556.43991385</v>
      </c>
      <c r="D8246">
        <v>-1595408.28790625</v>
      </c>
    </row>
    <row r="8247" spans="1:4" x14ac:dyDescent="0.25">
      <c r="A8247">
        <v>-1509765.09772401</v>
      </c>
      <c r="B8247">
        <v>-1509765.09772401</v>
      </c>
      <c r="C8247">
        <v>-1706459.80057656</v>
      </c>
      <c r="D8247">
        <v>-1584627.28537088</v>
      </c>
    </row>
    <row r="8248" spans="1:4" x14ac:dyDescent="0.25">
      <c r="A8248">
        <v>-1509765.09772401</v>
      </c>
      <c r="B8248">
        <v>-1509765.09772401</v>
      </c>
      <c r="C8248">
        <v>-1676324.2985084499</v>
      </c>
      <c r="D8248">
        <v>-1587255.2945762</v>
      </c>
    </row>
    <row r="8249" spans="1:4" x14ac:dyDescent="0.25">
      <c r="A8249">
        <v>-1509765.09772401</v>
      </c>
      <c r="B8249">
        <v>-1509765.09772401</v>
      </c>
      <c r="C8249">
        <v>-1679328.9155749001</v>
      </c>
      <c r="D8249">
        <v>-1579471.40714635</v>
      </c>
    </row>
    <row r="8250" spans="1:4" x14ac:dyDescent="0.25">
      <c r="A8250">
        <v>-1509765.09772401</v>
      </c>
      <c r="B8250">
        <v>-1509765.09772401</v>
      </c>
      <c r="C8250">
        <v>-1692215.38159388</v>
      </c>
      <c r="D8250">
        <v>-1595254.4882062101</v>
      </c>
    </row>
    <row r="8251" spans="1:4" x14ac:dyDescent="0.25">
      <c r="A8251">
        <v>-1509765.09772401</v>
      </c>
      <c r="B8251">
        <v>-1509765.09772401</v>
      </c>
      <c r="C8251">
        <v>-1670362.0198280001</v>
      </c>
      <c r="D8251">
        <v>-1604569.4406552201</v>
      </c>
    </row>
    <row r="8252" spans="1:4" x14ac:dyDescent="0.25">
      <c r="A8252">
        <v>-1509765.09772401</v>
      </c>
      <c r="B8252">
        <v>-1509765.09772401</v>
      </c>
      <c r="C8252">
        <v>-1736892.1854346599</v>
      </c>
      <c r="D8252">
        <v>-1606312.98861469</v>
      </c>
    </row>
    <row r="8253" spans="1:4" x14ac:dyDescent="0.25">
      <c r="A8253">
        <v>-1509765.09772401</v>
      </c>
      <c r="B8253">
        <v>-1509765.09772401</v>
      </c>
      <c r="C8253">
        <v>-1681154.21365534</v>
      </c>
      <c r="D8253">
        <v>-1588564.47304592</v>
      </c>
    </row>
    <row r="8254" spans="1:4" x14ac:dyDescent="0.25">
      <c r="A8254">
        <v>-1509765.09772401</v>
      </c>
      <c r="B8254">
        <v>-1509765.09772401</v>
      </c>
      <c r="C8254">
        <v>-1675943.8992715599</v>
      </c>
      <c r="D8254">
        <v>-1577155.35998776</v>
      </c>
    </row>
    <row r="8255" spans="1:4" x14ac:dyDescent="0.25">
      <c r="A8255">
        <v>-1509765.09772401</v>
      </c>
      <c r="B8255">
        <v>-1509765.09772401</v>
      </c>
      <c r="C8255">
        <v>-1704617.48485942</v>
      </c>
      <c r="D8255">
        <v>-1574793.38920946</v>
      </c>
    </row>
    <row r="8256" spans="1:4" x14ac:dyDescent="0.25">
      <c r="A8256">
        <v>-1509765.09772401</v>
      </c>
      <c r="B8256">
        <v>-1509765.09772401</v>
      </c>
      <c r="C8256">
        <v>-1683555.2508915199</v>
      </c>
      <c r="D8256">
        <v>-1578475.9332121899</v>
      </c>
    </row>
    <row r="8257" spans="1:4" x14ac:dyDescent="0.25">
      <c r="A8257">
        <v>-1509765.09772401</v>
      </c>
      <c r="B8257">
        <v>-1509765.09772401</v>
      </c>
      <c r="C8257">
        <v>-1672791.10654415</v>
      </c>
      <c r="D8257">
        <v>-1591134.5055593001</v>
      </c>
    </row>
    <row r="8258" spans="1:4" x14ac:dyDescent="0.25">
      <c r="A8258">
        <v>-1509765.09772401</v>
      </c>
      <c r="B8258">
        <v>-1509765.09772401</v>
      </c>
      <c r="C8258">
        <v>-1712766.3107090299</v>
      </c>
      <c r="D8258">
        <v>-1579933.87679187</v>
      </c>
    </row>
    <row r="8259" spans="1:4" x14ac:dyDescent="0.25">
      <c r="A8259">
        <v>-1509765.09772401</v>
      </c>
      <c r="B8259">
        <v>-1509765.09772401</v>
      </c>
      <c r="C8259">
        <v>-1700916.4636838699</v>
      </c>
      <c r="D8259">
        <v>-1585177.1835654101</v>
      </c>
    </row>
    <row r="8260" spans="1:4" x14ac:dyDescent="0.25">
      <c r="A8260">
        <v>-1509765.09772401</v>
      </c>
      <c r="B8260">
        <v>-1509765.09772401</v>
      </c>
      <c r="C8260">
        <v>-1663914.3629117</v>
      </c>
      <c r="D8260">
        <v>-1579471.2922328201</v>
      </c>
    </row>
    <row r="8261" spans="1:4" x14ac:dyDescent="0.25">
      <c r="A8261">
        <v>-1509765.09772401</v>
      </c>
      <c r="B8261">
        <v>-1509765.09772401</v>
      </c>
      <c r="C8261">
        <v>-1728763.01154049</v>
      </c>
      <c r="D8261">
        <v>-1594810.3517642801</v>
      </c>
    </row>
    <row r="8262" spans="1:4" x14ac:dyDescent="0.25">
      <c r="A8262">
        <v>-1509765.09772401</v>
      </c>
      <c r="B8262">
        <v>-1509765.09772401</v>
      </c>
      <c r="C8262">
        <v>-1665963.44613158</v>
      </c>
      <c r="D8262">
        <v>-1584380.9299680099</v>
      </c>
    </row>
    <row r="8263" spans="1:4" x14ac:dyDescent="0.25">
      <c r="A8263">
        <v>-1509765.09772401</v>
      </c>
      <c r="B8263">
        <v>-1509765.09772401</v>
      </c>
      <c r="C8263">
        <v>-1697425.2438427899</v>
      </c>
      <c r="D8263">
        <v>-1591280.0146947301</v>
      </c>
    </row>
    <row r="8264" spans="1:4" x14ac:dyDescent="0.25">
      <c r="A8264">
        <v>-1509765.09772401</v>
      </c>
      <c r="B8264">
        <v>-1509765.09772401</v>
      </c>
      <c r="C8264">
        <v>-1714456.96728041</v>
      </c>
      <c r="D8264">
        <v>-1591758.0826407201</v>
      </c>
    </row>
    <row r="8265" spans="1:4" x14ac:dyDescent="0.25">
      <c r="A8265">
        <v>-1509765.09772401</v>
      </c>
      <c r="B8265">
        <v>-1509765.09772401</v>
      </c>
      <c r="C8265">
        <v>-1689762.65472518</v>
      </c>
      <c r="D8265">
        <v>-1590686.0012224701</v>
      </c>
    </row>
    <row r="8266" spans="1:4" x14ac:dyDescent="0.25">
      <c r="A8266">
        <v>-1509765.09772401</v>
      </c>
      <c r="B8266">
        <v>-1509765.09772401</v>
      </c>
      <c r="C8266">
        <v>-1721058.48633559</v>
      </c>
      <c r="D8266">
        <v>-1589736.6325618301</v>
      </c>
    </row>
    <row r="8267" spans="1:4" x14ac:dyDescent="0.25">
      <c r="A8267">
        <v>-1509765.09772401</v>
      </c>
      <c r="B8267">
        <v>-1509765.09772401</v>
      </c>
      <c r="C8267">
        <v>-1705910.99937271</v>
      </c>
      <c r="D8267">
        <v>-1596383.1135938601</v>
      </c>
    </row>
    <row r="8268" spans="1:4" x14ac:dyDescent="0.25">
      <c r="A8268">
        <v>-1509765.09772401</v>
      </c>
      <c r="B8268">
        <v>-1509765.09772401</v>
      </c>
      <c r="C8268">
        <v>-1674982.5515285099</v>
      </c>
      <c r="D8268">
        <v>-1593101.2807809899</v>
      </c>
    </row>
    <row r="8269" spans="1:4" x14ac:dyDescent="0.25">
      <c r="A8269">
        <v>-1509765.09772401</v>
      </c>
      <c r="B8269">
        <v>-1509765.09772401</v>
      </c>
      <c r="C8269">
        <v>-1698567.9960457201</v>
      </c>
      <c r="D8269">
        <v>-1597733.2591389201</v>
      </c>
    </row>
    <row r="8270" spans="1:4" x14ac:dyDescent="0.25">
      <c r="A8270">
        <v>-1509765.09772401</v>
      </c>
      <c r="B8270">
        <v>-1509765.09772401</v>
      </c>
      <c r="C8270">
        <v>-1685066.55836203</v>
      </c>
      <c r="D8270">
        <v>-1584761.3935448499</v>
      </c>
    </row>
    <row r="8271" spans="1:4" x14ac:dyDescent="0.25">
      <c r="A8271">
        <v>-1509765.09772401</v>
      </c>
      <c r="B8271">
        <v>-1509765.09772401</v>
      </c>
      <c r="C8271">
        <v>-1710631.40529047</v>
      </c>
      <c r="D8271">
        <v>-1577384.96937749</v>
      </c>
    </row>
    <row r="8272" spans="1:4" x14ac:dyDescent="0.25">
      <c r="A8272">
        <v>-1509765.09772401</v>
      </c>
      <c r="B8272">
        <v>-1509765.09772401</v>
      </c>
      <c r="C8272">
        <v>-1697812.4234871201</v>
      </c>
      <c r="D8272">
        <v>-1595328.1846477201</v>
      </c>
    </row>
    <row r="8273" spans="1:4" x14ac:dyDescent="0.25">
      <c r="A8273">
        <v>-1509765.09772401</v>
      </c>
      <c r="B8273">
        <v>-1509765.09772401</v>
      </c>
      <c r="C8273">
        <v>-1698427.8436982799</v>
      </c>
      <c r="D8273">
        <v>-1581945.4013364699</v>
      </c>
    </row>
    <row r="8274" spans="1:4" x14ac:dyDescent="0.25">
      <c r="A8274">
        <v>-1509765.09772401</v>
      </c>
      <c r="B8274">
        <v>-1509765.09772401</v>
      </c>
      <c r="C8274">
        <v>-1737891.7417308299</v>
      </c>
      <c r="D8274">
        <v>-1605460.4130546399</v>
      </c>
    </row>
    <row r="8275" spans="1:4" x14ac:dyDescent="0.25">
      <c r="A8275">
        <v>-1509765.09772401</v>
      </c>
      <c r="B8275">
        <v>-1509765.09772401</v>
      </c>
      <c r="C8275">
        <v>-1652592.9498439899</v>
      </c>
      <c r="D8275">
        <v>-1585112.88608571</v>
      </c>
    </row>
    <row r="8276" spans="1:4" x14ac:dyDescent="0.25">
      <c r="A8276">
        <v>-1509765.09772401</v>
      </c>
      <c r="B8276">
        <v>-1509765.09772401</v>
      </c>
      <c r="C8276">
        <v>-1647369.5688236901</v>
      </c>
      <c r="D8276">
        <v>-1567279.8176249701</v>
      </c>
    </row>
    <row r="8277" spans="1:4" x14ac:dyDescent="0.25">
      <c r="A8277">
        <v>-1507765.09772401</v>
      </c>
      <c r="B8277">
        <v>-1507765.09772401</v>
      </c>
      <c r="C8277">
        <v>-1716636.34544271</v>
      </c>
      <c r="D8277">
        <v>-1583840.5700094099</v>
      </c>
    </row>
    <row r="8278" spans="1:4" x14ac:dyDescent="0.25">
      <c r="A8278">
        <v>-1507765.09772401</v>
      </c>
      <c r="B8278">
        <v>-1507765.09772401</v>
      </c>
      <c r="C8278">
        <v>-1721990.1918904199</v>
      </c>
      <c r="D8278">
        <v>-1602408.7225045499</v>
      </c>
    </row>
    <row r="8279" spans="1:4" x14ac:dyDescent="0.25">
      <c r="A8279">
        <v>-1507765.09772401</v>
      </c>
      <c r="B8279">
        <v>-1507765.09772401</v>
      </c>
      <c r="C8279">
        <v>-1671927.72008586</v>
      </c>
      <c r="D8279">
        <v>-1576351.41745632</v>
      </c>
    </row>
    <row r="8280" spans="1:4" x14ac:dyDescent="0.25">
      <c r="A8280">
        <v>-1507765.09772401</v>
      </c>
      <c r="B8280">
        <v>-1507765.09772401</v>
      </c>
      <c r="C8280">
        <v>-1705980.2982276201</v>
      </c>
      <c r="D8280">
        <v>-1587419.5893246999</v>
      </c>
    </row>
    <row r="8281" spans="1:4" x14ac:dyDescent="0.25">
      <c r="A8281">
        <v>-1507765.09772401</v>
      </c>
      <c r="B8281">
        <v>-1507765.09772401</v>
      </c>
      <c r="C8281">
        <v>-1694614.673067</v>
      </c>
      <c r="D8281">
        <v>-1586696.83699536</v>
      </c>
    </row>
    <row r="8282" spans="1:4" x14ac:dyDescent="0.25">
      <c r="A8282">
        <v>-1507765.09772401</v>
      </c>
      <c r="B8282">
        <v>-1507765.09772401</v>
      </c>
      <c r="C8282">
        <v>-1671189.05287199</v>
      </c>
      <c r="D8282">
        <v>-1577045.25259683</v>
      </c>
    </row>
    <row r="8283" spans="1:4" x14ac:dyDescent="0.25">
      <c r="A8283">
        <v>-1507765.09772401</v>
      </c>
      <c r="B8283">
        <v>-1507765.09772401</v>
      </c>
      <c r="C8283">
        <v>-1720360.5578910599</v>
      </c>
      <c r="D8283">
        <v>-1590579.92673998</v>
      </c>
    </row>
    <row r="8284" spans="1:4" x14ac:dyDescent="0.25">
      <c r="A8284">
        <v>-1507765.09772401</v>
      </c>
      <c r="B8284">
        <v>-1507765.09772401</v>
      </c>
      <c r="C8284">
        <v>-1670175.5204070201</v>
      </c>
      <c r="D8284">
        <v>-1576232.0393314799</v>
      </c>
    </row>
    <row r="8285" spans="1:4" x14ac:dyDescent="0.25">
      <c r="A8285">
        <v>-1507765.09772401</v>
      </c>
      <c r="B8285">
        <v>-1507765.09772401</v>
      </c>
      <c r="C8285">
        <v>-1643974.58355746</v>
      </c>
      <c r="D8285">
        <v>-1585065.54285472</v>
      </c>
    </row>
    <row r="8286" spans="1:4" x14ac:dyDescent="0.25">
      <c r="A8286">
        <v>-1507765.09772401</v>
      </c>
      <c r="B8286">
        <v>-1507765.09772401</v>
      </c>
      <c r="C8286">
        <v>-1666918.67267258</v>
      </c>
      <c r="D8286">
        <v>-1587059.0493026299</v>
      </c>
    </row>
    <row r="8287" spans="1:4" x14ac:dyDescent="0.25">
      <c r="A8287">
        <v>-1507765.09772401</v>
      </c>
      <c r="B8287">
        <v>-1507765.09772401</v>
      </c>
      <c r="C8287">
        <v>-1691968.7110598399</v>
      </c>
      <c r="D8287">
        <v>-1588203.3086680199</v>
      </c>
    </row>
    <row r="8288" spans="1:4" x14ac:dyDescent="0.25">
      <c r="A8288">
        <v>-1507765.09772401</v>
      </c>
      <c r="B8288">
        <v>-1507765.09772401</v>
      </c>
      <c r="C8288">
        <v>-1686213.4404370401</v>
      </c>
      <c r="D8288">
        <v>-1595645.30907082</v>
      </c>
    </row>
    <row r="8289" spans="1:4" x14ac:dyDescent="0.25">
      <c r="A8289">
        <v>-1507765.09772401</v>
      </c>
      <c r="B8289">
        <v>-1507765.09772401</v>
      </c>
      <c r="C8289">
        <v>-1687672.5304853499</v>
      </c>
      <c r="D8289">
        <v>-1580806.65471023</v>
      </c>
    </row>
    <row r="8290" spans="1:4" x14ac:dyDescent="0.25">
      <c r="A8290">
        <v>-1507765.09772401</v>
      </c>
      <c r="B8290">
        <v>-1507765.09772401</v>
      </c>
      <c r="C8290">
        <v>-1679662.1030071401</v>
      </c>
      <c r="D8290">
        <v>-1580177.3812208001</v>
      </c>
    </row>
    <row r="8291" spans="1:4" x14ac:dyDescent="0.25">
      <c r="A8291">
        <v>-1507765.09772401</v>
      </c>
      <c r="B8291">
        <v>-1507765.09772401</v>
      </c>
      <c r="C8291">
        <v>-1707842.6950566899</v>
      </c>
      <c r="D8291">
        <v>-1593465.7602422701</v>
      </c>
    </row>
    <row r="8292" spans="1:4" x14ac:dyDescent="0.25">
      <c r="A8292">
        <v>-1507765.09772401</v>
      </c>
      <c r="B8292">
        <v>-1508083.9258705899</v>
      </c>
      <c r="C8292">
        <v>-1740114.55351222</v>
      </c>
      <c r="D8292">
        <v>-1595255.2776000299</v>
      </c>
    </row>
    <row r="8293" spans="1:4" x14ac:dyDescent="0.25">
      <c r="A8293">
        <v>-1507765.09772401</v>
      </c>
      <c r="B8293">
        <v>-1508083.9258705899</v>
      </c>
      <c r="C8293">
        <v>-1683249.88095287</v>
      </c>
      <c r="D8293">
        <v>-1585769.32662204</v>
      </c>
    </row>
    <row r="8294" spans="1:4" x14ac:dyDescent="0.25">
      <c r="A8294">
        <v>-1507765.09772401</v>
      </c>
      <c r="B8294">
        <v>-1508083.9258705899</v>
      </c>
      <c r="C8294">
        <v>-1695337.33714104</v>
      </c>
      <c r="D8294">
        <v>-1603666.2955424001</v>
      </c>
    </row>
    <row r="8295" spans="1:4" x14ac:dyDescent="0.25">
      <c r="A8295">
        <v>-1507765.09772401</v>
      </c>
      <c r="B8295">
        <v>-1508083.9258705899</v>
      </c>
      <c r="C8295">
        <v>-1651209.8888247199</v>
      </c>
      <c r="D8295">
        <v>-1572805.9310125599</v>
      </c>
    </row>
    <row r="8296" spans="1:4" x14ac:dyDescent="0.25">
      <c r="A8296">
        <v>-1507765.09772401</v>
      </c>
      <c r="B8296">
        <v>-1508083.9258705899</v>
      </c>
      <c r="C8296">
        <v>-1725269.8602170099</v>
      </c>
      <c r="D8296">
        <v>-1602652.4914563999</v>
      </c>
    </row>
    <row r="8297" spans="1:4" x14ac:dyDescent="0.25">
      <c r="A8297">
        <v>-1507765.09772401</v>
      </c>
      <c r="B8297">
        <v>-1508083.9258705899</v>
      </c>
      <c r="C8297">
        <v>-1714390.0677291499</v>
      </c>
      <c r="D8297">
        <v>-1589789.81355831</v>
      </c>
    </row>
    <row r="8298" spans="1:4" x14ac:dyDescent="0.25">
      <c r="A8298">
        <v>-1507765.09772401</v>
      </c>
      <c r="B8298">
        <v>-1508083.9258705899</v>
      </c>
      <c r="C8298">
        <v>-1674217.4046879499</v>
      </c>
      <c r="D8298">
        <v>-1601151.7558941401</v>
      </c>
    </row>
    <row r="8299" spans="1:4" x14ac:dyDescent="0.25">
      <c r="A8299">
        <v>-1507765.09772401</v>
      </c>
      <c r="B8299">
        <v>-1508083.9258705899</v>
      </c>
      <c r="C8299">
        <v>-1684181.5807622899</v>
      </c>
      <c r="D8299">
        <v>-1585622.4439938101</v>
      </c>
    </row>
    <row r="8300" spans="1:4" x14ac:dyDescent="0.25">
      <c r="A8300">
        <v>-1507765.09772401</v>
      </c>
      <c r="B8300">
        <v>-1508083.9258705899</v>
      </c>
      <c r="C8300">
        <v>-1715239.4073302101</v>
      </c>
      <c r="D8300">
        <v>-1594678.12858793</v>
      </c>
    </row>
    <row r="8301" spans="1:4" x14ac:dyDescent="0.25">
      <c r="A8301">
        <v>-1507765.09772401</v>
      </c>
      <c r="B8301">
        <v>-1508083.9258705899</v>
      </c>
      <c r="C8301">
        <v>-1711427.9275982799</v>
      </c>
      <c r="D8301">
        <v>-1606843.4461455101</v>
      </c>
    </row>
    <row r="8302" spans="1:4" x14ac:dyDescent="0.25">
      <c r="A8302">
        <v>-1507765.09772401</v>
      </c>
      <c r="B8302">
        <v>-1508083.9258705899</v>
      </c>
      <c r="C8302">
        <v>-1668952.74201859</v>
      </c>
      <c r="D8302">
        <v>-1576756.42926051</v>
      </c>
    </row>
    <row r="8303" spans="1:4" x14ac:dyDescent="0.25">
      <c r="A8303">
        <v>-1507765.09772401</v>
      </c>
      <c r="B8303">
        <v>-1508083.9258705899</v>
      </c>
      <c r="C8303">
        <v>-1723960.5257586399</v>
      </c>
      <c r="D8303">
        <v>-1598510.1928892101</v>
      </c>
    </row>
    <row r="8304" spans="1:4" x14ac:dyDescent="0.25">
      <c r="A8304">
        <v>-1507765.09772401</v>
      </c>
      <c r="B8304">
        <v>-1508083.9258705899</v>
      </c>
      <c r="C8304">
        <v>-1666623.4927652001</v>
      </c>
      <c r="D8304">
        <v>-1573814.5720579701</v>
      </c>
    </row>
    <row r="8305" spans="1:4" x14ac:dyDescent="0.25">
      <c r="A8305">
        <v>-1507765.09772401</v>
      </c>
      <c r="B8305">
        <v>-1508083.9258705899</v>
      </c>
      <c r="C8305">
        <v>-1708123.3268100901</v>
      </c>
      <c r="D8305">
        <v>-1602247.6496494</v>
      </c>
    </row>
    <row r="8306" spans="1:4" x14ac:dyDescent="0.25">
      <c r="A8306">
        <v>-1506921.64821042</v>
      </c>
      <c r="B8306">
        <v>-1506921.64821042</v>
      </c>
      <c r="C8306">
        <v>-1722955.6184859199</v>
      </c>
      <c r="D8306">
        <v>-1589351.6429554401</v>
      </c>
    </row>
    <row r="8307" spans="1:4" x14ac:dyDescent="0.25">
      <c r="A8307">
        <v>-1506921.64821042</v>
      </c>
      <c r="B8307">
        <v>-1506921.64821042</v>
      </c>
      <c r="C8307">
        <v>-1650451.9696345499</v>
      </c>
      <c r="D8307">
        <v>-1557953.07533965</v>
      </c>
    </row>
    <row r="8308" spans="1:4" x14ac:dyDescent="0.25">
      <c r="A8308">
        <v>-1506921.64821042</v>
      </c>
      <c r="B8308">
        <v>-1506921.64821042</v>
      </c>
      <c r="C8308">
        <v>-1733246.54746709</v>
      </c>
      <c r="D8308">
        <v>-1591369.63538702</v>
      </c>
    </row>
    <row r="8309" spans="1:4" x14ac:dyDescent="0.25">
      <c r="A8309">
        <v>-1506921.64821042</v>
      </c>
      <c r="B8309">
        <v>-1506921.64821042</v>
      </c>
      <c r="C8309">
        <v>-1702859.3226541199</v>
      </c>
      <c r="D8309">
        <v>-1587129.44742092</v>
      </c>
    </row>
    <row r="8310" spans="1:4" x14ac:dyDescent="0.25">
      <c r="A8310">
        <v>-1506921.64821042</v>
      </c>
      <c r="B8310">
        <v>-1506921.64821042</v>
      </c>
      <c r="C8310">
        <v>-1716273.9230519901</v>
      </c>
      <c r="D8310">
        <v>-1590573.1407349899</v>
      </c>
    </row>
    <row r="8311" spans="1:4" x14ac:dyDescent="0.25">
      <c r="A8311">
        <v>-1506921.64821042</v>
      </c>
      <c r="B8311">
        <v>-1506921.64821042</v>
      </c>
      <c r="C8311">
        <v>-1737961.7211378301</v>
      </c>
      <c r="D8311">
        <v>-1594483.96475094</v>
      </c>
    </row>
    <row r="8312" spans="1:4" x14ac:dyDescent="0.25">
      <c r="A8312">
        <v>-1506921.64821042</v>
      </c>
      <c r="B8312">
        <v>-1506921.64821042</v>
      </c>
      <c r="C8312">
        <v>-1700508.5328897799</v>
      </c>
      <c r="D8312">
        <v>-1598803.4252999199</v>
      </c>
    </row>
    <row r="8313" spans="1:4" x14ac:dyDescent="0.25">
      <c r="A8313">
        <v>-1506921.64821042</v>
      </c>
      <c r="B8313">
        <v>-1506921.64821042</v>
      </c>
      <c r="C8313">
        <v>-1661713.10730079</v>
      </c>
      <c r="D8313">
        <v>-1574058.9719297499</v>
      </c>
    </row>
    <row r="8314" spans="1:4" x14ac:dyDescent="0.25">
      <c r="A8314">
        <v>-1506921.64821042</v>
      </c>
      <c r="B8314">
        <v>-1506921.64821042</v>
      </c>
      <c r="C8314">
        <v>-1700388.1532922101</v>
      </c>
      <c r="D8314">
        <v>-1593370.2995445901</v>
      </c>
    </row>
    <row r="8315" spans="1:4" x14ac:dyDescent="0.25">
      <c r="A8315">
        <v>-1506921.64821042</v>
      </c>
      <c r="B8315">
        <v>-1506921.64821042</v>
      </c>
      <c r="C8315">
        <v>-1693011.24454962</v>
      </c>
      <c r="D8315">
        <v>-1596542.93021209</v>
      </c>
    </row>
    <row r="8316" spans="1:4" x14ac:dyDescent="0.25">
      <c r="A8316">
        <v>-1506921.64821042</v>
      </c>
      <c r="B8316">
        <v>-1506921.64821042</v>
      </c>
      <c r="C8316">
        <v>-1711986.55993481</v>
      </c>
      <c r="D8316">
        <v>-1588276.2396195501</v>
      </c>
    </row>
    <row r="8317" spans="1:4" x14ac:dyDescent="0.25">
      <c r="A8317">
        <v>-1506921.64821042</v>
      </c>
      <c r="B8317">
        <v>-1506921.64821042</v>
      </c>
      <c r="C8317">
        <v>-1692307.10944935</v>
      </c>
      <c r="D8317">
        <v>-1588700.45618301</v>
      </c>
    </row>
    <row r="8318" spans="1:4" x14ac:dyDescent="0.25">
      <c r="A8318">
        <v>-1506921.64821042</v>
      </c>
      <c r="B8318">
        <v>-1506921.64821042</v>
      </c>
      <c r="C8318">
        <v>-1686808.93365712</v>
      </c>
      <c r="D8318">
        <v>-1604098.37777325</v>
      </c>
    </row>
    <row r="8319" spans="1:4" x14ac:dyDescent="0.25">
      <c r="A8319">
        <v>-1506921.64821042</v>
      </c>
      <c r="B8319">
        <v>-1506921.64821042</v>
      </c>
      <c r="C8319">
        <v>-1708223.29692346</v>
      </c>
      <c r="D8319">
        <v>-1592385.8888077999</v>
      </c>
    </row>
    <row r="8320" spans="1:4" x14ac:dyDescent="0.25">
      <c r="A8320">
        <v>-1506921.64821042</v>
      </c>
      <c r="B8320">
        <v>-1506921.64821042</v>
      </c>
      <c r="C8320">
        <v>-1692922.9155216799</v>
      </c>
      <c r="D8320">
        <v>-1578663.8493838799</v>
      </c>
    </row>
    <row r="8321" spans="1:4" x14ac:dyDescent="0.25">
      <c r="A8321">
        <v>-1506921.64821042</v>
      </c>
      <c r="B8321">
        <v>-1506921.64821042</v>
      </c>
      <c r="C8321">
        <v>-1674191.5014597201</v>
      </c>
      <c r="D8321">
        <v>-1587329.72052622</v>
      </c>
    </row>
    <row r="8322" spans="1:4" x14ac:dyDescent="0.25">
      <c r="A8322">
        <v>-1506921.64821042</v>
      </c>
      <c r="B8322">
        <v>-1506921.64821042</v>
      </c>
      <c r="C8322">
        <v>-1652165.77558767</v>
      </c>
      <c r="D8322">
        <v>-1563428.36198291</v>
      </c>
    </row>
    <row r="8323" spans="1:4" x14ac:dyDescent="0.25">
      <c r="A8323">
        <v>-1506921.64821042</v>
      </c>
      <c r="B8323">
        <v>-1506921.64821042</v>
      </c>
      <c r="C8323">
        <v>-1668930.99564169</v>
      </c>
      <c r="D8323">
        <v>-1578036.2185579799</v>
      </c>
    </row>
    <row r="8324" spans="1:4" x14ac:dyDescent="0.25">
      <c r="A8324">
        <v>-1503022.3016998901</v>
      </c>
      <c r="B8324">
        <v>-1503022.3016998901</v>
      </c>
      <c r="C8324">
        <v>-1703173.59086351</v>
      </c>
      <c r="D8324">
        <v>-1568199.8249707399</v>
      </c>
    </row>
    <row r="8325" spans="1:4" x14ac:dyDescent="0.25">
      <c r="A8325">
        <v>-1503022.3016998901</v>
      </c>
      <c r="B8325">
        <v>-1503022.3016998901</v>
      </c>
      <c r="C8325">
        <v>-1721248.3710745401</v>
      </c>
      <c r="D8325">
        <v>-1589807.57028969</v>
      </c>
    </row>
    <row r="8326" spans="1:4" x14ac:dyDescent="0.25">
      <c r="A8326">
        <v>-1503022.3016998901</v>
      </c>
      <c r="B8326">
        <v>-1503022.3016998901</v>
      </c>
      <c r="C8326">
        <v>-1721105.62450545</v>
      </c>
      <c r="D8326">
        <v>-1595183.5224423499</v>
      </c>
    </row>
    <row r="8327" spans="1:4" x14ac:dyDescent="0.25">
      <c r="A8327">
        <v>-1503022.3016998901</v>
      </c>
      <c r="B8327">
        <v>-1503022.3016998901</v>
      </c>
      <c r="C8327">
        <v>-1677826.97227829</v>
      </c>
      <c r="D8327">
        <v>-1574758.7335914201</v>
      </c>
    </row>
    <row r="8328" spans="1:4" x14ac:dyDescent="0.25">
      <c r="A8328">
        <v>-1503022.3016998901</v>
      </c>
      <c r="B8328">
        <v>-1503022.3016998901</v>
      </c>
      <c r="C8328">
        <v>-1696477.56296734</v>
      </c>
      <c r="D8328">
        <v>-1589428.4151620299</v>
      </c>
    </row>
    <row r="8329" spans="1:4" x14ac:dyDescent="0.25">
      <c r="A8329">
        <v>-1503022.3016998901</v>
      </c>
      <c r="B8329">
        <v>-1503022.3016998901</v>
      </c>
      <c r="C8329">
        <v>-1705540.76695851</v>
      </c>
      <c r="D8329">
        <v>-1579334.66775875</v>
      </c>
    </row>
    <row r="8330" spans="1:4" x14ac:dyDescent="0.25">
      <c r="A8330">
        <v>-1503022.3016998901</v>
      </c>
      <c r="B8330">
        <v>-1503022.3016998901</v>
      </c>
      <c r="C8330">
        <v>-1681221.5918908301</v>
      </c>
      <c r="D8330">
        <v>-1565893.14300958</v>
      </c>
    </row>
    <row r="8331" spans="1:4" x14ac:dyDescent="0.25">
      <c r="A8331">
        <v>-1503022.3016998901</v>
      </c>
      <c r="B8331">
        <v>-1503022.3016998901</v>
      </c>
      <c r="C8331">
        <v>-1695042.23852506</v>
      </c>
      <c r="D8331">
        <v>-1566039.6327971099</v>
      </c>
    </row>
    <row r="8332" spans="1:4" x14ac:dyDescent="0.25">
      <c r="A8332">
        <v>-1503022.3016998901</v>
      </c>
      <c r="B8332">
        <v>-1503022.3016998901</v>
      </c>
      <c r="C8332">
        <v>-1704877.76282395</v>
      </c>
      <c r="D8332">
        <v>-1578543.99055438</v>
      </c>
    </row>
    <row r="8333" spans="1:4" x14ac:dyDescent="0.25">
      <c r="A8333">
        <v>-1503022.3016998901</v>
      </c>
      <c r="B8333">
        <v>-1503022.3016998901</v>
      </c>
      <c r="C8333">
        <v>-1706366.30342757</v>
      </c>
      <c r="D8333">
        <v>-1585273.2240504201</v>
      </c>
    </row>
    <row r="8334" spans="1:4" x14ac:dyDescent="0.25">
      <c r="A8334">
        <v>-1503022.3016998901</v>
      </c>
      <c r="B8334">
        <v>-1503022.3016998901</v>
      </c>
      <c r="C8334">
        <v>-1664569.3946463</v>
      </c>
      <c r="D8334">
        <v>-1581530.46363132</v>
      </c>
    </row>
    <row r="8335" spans="1:4" x14ac:dyDescent="0.25">
      <c r="A8335">
        <v>-1503022.3016998901</v>
      </c>
      <c r="B8335">
        <v>-1503022.3016998901</v>
      </c>
      <c r="C8335">
        <v>-1707697.94961333</v>
      </c>
      <c r="D8335">
        <v>-1614381.0503625199</v>
      </c>
    </row>
    <row r="8336" spans="1:4" x14ac:dyDescent="0.25">
      <c r="A8336">
        <v>-1503022.3016998901</v>
      </c>
      <c r="B8336">
        <v>-1503022.3016998901</v>
      </c>
      <c r="C8336">
        <v>-1653176.5965809899</v>
      </c>
      <c r="D8336">
        <v>-1567706.73849185</v>
      </c>
    </row>
    <row r="8337" spans="1:4" x14ac:dyDescent="0.25">
      <c r="A8337">
        <v>-1499443.8308667</v>
      </c>
      <c r="B8337">
        <v>-1499443.8308667</v>
      </c>
      <c r="C8337">
        <v>-1674246.00855961</v>
      </c>
      <c r="D8337">
        <v>-1578370.5354977001</v>
      </c>
    </row>
    <row r="8338" spans="1:4" x14ac:dyDescent="0.25">
      <c r="A8338">
        <v>-1499443.8308667</v>
      </c>
      <c r="B8338">
        <v>-1499443.8308667</v>
      </c>
      <c r="C8338">
        <v>-1707107.6710377301</v>
      </c>
      <c r="D8338">
        <v>-1570096.37372252</v>
      </c>
    </row>
    <row r="8339" spans="1:4" x14ac:dyDescent="0.25">
      <c r="A8339">
        <v>-1499443.8308667</v>
      </c>
      <c r="B8339">
        <v>-1499443.8308667</v>
      </c>
      <c r="C8339">
        <v>-1671683.5608713599</v>
      </c>
      <c r="D8339">
        <v>-1575595.1142605401</v>
      </c>
    </row>
    <row r="8340" spans="1:4" x14ac:dyDescent="0.25">
      <c r="A8340">
        <v>-1499443.8308667</v>
      </c>
      <c r="B8340">
        <v>-1499443.8308667</v>
      </c>
      <c r="C8340">
        <v>-1728989.0119203499</v>
      </c>
      <c r="D8340">
        <v>-1583096.5500340499</v>
      </c>
    </row>
    <row r="8341" spans="1:4" x14ac:dyDescent="0.25">
      <c r="A8341">
        <v>-1499443.8308667</v>
      </c>
      <c r="B8341">
        <v>-1499443.8308667</v>
      </c>
      <c r="C8341">
        <v>-1676968.9907221801</v>
      </c>
      <c r="D8341">
        <v>-1579520.4499753001</v>
      </c>
    </row>
    <row r="8342" spans="1:4" x14ac:dyDescent="0.25">
      <c r="A8342">
        <v>-1499443.8308667</v>
      </c>
      <c r="B8342">
        <v>-1499443.8308667</v>
      </c>
      <c r="C8342">
        <v>-1715263.1744023899</v>
      </c>
      <c r="D8342">
        <v>-1566244.57291288</v>
      </c>
    </row>
    <row r="8343" spans="1:4" x14ac:dyDescent="0.25">
      <c r="A8343">
        <v>-1499443.8308667</v>
      </c>
      <c r="B8343">
        <v>-1499443.8308667</v>
      </c>
      <c r="C8343">
        <v>-1709438.72097999</v>
      </c>
      <c r="D8343">
        <v>-1584355.0203485</v>
      </c>
    </row>
    <row r="8344" spans="1:4" x14ac:dyDescent="0.25">
      <c r="A8344">
        <v>-1499443.8308667</v>
      </c>
      <c r="B8344">
        <v>-1499443.8308667</v>
      </c>
      <c r="C8344">
        <v>-1635847.8472450101</v>
      </c>
      <c r="D8344">
        <v>-1556181.59820266</v>
      </c>
    </row>
    <row r="8345" spans="1:4" x14ac:dyDescent="0.25">
      <c r="A8345">
        <v>-1499443.8308667</v>
      </c>
      <c r="B8345">
        <v>-1499443.8308667</v>
      </c>
      <c r="C8345">
        <v>-1708525.99451129</v>
      </c>
      <c r="D8345">
        <v>-1586268.76690022</v>
      </c>
    </row>
    <row r="8346" spans="1:4" x14ac:dyDescent="0.25">
      <c r="A8346">
        <v>-1499443.8308667</v>
      </c>
      <c r="B8346">
        <v>-1499443.8308667</v>
      </c>
      <c r="C8346">
        <v>-1715203.2406865701</v>
      </c>
      <c r="D8346">
        <v>-1584687.16799398</v>
      </c>
    </row>
    <row r="8347" spans="1:4" x14ac:dyDescent="0.25">
      <c r="A8347">
        <v>-1499443.8308667</v>
      </c>
      <c r="B8347">
        <v>-1499443.8308667</v>
      </c>
      <c r="C8347">
        <v>-1706170.7493626999</v>
      </c>
      <c r="D8347">
        <v>-1604031.37706788</v>
      </c>
    </row>
    <row r="8348" spans="1:4" x14ac:dyDescent="0.25">
      <c r="A8348">
        <v>-1499443.8308667</v>
      </c>
      <c r="B8348">
        <v>-1499443.8308667</v>
      </c>
      <c r="C8348">
        <v>-1702360.0037658201</v>
      </c>
      <c r="D8348">
        <v>-1586582.7756507399</v>
      </c>
    </row>
    <row r="8349" spans="1:4" x14ac:dyDescent="0.25">
      <c r="A8349">
        <v>-1499443.8308667</v>
      </c>
      <c r="B8349">
        <v>-1499443.8308667</v>
      </c>
      <c r="C8349">
        <v>-1712147.4602882301</v>
      </c>
      <c r="D8349">
        <v>-1580778.0976765</v>
      </c>
    </row>
    <row r="8350" spans="1:4" x14ac:dyDescent="0.25">
      <c r="A8350">
        <v>-1499443.8308667</v>
      </c>
      <c r="B8350">
        <v>-1499443.8308667</v>
      </c>
      <c r="C8350">
        <v>-1697690.8326965701</v>
      </c>
      <c r="D8350">
        <v>-1588385.4375154499</v>
      </c>
    </row>
    <row r="8351" spans="1:4" x14ac:dyDescent="0.25">
      <c r="A8351">
        <v>-1499443.8308667</v>
      </c>
      <c r="B8351">
        <v>-1499443.8308667</v>
      </c>
      <c r="C8351">
        <v>-1704339.4131223899</v>
      </c>
      <c r="D8351">
        <v>-1596305.1516275599</v>
      </c>
    </row>
    <row r="8352" spans="1:4" x14ac:dyDescent="0.25">
      <c r="A8352">
        <v>-1499443.8308667</v>
      </c>
      <c r="B8352">
        <v>-1499443.8308667</v>
      </c>
      <c r="C8352">
        <v>-1723170.0566076899</v>
      </c>
      <c r="D8352">
        <v>-1601726.32333373</v>
      </c>
    </row>
    <row r="8353" spans="1:4" x14ac:dyDescent="0.25">
      <c r="A8353">
        <v>-1499443.8308667</v>
      </c>
      <c r="B8353">
        <v>-1499443.8308667</v>
      </c>
      <c r="C8353">
        <v>-1706841.51452536</v>
      </c>
      <c r="D8353">
        <v>-1583270.0686629601</v>
      </c>
    </row>
    <row r="8354" spans="1:4" x14ac:dyDescent="0.25">
      <c r="A8354">
        <v>-1499382.8971303899</v>
      </c>
      <c r="B8354">
        <v>-1499382.8971303899</v>
      </c>
      <c r="C8354">
        <v>-1670377.09473715</v>
      </c>
      <c r="D8354">
        <v>-1572421.66129896</v>
      </c>
    </row>
    <row r="8355" spans="1:4" x14ac:dyDescent="0.25">
      <c r="A8355">
        <v>-1499382.8971303899</v>
      </c>
      <c r="B8355">
        <v>-1499382.8971303899</v>
      </c>
      <c r="C8355">
        <v>-1724219.72765453</v>
      </c>
      <c r="D8355">
        <v>-1573602.14945086</v>
      </c>
    </row>
    <row r="8356" spans="1:4" x14ac:dyDescent="0.25">
      <c r="A8356">
        <v>-1499382.8971303899</v>
      </c>
      <c r="B8356">
        <v>-1499382.8971303899</v>
      </c>
      <c r="C8356">
        <v>-1708191.42669744</v>
      </c>
      <c r="D8356">
        <v>-1593484.3261541701</v>
      </c>
    </row>
    <row r="8357" spans="1:4" x14ac:dyDescent="0.25">
      <c r="A8357">
        <v>-1499382.8971303899</v>
      </c>
      <c r="B8357">
        <v>-1499382.8971303899</v>
      </c>
      <c r="C8357">
        <v>-1672997.3651862501</v>
      </c>
      <c r="D8357">
        <v>-1577098.4063665499</v>
      </c>
    </row>
    <row r="8358" spans="1:4" x14ac:dyDescent="0.25">
      <c r="A8358">
        <v>-1499382.8971303899</v>
      </c>
      <c r="B8358">
        <v>-1499382.8971303899</v>
      </c>
      <c r="C8358">
        <v>-1696581.8641111201</v>
      </c>
      <c r="D8358">
        <v>-1568691.47963186</v>
      </c>
    </row>
    <row r="8359" spans="1:4" x14ac:dyDescent="0.25">
      <c r="A8359">
        <v>-1499382.8971303899</v>
      </c>
      <c r="B8359">
        <v>-1499382.8971303899</v>
      </c>
      <c r="C8359">
        <v>-1674965.7574334601</v>
      </c>
      <c r="D8359">
        <v>-1573553.12125728</v>
      </c>
    </row>
    <row r="8360" spans="1:4" x14ac:dyDescent="0.25">
      <c r="A8360">
        <v>-1499382.8971303899</v>
      </c>
      <c r="B8360">
        <v>-1499382.8971303899</v>
      </c>
      <c r="C8360">
        <v>-1718010.2841050001</v>
      </c>
      <c r="D8360">
        <v>-1591551.03116837</v>
      </c>
    </row>
    <row r="8361" spans="1:4" x14ac:dyDescent="0.25">
      <c r="A8361">
        <v>-1499382.8971303899</v>
      </c>
      <c r="B8361">
        <v>-1499382.8971303899</v>
      </c>
      <c r="C8361">
        <v>-1696250.2553908899</v>
      </c>
      <c r="D8361">
        <v>-1573898.3156113899</v>
      </c>
    </row>
    <row r="8362" spans="1:4" x14ac:dyDescent="0.25">
      <c r="A8362">
        <v>-1499382.8971303899</v>
      </c>
      <c r="B8362">
        <v>-1499382.8971303899</v>
      </c>
      <c r="C8362">
        <v>-1694181.28143778</v>
      </c>
      <c r="D8362">
        <v>-1602338.1511481199</v>
      </c>
    </row>
    <row r="8363" spans="1:4" x14ac:dyDescent="0.25">
      <c r="A8363">
        <v>-1499382.8971303899</v>
      </c>
      <c r="B8363">
        <v>-1499382.8971303899</v>
      </c>
      <c r="C8363">
        <v>-1680698.23247499</v>
      </c>
      <c r="D8363">
        <v>-1571017.0823361301</v>
      </c>
    </row>
    <row r="8364" spans="1:4" x14ac:dyDescent="0.25">
      <c r="A8364">
        <v>-1499382.8971303899</v>
      </c>
      <c r="B8364">
        <v>-1499382.8971303899</v>
      </c>
      <c r="C8364">
        <v>-1682293.4479477101</v>
      </c>
      <c r="D8364">
        <v>-1570113.5186469899</v>
      </c>
    </row>
    <row r="8365" spans="1:4" x14ac:dyDescent="0.25">
      <c r="A8365">
        <v>-1499382.8971303899</v>
      </c>
      <c r="B8365">
        <v>-1499570.3298494399</v>
      </c>
      <c r="C8365">
        <v>-1680162.03288408</v>
      </c>
      <c r="D8365">
        <v>-1557609.7252762199</v>
      </c>
    </row>
    <row r="8366" spans="1:4" x14ac:dyDescent="0.25">
      <c r="A8366">
        <v>-1499382.8971303899</v>
      </c>
      <c r="B8366">
        <v>-1499570.3298494399</v>
      </c>
      <c r="C8366">
        <v>-1701569.49437005</v>
      </c>
      <c r="D8366">
        <v>-1582040.05842108</v>
      </c>
    </row>
    <row r="8367" spans="1:4" x14ac:dyDescent="0.25">
      <c r="A8367">
        <v>-1499382.8971303899</v>
      </c>
      <c r="B8367">
        <v>-1499570.3298494399</v>
      </c>
      <c r="C8367">
        <v>-1675988.0002995599</v>
      </c>
      <c r="D8367">
        <v>-1581879.8959439001</v>
      </c>
    </row>
    <row r="8368" spans="1:4" x14ac:dyDescent="0.25">
      <c r="A8368">
        <v>-1499382.8971303899</v>
      </c>
      <c r="B8368">
        <v>-1499570.3298494399</v>
      </c>
      <c r="C8368">
        <v>-1692854.8728277399</v>
      </c>
      <c r="D8368">
        <v>-1573834.0256121401</v>
      </c>
    </row>
    <row r="8369" spans="1:4" x14ac:dyDescent="0.25">
      <c r="A8369">
        <v>-1499382.8971303899</v>
      </c>
      <c r="B8369">
        <v>-1499570.3298494399</v>
      </c>
      <c r="C8369">
        <v>-1661014.1041375</v>
      </c>
      <c r="D8369">
        <v>-1579861.8960440301</v>
      </c>
    </row>
    <row r="8370" spans="1:4" x14ac:dyDescent="0.25">
      <c r="A8370">
        <v>-1499382.8971303899</v>
      </c>
      <c r="B8370">
        <v>-1499570.3298494399</v>
      </c>
      <c r="C8370">
        <v>-1687215.87665816</v>
      </c>
      <c r="D8370">
        <v>-1571792.02956922</v>
      </c>
    </row>
    <row r="8371" spans="1:4" x14ac:dyDescent="0.25">
      <c r="A8371">
        <v>-1499382.8971303899</v>
      </c>
      <c r="B8371">
        <v>-1499570.3298494399</v>
      </c>
      <c r="C8371">
        <v>-1664656.4844305399</v>
      </c>
      <c r="D8371">
        <v>-1575559.1868030501</v>
      </c>
    </row>
    <row r="8372" spans="1:4" x14ac:dyDescent="0.25">
      <c r="A8372">
        <v>-1499382.8971303899</v>
      </c>
      <c r="B8372">
        <v>-1499570.3298494399</v>
      </c>
      <c r="C8372">
        <v>-1652847.6652742401</v>
      </c>
      <c r="D8372">
        <v>-1563896.0673271499</v>
      </c>
    </row>
    <row r="8373" spans="1:4" x14ac:dyDescent="0.25">
      <c r="A8373">
        <v>-1499382.8971303899</v>
      </c>
      <c r="B8373">
        <v>-1499570.3298494399</v>
      </c>
      <c r="C8373">
        <v>-1665711.96787095</v>
      </c>
      <c r="D8373">
        <v>-1576443.34367829</v>
      </c>
    </row>
    <row r="8374" spans="1:4" x14ac:dyDescent="0.25">
      <c r="A8374">
        <v>-1499382.8971303899</v>
      </c>
      <c r="B8374">
        <v>-1499708.15676839</v>
      </c>
      <c r="C8374">
        <v>-1705443.0176138501</v>
      </c>
      <c r="D8374">
        <v>-1591509.6637393299</v>
      </c>
    </row>
    <row r="8375" spans="1:4" x14ac:dyDescent="0.25">
      <c r="A8375">
        <v>-1499382.8971303899</v>
      </c>
      <c r="B8375">
        <v>-1499708.15676839</v>
      </c>
      <c r="C8375">
        <v>-1663978.8089141101</v>
      </c>
      <c r="D8375">
        <v>-1587551.11034783</v>
      </c>
    </row>
    <row r="8376" spans="1:4" x14ac:dyDescent="0.25">
      <c r="A8376">
        <v>-1499382.8971303899</v>
      </c>
      <c r="B8376">
        <v>-1499708.15676839</v>
      </c>
      <c r="C8376">
        <v>-1673801.8294325401</v>
      </c>
      <c r="D8376">
        <v>-1581453.74565498</v>
      </c>
    </row>
    <row r="8377" spans="1:4" x14ac:dyDescent="0.25">
      <c r="A8377">
        <v>-1499382.8971303899</v>
      </c>
      <c r="B8377">
        <v>-1499708.15676839</v>
      </c>
      <c r="C8377">
        <v>-1659062.2541350301</v>
      </c>
      <c r="D8377">
        <v>-1571371.8700433599</v>
      </c>
    </row>
    <row r="8378" spans="1:4" x14ac:dyDescent="0.25">
      <c r="A8378">
        <v>-1499382.8971303899</v>
      </c>
      <c r="B8378">
        <v>-1499708.15676839</v>
      </c>
      <c r="C8378">
        <v>-1680019.3539949099</v>
      </c>
      <c r="D8378">
        <v>-1574003.14156626</v>
      </c>
    </row>
    <row r="8379" spans="1:4" x14ac:dyDescent="0.25">
      <c r="A8379">
        <v>-1499382.8971303899</v>
      </c>
      <c r="B8379">
        <v>-1499708.15676839</v>
      </c>
      <c r="C8379">
        <v>-1711271.8380541301</v>
      </c>
      <c r="D8379">
        <v>-1572509.6624479201</v>
      </c>
    </row>
    <row r="8380" spans="1:4" x14ac:dyDescent="0.25">
      <c r="A8380">
        <v>-1499382.8971303899</v>
      </c>
      <c r="B8380">
        <v>-1499708.15676839</v>
      </c>
      <c r="C8380">
        <v>-1678022.63380543</v>
      </c>
      <c r="D8380">
        <v>-1578459.6357066699</v>
      </c>
    </row>
    <row r="8381" spans="1:4" x14ac:dyDescent="0.25">
      <c r="A8381">
        <v>-1499382.8971303899</v>
      </c>
      <c r="B8381">
        <v>-1499708.15676839</v>
      </c>
      <c r="C8381">
        <v>-1693212.05047248</v>
      </c>
      <c r="D8381">
        <v>-1573333.3371995799</v>
      </c>
    </row>
    <row r="8382" spans="1:4" x14ac:dyDescent="0.25">
      <c r="A8382">
        <v>-1499382.8971303899</v>
      </c>
      <c r="B8382">
        <v>-1499708.15676839</v>
      </c>
      <c r="C8382">
        <v>-1650628.31806861</v>
      </c>
      <c r="D8382">
        <v>-1556349.1755116801</v>
      </c>
    </row>
    <row r="8383" spans="1:4" x14ac:dyDescent="0.25">
      <c r="A8383">
        <v>-1499382.8971303899</v>
      </c>
      <c r="B8383">
        <v>-1499708.15676839</v>
      </c>
      <c r="C8383">
        <v>-1642091.4979238401</v>
      </c>
      <c r="D8383">
        <v>-1565809.72831307</v>
      </c>
    </row>
    <row r="8384" spans="1:4" x14ac:dyDescent="0.25">
      <c r="A8384">
        <v>-1499382.8971303899</v>
      </c>
      <c r="B8384">
        <v>-1499708.15676839</v>
      </c>
      <c r="C8384">
        <v>-1673557.9803033599</v>
      </c>
      <c r="D8384">
        <v>-1577231.71803207</v>
      </c>
    </row>
    <row r="8385" spans="1:4" x14ac:dyDescent="0.25">
      <c r="A8385">
        <v>-1499382.8971303899</v>
      </c>
      <c r="B8385">
        <v>-1499708.15676839</v>
      </c>
      <c r="C8385">
        <v>-1680370.09517168</v>
      </c>
      <c r="D8385">
        <v>-1587648.79374584</v>
      </c>
    </row>
    <row r="8386" spans="1:4" x14ac:dyDescent="0.25">
      <c r="A8386">
        <v>-1499382.8971303899</v>
      </c>
      <c r="B8386">
        <v>-1499708.15676839</v>
      </c>
      <c r="C8386">
        <v>-1706158.01508195</v>
      </c>
      <c r="D8386">
        <v>-1577547.0117538399</v>
      </c>
    </row>
    <row r="8387" spans="1:4" x14ac:dyDescent="0.25">
      <c r="A8387">
        <v>-1499382.8971303899</v>
      </c>
      <c r="B8387">
        <v>-1499708.15676839</v>
      </c>
      <c r="C8387">
        <v>-1645988.7349228</v>
      </c>
      <c r="D8387">
        <v>-1572323.17233879</v>
      </c>
    </row>
    <row r="8388" spans="1:4" x14ac:dyDescent="0.25">
      <c r="A8388">
        <v>-1499382.8971303899</v>
      </c>
      <c r="B8388">
        <v>-1499708.15676839</v>
      </c>
      <c r="C8388">
        <v>-1673443.58025626</v>
      </c>
      <c r="D8388">
        <v>-1582809.6860737901</v>
      </c>
    </row>
    <row r="8389" spans="1:4" x14ac:dyDescent="0.25">
      <c r="A8389">
        <v>-1499382.8971303899</v>
      </c>
      <c r="B8389">
        <v>-1499708.15676839</v>
      </c>
      <c r="C8389">
        <v>-1689343.99089757</v>
      </c>
      <c r="D8389">
        <v>-1578816.05131872</v>
      </c>
    </row>
    <row r="8390" spans="1:4" x14ac:dyDescent="0.25">
      <c r="A8390">
        <v>-1499382.8971303899</v>
      </c>
      <c r="B8390">
        <v>-1499708.15676839</v>
      </c>
      <c r="C8390">
        <v>-1635272.6010592501</v>
      </c>
      <c r="D8390">
        <v>-1563305.01331131</v>
      </c>
    </row>
    <row r="8391" spans="1:4" x14ac:dyDescent="0.25">
      <c r="A8391">
        <v>-1499382.8971303899</v>
      </c>
      <c r="B8391">
        <v>-1499708.15676839</v>
      </c>
      <c r="C8391">
        <v>-1656635.0584094599</v>
      </c>
      <c r="D8391">
        <v>-1569162.5321766799</v>
      </c>
    </row>
    <row r="8392" spans="1:4" x14ac:dyDescent="0.25">
      <c r="A8392">
        <v>-1499382.8971303899</v>
      </c>
      <c r="B8392">
        <v>-1499629.13103749</v>
      </c>
      <c r="C8392">
        <v>-1664219.3531669399</v>
      </c>
      <c r="D8392">
        <v>-1565376.49275396</v>
      </c>
    </row>
    <row r="8393" spans="1:4" x14ac:dyDescent="0.25">
      <c r="A8393">
        <v>-1499382.8971303899</v>
      </c>
      <c r="B8393">
        <v>-1499629.13103749</v>
      </c>
      <c r="C8393">
        <v>-1674127.7952643</v>
      </c>
      <c r="D8393">
        <v>-1587868.09351537</v>
      </c>
    </row>
    <row r="8394" spans="1:4" x14ac:dyDescent="0.25">
      <c r="A8394">
        <v>-1499382.8971303899</v>
      </c>
      <c r="B8394">
        <v>-1499629.13103749</v>
      </c>
      <c r="C8394">
        <v>-1702038.19916133</v>
      </c>
      <c r="D8394">
        <v>-1578341.7562231801</v>
      </c>
    </row>
    <row r="8395" spans="1:4" x14ac:dyDescent="0.25">
      <c r="A8395">
        <v>-1499382.8971303899</v>
      </c>
      <c r="B8395">
        <v>-1499629.13103749</v>
      </c>
      <c r="C8395">
        <v>-1663509.81975041</v>
      </c>
      <c r="D8395">
        <v>-1577309.5978570699</v>
      </c>
    </row>
    <row r="8396" spans="1:4" x14ac:dyDescent="0.25">
      <c r="A8396">
        <v>-1499382.8971303899</v>
      </c>
      <c r="B8396">
        <v>-1499629.13103749</v>
      </c>
      <c r="C8396">
        <v>-1678008.40121216</v>
      </c>
      <c r="D8396">
        <v>-1575281.6917530999</v>
      </c>
    </row>
    <row r="8397" spans="1:4" x14ac:dyDescent="0.25">
      <c r="A8397">
        <v>-1499382.8971303899</v>
      </c>
      <c r="B8397">
        <v>-1499629.13103749</v>
      </c>
      <c r="C8397">
        <v>-1708404.67486322</v>
      </c>
      <c r="D8397">
        <v>-1569349.5122553499</v>
      </c>
    </row>
    <row r="8398" spans="1:4" x14ac:dyDescent="0.25">
      <c r="A8398">
        <v>-1499382.8971303899</v>
      </c>
      <c r="B8398">
        <v>-1499629.13103749</v>
      </c>
      <c r="C8398">
        <v>-1678211.00538041</v>
      </c>
      <c r="D8398">
        <v>-1574808.9821569</v>
      </c>
    </row>
    <row r="8399" spans="1:4" x14ac:dyDescent="0.25">
      <c r="A8399">
        <v>-1499382.8971303899</v>
      </c>
      <c r="B8399">
        <v>-1499629.13103749</v>
      </c>
      <c r="C8399">
        <v>-1688735.8426073601</v>
      </c>
      <c r="D8399">
        <v>-1568833.1278621701</v>
      </c>
    </row>
    <row r="8400" spans="1:4" x14ac:dyDescent="0.25">
      <c r="A8400">
        <v>-1499382.8971303899</v>
      </c>
      <c r="B8400">
        <v>-1499629.13103749</v>
      </c>
      <c r="C8400">
        <v>-1670537.8160665999</v>
      </c>
      <c r="D8400">
        <v>-1564487.07377448</v>
      </c>
    </row>
    <row r="8401" spans="1:4" x14ac:dyDescent="0.25">
      <c r="A8401">
        <v>-1499382.8971303899</v>
      </c>
      <c r="B8401">
        <v>-1499629.13103749</v>
      </c>
      <c r="C8401">
        <v>-1668094.2973183701</v>
      </c>
      <c r="D8401">
        <v>-1571461.3666571199</v>
      </c>
    </row>
    <row r="8402" spans="1:4" x14ac:dyDescent="0.25">
      <c r="A8402">
        <v>-1499382.8971303899</v>
      </c>
      <c r="B8402">
        <v>-1499629.13103749</v>
      </c>
      <c r="C8402">
        <v>-1701941.53773579</v>
      </c>
      <c r="D8402">
        <v>-1591597.5973052899</v>
      </c>
    </row>
    <row r="8403" spans="1:4" x14ac:dyDescent="0.25">
      <c r="A8403">
        <v>-1490162.45887932</v>
      </c>
      <c r="B8403">
        <v>-1490162.45887932</v>
      </c>
      <c r="C8403">
        <v>-1672113.53256481</v>
      </c>
      <c r="D8403">
        <v>-1568101.14632053</v>
      </c>
    </row>
    <row r="8404" spans="1:4" x14ac:dyDescent="0.25">
      <c r="A8404">
        <v>-1490162.45887932</v>
      </c>
      <c r="B8404">
        <v>-1490162.45887932</v>
      </c>
      <c r="C8404">
        <v>-1706503.32524721</v>
      </c>
      <c r="D8404">
        <v>-1556237.3208716901</v>
      </c>
    </row>
    <row r="8405" spans="1:4" x14ac:dyDescent="0.25">
      <c r="A8405">
        <v>-1490162.45887932</v>
      </c>
      <c r="B8405">
        <v>-1490162.45887932</v>
      </c>
      <c r="C8405">
        <v>-1672333.5665597699</v>
      </c>
      <c r="D8405">
        <v>-1562718.72627496</v>
      </c>
    </row>
    <row r="8406" spans="1:4" x14ac:dyDescent="0.25">
      <c r="A8406">
        <v>-1490162.45887932</v>
      </c>
      <c r="B8406">
        <v>-1490162.45887932</v>
      </c>
      <c r="C8406">
        <v>-1696947.42246059</v>
      </c>
      <c r="D8406">
        <v>-1597910.97468024</v>
      </c>
    </row>
    <row r="8407" spans="1:4" x14ac:dyDescent="0.25">
      <c r="A8407">
        <v>-1490162.45887932</v>
      </c>
      <c r="B8407">
        <v>-1490162.45887932</v>
      </c>
      <c r="C8407">
        <v>-1703493.1248339301</v>
      </c>
      <c r="D8407">
        <v>-1588983.5035506401</v>
      </c>
    </row>
    <row r="8408" spans="1:4" x14ac:dyDescent="0.25">
      <c r="A8408">
        <v>-1490162.45887932</v>
      </c>
      <c r="B8408">
        <v>-1490162.45887932</v>
      </c>
      <c r="C8408">
        <v>-1677898.0170233599</v>
      </c>
      <c r="D8408">
        <v>-1575603.0773569001</v>
      </c>
    </row>
    <row r="8409" spans="1:4" x14ac:dyDescent="0.25">
      <c r="A8409">
        <v>-1490162.45887932</v>
      </c>
      <c r="B8409">
        <v>-1490162.45887932</v>
      </c>
      <c r="C8409">
        <v>-1700652.5986639501</v>
      </c>
      <c r="D8409">
        <v>-1563487.4321339601</v>
      </c>
    </row>
    <row r="8410" spans="1:4" x14ac:dyDescent="0.25">
      <c r="A8410">
        <v>-1490162.45887932</v>
      </c>
      <c r="B8410">
        <v>-1490162.45887932</v>
      </c>
      <c r="C8410">
        <v>-1697540.9053384699</v>
      </c>
      <c r="D8410">
        <v>-1553307.8544441501</v>
      </c>
    </row>
    <row r="8411" spans="1:4" x14ac:dyDescent="0.25">
      <c r="A8411">
        <v>-1490162.45887932</v>
      </c>
      <c r="B8411">
        <v>-1490162.45887932</v>
      </c>
      <c r="C8411">
        <v>-1671471.6334466999</v>
      </c>
      <c r="D8411">
        <v>-1585250.9897960899</v>
      </c>
    </row>
    <row r="8412" spans="1:4" x14ac:dyDescent="0.25">
      <c r="A8412">
        <v>-1490162.45887932</v>
      </c>
      <c r="B8412">
        <v>-1490162.45887932</v>
      </c>
      <c r="C8412">
        <v>-1642950.56386412</v>
      </c>
      <c r="D8412">
        <v>-1564454.4651889999</v>
      </c>
    </row>
    <row r="8413" spans="1:4" x14ac:dyDescent="0.25">
      <c r="A8413">
        <v>-1490162.45887932</v>
      </c>
      <c r="B8413">
        <v>-1490162.45887932</v>
      </c>
      <c r="C8413">
        <v>-1703850.3007375</v>
      </c>
      <c r="D8413">
        <v>-1585146.7364626899</v>
      </c>
    </row>
    <row r="8414" spans="1:4" x14ac:dyDescent="0.25">
      <c r="A8414">
        <v>-1490162.45887932</v>
      </c>
      <c r="B8414">
        <v>-1490162.45887932</v>
      </c>
      <c r="C8414">
        <v>-1655452.9134897499</v>
      </c>
      <c r="D8414">
        <v>-1571527.23690946</v>
      </c>
    </row>
    <row r="8415" spans="1:4" x14ac:dyDescent="0.25">
      <c r="A8415">
        <v>-1490162.45887932</v>
      </c>
      <c r="B8415">
        <v>-1490162.45887932</v>
      </c>
      <c r="C8415">
        <v>-1646235.5225116799</v>
      </c>
      <c r="D8415">
        <v>-1555481.40287627</v>
      </c>
    </row>
    <row r="8416" spans="1:4" x14ac:dyDescent="0.25">
      <c r="A8416">
        <v>-1490162.45887932</v>
      </c>
      <c r="B8416">
        <v>-1490162.45887932</v>
      </c>
      <c r="C8416">
        <v>-1642963.7123430399</v>
      </c>
      <c r="D8416">
        <v>-1557873.9519358899</v>
      </c>
    </row>
    <row r="8417" spans="1:4" x14ac:dyDescent="0.25">
      <c r="A8417">
        <v>-1490162.45887932</v>
      </c>
      <c r="B8417">
        <v>-1490162.45887932</v>
      </c>
      <c r="C8417">
        <v>-1652643.0929863299</v>
      </c>
      <c r="D8417">
        <v>-1563312.53908352</v>
      </c>
    </row>
    <row r="8418" spans="1:4" x14ac:dyDescent="0.25">
      <c r="A8418">
        <v>-1490162.45887932</v>
      </c>
      <c r="B8418">
        <v>-1490162.45887932</v>
      </c>
      <c r="C8418">
        <v>-1707961.5151265899</v>
      </c>
      <c r="D8418">
        <v>-1562920.8711498999</v>
      </c>
    </row>
    <row r="8419" spans="1:4" x14ac:dyDescent="0.25">
      <c r="A8419">
        <v>-1490162.45887932</v>
      </c>
      <c r="B8419">
        <v>-1490162.45887932</v>
      </c>
      <c r="C8419">
        <v>-1659650.5099669199</v>
      </c>
      <c r="D8419">
        <v>-1565249.5681326599</v>
      </c>
    </row>
    <row r="8420" spans="1:4" x14ac:dyDescent="0.25">
      <c r="A8420">
        <v>-1490162.45887932</v>
      </c>
      <c r="B8420">
        <v>-1490162.45887932</v>
      </c>
      <c r="C8420">
        <v>-1702506.5446922199</v>
      </c>
      <c r="D8420">
        <v>-1551677.77601283</v>
      </c>
    </row>
    <row r="8421" spans="1:4" x14ac:dyDescent="0.25">
      <c r="A8421">
        <v>-1490162.45887932</v>
      </c>
      <c r="B8421">
        <v>-1490162.45887932</v>
      </c>
      <c r="C8421">
        <v>-1673835.5517079199</v>
      </c>
      <c r="D8421">
        <v>-1584397.47990645</v>
      </c>
    </row>
    <row r="8422" spans="1:4" x14ac:dyDescent="0.25">
      <c r="A8422">
        <v>-1490162.45887932</v>
      </c>
      <c r="B8422">
        <v>-1490162.45887932</v>
      </c>
      <c r="C8422">
        <v>-1696269.92851077</v>
      </c>
      <c r="D8422">
        <v>-1575587.11001006</v>
      </c>
    </row>
    <row r="8423" spans="1:4" x14ac:dyDescent="0.25">
      <c r="A8423">
        <v>-1490162.45887932</v>
      </c>
      <c r="B8423">
        <v>-1490162.45887932</v>
      </c>
      <c r="C8423">
        <v>-1635008.23286367</v>
      </c>
      <c r="D8423">
        <v>-1568073.3962489001</v>
      </c>
    </row>
    <row r="8424" spans="1:4" x14ac:dyDescent="0.25">
      <c r="A8424">
        <v>-1490162.45887932</v>
      </c>
      <c r="B8424">
        <v>-1490162.45887932</v>
      </c>
      <c r="C8424">
        <v>-1658750.3061351101</v>
      </c>
      <c r="D8424">
        <v>-1565360.25312731</v>
      </c>
    </row>
    <row r="8425" spans="1:4" x14ac:dyDescent="0.25">
      <c r="A8425">
        <v>-1490162.45887932</v>
      </c>
      <c r="B8425">
        <v>-1490162.45887932</v>
      </c>
      <c r="C8425">
        <v>-1641971.5918417</v>
      </c>
      <c r="D8425">
        <v>-1567946.0473067099</v>
      </c>
    </row>
    <row r="8426" spans="1:4" x14ac:dyDescent="0.25">
      <c r="A8426">
        <v>-1490162.45887932</v>
      </c>
      <c r="B8426">
        <v>-1490162.45887932</v>
      </c>
      <c r="C8426">
        <v>-1652703.60264306</v>
      </c>
      <c r="D8426">
        <v>-1568716.17303341</v>
      </c>
    </row>
    <row r="8427" spans="1:4" x14ac:dyDescent="0.25">
      <c r="A8427">
        <v>-1489000.1812191501</v>
      </c>
      <c r="B8427">
        <v>-1489000.1812191501</v>
      </c>
      <c r="C8427">
        <v>-1651944.65085868</v>
      </c>
      <c r="D8427">
        <v>-1569664.65105043</v>
      </c>
    </row>
    <row r="8428" spans="1:4" x14ac:dyDescent="0.25">
      <c r="A8428">
        <v>-1489000.1812191501</v>
      </c>
      <c r="B8428">
        <v>-1489000.1812191501</v>
      </c>
      <c r="C8428">
        <v>-1642990.5960174</v>
      </c>
      <c r="D8428">
        <v>-1555424.62341814</v>
      </c>
    </row>
    <row r="8429" spans="1:4" x14ac:dyDescent="0.25">
      <c r="A8429">
        <v>-1489000.1812191501</v>
      </c>
      <c r="B8429">
        <v>-1489000.1812191501</v>
      </c>
      <c r="C8429">
        <v>-1672503.90003603</v>
      </c>
      <c r="D8429">
        <v>-1573682.62712077</v>
      </c>
    </row>
    <row r="8430" spans="1:4" x14ac:dyDescent="0.25">
      <c r="A8430">
        <v>-1489000.1812191501</v>
      </c>
      <c r="B8430">
        <v>-1489000.1812191501</v>
      </c>
      <c r="C8430">
        <v>-1724220.6433109399</v>
      </c>
      <c r="D8430">
        <v>-1561055.95889351</v>
      </c>
    </row>
    <row r="8431" spans="1:4" x14ac:dyDescent="0.25">
      <c r="A8431">
        <v>-1489000.1812191501</v>
      </c>
      <c r="B8431">
        <v>-1489000.1812191501</v>
      </c>
      <c r="C8431">
        <v>-1637643.9966883501</v>
      </c>
      <c r="D8431">
        <v>-1549340.25567425</v>
      </c>
    </row>
    <row r="8432" spans="1:4" x14ac:dyDescent="0.25">
      <c r="A8432">
        <v>-1489000.1812191501</v>
      </c>
      <c r="B8432">
        <v>-1489000.1812191501</v>
      </c>
      <c r="C8432">
        <v>-1680657.9562594299</v>
      </c>
      <c r="D8432">
        <v>-1570795.23717763</v>
      </c>
    </row>
    <row r="8433" spans="1:4" x14ac:dyDescent="0.25">
      <c r="A8433">
        <v>-1489000.1812191501</v>
      </c>
      <c r="B8433">
        <v>-1489000.1812191501</v>
      </c>
      <c r="C8433">
        <v>-1667390.40734225</v>
      </c>
      <c r="D8433">
        <v>-1563121.1777762601</v>
      </c>
    </row>
    <row r="8434" spans="1:4" x14ac:dyDescent="0.25">
      <c r="A8434">
        <v>-1489000.1812191501</v>
      </c>
      <c r="B8434">
        <v>-1489000.1812191501</v>
      </c>
      <c r="C8434">
        <v>-1712717.9609538701</v>
      </c>
      <c r="D8434">
        <v>-1575718.37100709</v>
      </c>
    </row>
    <row r="8435" spans="1:4" x14ac:dyDescent="0.25">
      <c r="A8435">
        <v>-1489000.1812191501</v>
      </c>
      <c r="B8435">
        <v>-1489000.1812191501</v>
      </c>
      <c r="C8435">
        <v>-1659173.3948661799</v>
      </c>
      <c r="D8435">
        <v>-1560966.1232982101</v>
      </c>
    </row>
    <row r="8436" spans="1:4" x14ac:dyDescent="0.25">
      <c r="A8436">
        <v>-1489000.1812191501</v>
      </c>
      <c r="B8436">
        <v>-1489000.1812191501</v>
      </c>
      <c r="C8436">
        <v>-1677446.71746503</v>
      </c>
      <c r="D8436">
        <v>-1571606.3086947601</v>
      </c>
    </row>
    <row r="8437" spans="1:4" x14ac:dyDescent="0.25">
      <c r="A8437">
        <v>-1489000.1812191501</v>
      </c>
      <c r="B8437">
        <v>-1489000.1812191501</v>
      </c>
      <c r="C8437">
        <v>-1679439.2747171801</v>
      </c>
      <c r="D8437">
        <v>-1563447.1726248399</v>
      </c>
    </row>
    <row r="8438" spans="1:4" x14ac:dyDescent="0.25">
      <c r="A8438">
        <v>-1489000.1812191501</v>
      </c>
      <c r="B8438">
        <v>-1489000.1812191501</v>
      </c>
      <c r="C8438">
        <v>-1641880.1413058101</v>
      </c>
      <c r="D8438">
        <v>-1550262.01952492</v>
      </c>
    </row>
    <row r="8439" spans="1:4" x14ac:dyDescent="0.25">
      <c r="A8439">
        <v>-1489000.1812191501</v>
      </c>
      <c r="B8439">
        <v>-1489000.1812191501</v>
      </c>
      <c r="C8439">
        <v>-1685354.197711</v>
      </c>
      <c r="D8439">
        <v>-1565263.21988871</v>
      </c>
    </row>
    <row r="8440" spans="1:4" x14ac:dyDescent="0.25">
      <c r="A8440">
        <v>-1489000.1812191501</v>
      </c>
      <c r="B8440">
        <v>-1489000.1812191501</v>
      </c>
      <c r="C8440">
        <v>-1661896.22274826</v>
      </c>
      <c r="D8440">
        <v>-1569319.5953460501</v>
      </c>
    </row>
    <row r="8441" spans="1:4" x14ac:dyDescent="0.25">
      <c r="A8441">
        <v>-1489000.1812191501</v>
      </c>
      <c r="B8441">
        <v>-1489000.1812191501</v>
      </c>
      <c r="C8441">
        <v>-1695409.4199577</v>
      </c>
      <c r="D8441">
        <v>-1564064.5442838899</v>
      </c>
    </row>
    <row r="8442" spans="1:4" x14ac:dyDescent="0.25">
      <c r="A8442">
        <v>-1489000.1812191501</v>
      </c>
      <c r="B8442">
        <v>-1489000.1812191501</v>
      </c>
      <c r="C8442">
        <v>-1673639.0377510299</v>
      </c>
      <c r="D8442">
        <v>-1564976.06669858</v>
      </c>
    </row>
    <row r="8443" spans="1:4" x14ac:dyDescent="0.25">
      <c r="A8443">
        <v>-1489000.1812191501</v>
      </c>
      <c r="B8443">
        <v>-1489000.1812191501</v>
      </c>
      <c r="C8443">
        <v>-1652795.14034977</v>
      </c>
      <c r="D8443">
        <v>-1549439.8290198899</v>
      </c>
    </row>
    <row r="8444" spans="1:4" x14ac:dyDescent="0.25">
      <c r="A8444">
        <v>-1489000.1812191501</v>
      </c>
      <c r="B8444">
        <v>-1489000.1812191501</v>
      </c>
      <c r="C8444">
        <v>-1699797.8672749901</v>
      </c>
      <c r="D8444">
        <v>-1571684.83217988</v>
      </c>
    </row>
    <row r="8445" spans="1:4" x14ac:dyDescent="0.25">
      <c r="A8445">
        <v>-1489000.1812191501</v>
      </c>
      <c r="B8445">
        <v>-1489000.1812191501</v>
      </c>
      <c r="C8445">
        <v>-1661740.84547947</v>
      </c>
      <c r="D8445">
        <v>-1591665.0342341601</v>
      </c>
    </row>
    <row r="8446" spans="1:4" x14ac:dyDescent="0.25">
      <c r="A8446">
        <v>-1489000.1812191501</v>
      </c>
      <c r="B8446">
        <v>-1489000.1812191501</v>
      </c>
      <c r="C8446">
        <v>-1675203.2544865999</v>
      </c>
      <c r="D8446">
        <v>-1572773.3183603601</v>
      </c>
    </row>
    <row r="8447" spans="1:4" x14ac:dyDescent="0.25">
      <c r="A8447">
        <v>-1489000.1812191501</v>
      </c>
      <c r="B8447">
        <v>-1489000.1812191501</v>
      </c>
      <c r="C8447">
        <v>-1677201.31155615</v>
      </c>
      <c r="D8447">
        <v>-1576694.0539990601</v>
      </c>
    </row>
    <row r="8448" spans="1:4" x14ac:dyDescent="0.25">
      <c r="A8448">
        <v>-1489000.1812191501</v>
      </c>
      <c r="B8448">
        <v>-1489000.1812191501</v>
      </c>
      <c r="C8448">
        <v>-1683365.8026447101</v>
      </c>
      <c r="D8448">
        <v>-1558594.98647208</v>
      </c>
    </row>
    <row r="8449" spans="1:4" x14ac:dyDescent="0.25">
      <c r="A8449">
        <v>-1489000.1812191501</v>
      </c>
      <c r="B8449">
        <v>-1489000.1812191501</v>
      </c>
      <c r="C8449">
        <v>-1698181.0576746699</v>
      </c>
      <c r="D8449">
        <v>-1579338.4910405099</v>
      </c>
    </row>
    <row r="8450" spans="1:4" x14ac:dyDescent="0.25">
      <c r="A8450">
        <v>-1489000.1812191501</v>
      </c>
      <c r="B8450">
        <v>-1489000.1812191501</v>
      </c>
      <c r="C8450">
        <v>-1647347.40053877</v>
      </c>
      <c r="D8450">
        <v>-1564355.2839760201</v>
      </c>
    </row>
    <row r="8451" spans="1:4" x14ac:dyDescent="0.25">
      <c r="A8451">
        <v>-1489000.1812191501</v>
      </c>
      <c r="B8451">
        <v>-1489000.1812191501</v>
      </c>
      <c r="C8451">
        <v>-1653386.63701023</v>
      </c>
      <c r="D8451">
        <v>-1565955.0489817399</v>
      </c>
    </row>
    <row r="8452" spans="1:4" x14ac:dyDescent="0.25">
      <c r="A8452">
        <v>-1489000.1812191501</v>
      </c>
      <c r="B8452">
        <v>-1489000.1812191501</v>
      </c>
      <c r="C8452">
        <v>-1652519.31162073</v>
      </c>
      <c r="D8452">
        <v>-1558552.6129813101</v>
      </c>
    </row>
    <row r="8453" spans="1:4" x14ac:dyDescent="0.25">
      <c r="A8453">
        <v>-1489000.1812191501</v>
      </c>
      <c r="B8453">
        <v>-1489000.1812191501</v>
      </c>
      <c r="C8453">
        <v>-1703563.5250739199</v>
      </c>
      <c r="D8453">
        <v>-1568051.98478833</v>
      </c>
    </row>
    <row r="8454" spans="1:4" x14ac:dyDescent="0.25">
      <c r="A8454">
        <v>-1489000.1812191501</v>
      </c>
      <c r="B8454">
        <v>-1489000.1812191501</v>
      </c>
      <c r="C8454">
        <v>-1698113.6986593001</v>
      </c>
      <c r="D8454">
        <v>-1573210.3265778599</v>
      </c>
    </row>
    <row r="8455" spans="1:4" x14ac:dyDescent="0.25">
      <c r="A8455">
        <v>-1479539.29361094</v>
      </c>
      <c r="B8455">
        <v>-1479539.29361094</v>
      </c>
      <c r="C8455">
        <v>-1690479.7202697799</v>
      </c>
      <c r="D8455">
        <v>-1567558.1484980499</v>
      </c>
    </row>
    <row r="8456" spans="1:4" x14ac:dyDescent="0.25">
      <c r="A8456">
        <v>-1479539.29361094</v>
      </c>
      <c r="B8456">
        <v>-1479539.29361094</v>
      </c>
      <c r="C8456">
        <v>-1690021.0813057199</v>
      </c>
      <c r="D8456">
        <v>-1568612.82498748</v>
      </c>
    </row>
    <row r="8457" spans="1:4" x14ac:dyDescent="0.25">
      <c r="A8457">
        <v>-1479539.29361094</v>
      </c>
      <c r="B8457">
        <v>-1479539.29361094</v>
      </c>
      <c r="C8457">
        <v>-1680725.65879732</v>
      </c>
      <c r="D8457">
        <v>-1557340.73404078</v>
      </c>
    </row>
    <row r="8458" spans="1:4" x14ac:dyDescent="0.25">
      <c r="A8458">
        <v>-1479539.29361094</v>
      </c>
      <c r="B8458">
        <v>-1479539.29361094</v>
      </c>
      <c r="C8458">
        <v>-1699934.7317186999</v>
      </c>
      <c r="D8458">
        <v>-1552781.4409558901</v>
      </c>
    </row>
    <row r="8459" spans="1:4" x14ac:dyDescent="0.25">
      <c r="A8459">
        <v>-1479539.29361094</v>
      </c>
      <c r="B8459">
        <v>-1479539.29361094</v>
      </c>
      <c r="C8459">
        <v>-1637445.1047930401</v>
      </c>
      <c r="D8459">
        <v>-1546257.61344536</v>
      </c>
    </row>
    <row r="8460" spans="1:4" x14ac:dyDescent="0.25">
      <c r="A8460">
        <v>-1479539.29361094</v>
      </c>
      <c r="B8460">
        <v>-1479539.29361094</v>
      </c>
      <c r="C8460">
        <v>-1645240.46943711</v>
      </c>
      <c r="D8460">
        <v>-1557718.6704887</v>
      </c>
    </row>
    <row r="8461" spans="1:4" x14ac:dyDescent="0.25">
      <c r="A8461">
        <v>-1479539.29361094</v>
      </c>
      <c r="B8461">
        <v>-1479539.29361094</v>
      </c>
      <c r="C8461">
        <v>-1658568.9213429799</v>
      </c>
      <c r="D8461">
        <v>-1557487.37629753</v>
      </c>
    </row>
    <row r="8462" spans="1:4" x14ac:dyDescent="0.25">
      <c r="A8462">
        <v>-1479539.29361094</v>
      </c>
      <c r="B8462">
        <v>-1479539.29361094</v>
      </c>
      <c r="C8462">
        <v>-1629424.8613877799</v>
      </c>
      <c r="D8462">
        <v>-1545250.02857792</v>
      </c>
    </row>
    <row r="8463" spans="1:4" x14ac:dyDescent="0.25">
      <c r="A8463">
        <v>-1479539.29361094</v>
      </c>
      <c r="B8463">
        <v>-1479539.29361094</v>
      </c>
      <c r="C8463">
        <v>-1633801.61911354</v>
      </c>
      <c r="D8463">
        <v>-1560128.1583058001</v>
      </c>
    </row>
    <row r="8464" spans="1:4" x14ac:dyDescent="0.25">
      <c r="A8464">
        <v>-1479539.29361094</v>
      </c>
      <c r="B8464">
        <v>-1479539.29361094</v>
      </c>
      <c r="C8464">
        <v>-1640607.8840972499</v>
      </c>
      <c r="D8464">
        <v>-1551537.2900827201</v>
      </c>
    </row>
    <row r="8465" spans="1:4" x14ac:dyDescent="0.25">
      <c r="A8465">
        <v>-1479539.29361094</v>
      </c>
      <c r="B8465">
        <v>-1479539.29361094</v>
      </c>
      <c r="C8465">
        <v>-1683906.4583519299</v>
      </c>
      <c r="D8465">
        <v>-1559685.75582987</v>
      </c>
    </row>
    <row r="8466" spans="1:4" x14ac:dyDescent="0.25">
      <c r="A8466">
        <v>-1479539.29361094</v>
      </c>
      <c r="B8466">
        <v>-1479539.29361094</v>
      </c>
      <c r="C8466">
        <v>-1614746.67011911</v>
      </c>
      <c r="D8466">
        <v>-1542685.6681592001</v>
      </c>
    </row>
    <row r="8467" spans="1:4" x14ac:dyDescent="0.25">
      <c r="A8467">
        <v>-1479539.29361094</v>
      </c>
      <c r="B8467">
        <v>-1479539.29361094</v>
      </c>
      <c r="C8467">
        <v>-1693927.93724805</v>
      </c>
      <c r="D8467">
        <v>-1571667.02528141</v>
      </c>
    </row>
    <row r="8468" spans="1:4" x14ac:dyDescent="0.25">
      <c r="A8468">
        <v>-1479539.29361094</v>
      </c>
      <c r="B8468">
        <v>-1479539.29361094</v>
      </c>
      <c r="C8468">
        <v>-1685992.6289923701</v>
      </c>
      <c r="D8468">
        <v>-1561363.15768938</v>
      </c>
    </row>
    <row r="8469" spans="1:4" x14ac:dyDescent="0.25">
      <c r="A8469">
        <v>-1479539.29361094</v>
      </c>
      <c r="B8469">
        <v>-1479539.29361094</v>
      </c>
      <c r="C8469">
        <v>-1689501.19654085</v>
      </c>
      <c r="D8469">
        <v>-1572042.63845535</v>
      </c>
    </row>
    <row r="8470" spans="1:4" x14ac:dyDescent="0.25">
      <c r="A8470">
        <v>-1479539.29361094</v>
      </c>
      <c r="B8470">
        <v>-1479539.29361094</v>
      </c>
      <c r="C8470">
        <v>-1665411.2227000601</v>
      </c>
      <c r="D8470">
        <v>-1581559.0865052601</v>
      </c>
    </row>
    <row r="8471" spans="1:4" x14ac:dyDescent="0.25">
      <c r="A8471">
        <v>-1479539.29361094</v>
      </c>
      <c r="B8471">
        <v>-1479539.29361094</v>
      </c>
      <c r="C8471">
        <v>-1668268.8266520801</v>
      </c>
      <c r="D8471">
        <v>-1558378.5875500401</v>
      </c>
    </row>
    <row r="8472" spans="1:4" x14ac:dyDescent="0.25">
      <c r="A8472">
        <v>-1479539.29361094</v>
      </c>
      <c r="B8472">
        <v>-1479539.29361094</v>
      </c>
      <c r="C8472">
        <v>-1694121.11624664</v>
      </c>
      <c r="D8472">
        <v>-1567767.2195635601</v>
      </c>
    </row>
    <row r="8473" spans="1:4" x14ac:dyDescent="0.25">
      <c r="A8473">
        <v>-1479539.29361094</v>
      </c>
      <c r="B8473">
        <v>-1479539.29361094</v>
      </c>
      <c r="C8473">
        <v>-1635336.0847790199</v>
      </c>
      <c r="D8473">
        <v>-1550539.1574871801</v>
      </c>
    </row>
    <row r="8474" spans="1:4" x14ac:dyDescent="0.25">
      <c r="A8474">
        <v>-1479539.29361094</v>
      </c>
      <c r="B8474">
        <v>-1479539.29361094</v>
      </c>
      <c r="C8474">
        <v>-1679851.42242935</v>
      </c>
      <c r="D8474">
        <v>-1569948.5905998501</v>
      </c>
    </row>
    <row r="8475" spans="1:4" x14ac:dyDescent="0.25">
      <c r="A8475">
        <v>-1479539.29361094</v>
      </c>
      <c r="B8475">
        <v>-1479539.29361094</v>
      </c>
      <c r="C8475">
        <v>-1664177.6124537301</v>
      </c>
      <c r="D8475">
        <v>-1547765.09516974</v>
      </c>
    </row>
    <row r="8476" spans="1:4" x14ac:dyDescent="0.25">
      <c r="A8476">
        <v>-1479539.29361094</v>
      </c>
      <c r="B8476">
        <v>-1479539.29361094</v>
      </c>
      <c r="C8476">
        <v>-1698159.01730781</v>
      </c>
      <c r="D8476">
        <v>-1552151.7007912199</v>
      </c>
    </row>
    <row r="8477" spans="1:4" x14ac:dyDescent="0.25">
      <c r="A8477">
        <v>-1479539.29361094</v>
      </c>
      <c r="B8477">
        <v>-1479539.29361094</v>
      </c>
      <c r="C8477">
        <v>-1677792.6704332901</v>
      </c>
      <c r="D8477">
        <v>-1559010.7882602001</v>
      </c>
    </row>
    <row r="8478" spans="1:4" x14ac:dyDescent="0.25">
      <c r="A8478">
        <v>-1479539.29361094</v>
      </c>
      <c r="B8478">
        <v>-1479539.29361094</v>
      </c>
      <c r="C8478">
        <v>-1679841.9877394801</v>
      </c>
      <c r="D8478">
        <v>-1577619.0092436499</v>
      </c>
    </row>
    <row r="8479" spans="1:4" x14ac:dyDescent="0.25">
      <c r="A8479">
        <v>-1479539.29361094</v>
      </c>
      <c r="B8479">
        <v>-1479539.29361094</v>
      </c>
      <c r="C8479">
        <v>-1669981.02106939</v>
      </c>
      <c r="D8479">
        <v>-1568072.0423820601</v>
      </c>
    </row>
    <row r="8480" spans="1:4" x14ac:dyDescent="0.25">
      <c r="A8480">
        <v>-1479539.29361094</v>
      </c>
      <c r="B8480">
        <v>-1479539.29361094</v>
      </c>
      <c r="C8480">
        <v>-1649196.97329392</v>
      </c>
      <c r="D8480">
        <v>-1555290.7527803199</v>
      </c>
    </row>
    <row r="8481" spans="1:4" x14ac:dyDescent="0.25">
      <c r="A8481">
        <v>-1479539.29361094</v>
      </c>
      <c r="B8481">
        <v>-1479539.29361094</v>
      </c>
      <c r="C8481">
        <v>-1675381.1596744601</v>
      </c>
      <c r="D8481">
        <v>-1559729.4100266399</v>
      </c>
    </row>
    <row r="8482" spans="1:4" x14ac:dyDescent="0.25">
      <c r="A8482">
        <v>-1479539.29361094</v>
      </c>
      <c r="B8482">
        <v>-1479539.29361094</v>
      </c>
      <c r="C8482">
        <v>-1675660.1975378101</v>
      </c>
      <c r="D8482">
        <v>-1559522.4099842601</v>
      </c>
    </row>
    <row r="8483" spans="1:4" x14ac:dyDescent="0.25">
      <c r="A8483">
        <v>-1479539.29361094</v>
      </c>
      <c r="B8483">
        <v>-1479539.29361094</v>
      </c>
      <c r="C8483">
        <v>-1668771.8184565001</v>
      </c>
      <c r="D8483">
        <v>-1549238.62425233</v>
      </c>
    </row>
    <row r="8484" spans="1:4" x14ac:dyDescent="0.25">
      <c r="A8484">
        <v>-1479539.29361094</v>
      </c>
      <c r="B8484">
        <v>-1479539.29361094</v>
      </c>
      <c r="C8484">
        <v>-1669978.6106192099</v>
      </c>
      <c r="D8484">
        <v>-1549400.6514958499</v>
      </c>
    </row>
    <row r="8485" spans="1:4" x14ac:dyDescent="0.25">
      <c r="A8485">
        <v>-1479539.29361094</v>
      </c>
      <c r="B8485">
        <v>-1479539.29361094</v>
      </c>
      <c r="C8485">
        <v>-1697597.1783237299</v>
      </c>
      <c r="D8485">
        <v>-1563506.6106191101</v>
      </c>
    </row>
    <row r="8486" spans="1:4" x14ac:dyDescent="0.25">
      <c r="A8486">
        <v>-1479539.29361094</v>
      </c>
      <c r="B8486">
        <v>-1479539.29361094</v>
      </c>
      <c r="C8486">
        <v>-1672391.9569204</v>
      </c>
      <c r="D8486">
        <v>-1562846.4510500301</v>
      </c>
    </row>
    <row r="8487" spans="1:4" x14ac:dyDescent="0.25">
      <c r="A8487">
        <v>-1479539.29361094</v>
      </c>
      <c r="B8487">
        <v>-1479539.29361094</v>
      </c>
      <c r="C8487">
        <v>-1673685.52608204</v>
      </c>
      <c r="D8487">
        <v>-1564073.0791598</v>
      </c>
    </row>
    <row r="8488" spans="1:4" x14ac:dyDescent="0.25">
      <c r="A8488">
        <v>-1479539.29361094</v>
      </c>
      <c r="B8488">
        <v>-1479539.29361094</v>
      </c>
      <c r="C8488">
        <v>-1654871.78285511</v>
      </c>
      <c r="D8488">
        <v>-1556294.37058986</v>
      </c>
    </row>
    <row r="8489" spans="1:4" x14ac:dyDescent="0.25">
      <c r="A8489">
        <v>-1479539.29361094</v>
      </c>
      <c r="B8489">
        <v>-1479539.29361094</v>
      </c>
      <c r="C8489">
        <v>-1676802.1400623801</v>
      </c>
      <c r="D8489">
        <v>-1555278.5099581401</v>
      </c>
    </row>
    <row r="8490" spans="1:4" x14ac:dyDescent="0.25">
      <c r="A8490">
        <v>-1479539.29361094</v>
      </c>
      <c r="B8490">
        <v>-1479539.29361094</v>
      </c>
      <c r="C8490">
        <v>-1691087.97630938</v>
      </c>
      <c r="D8490">
        <v>-1561886.6436197001</v>
      </c>
    </row>
    <row r="8491" spans="1:4" x14ac:dyDescent="0.25">
      <c r="A8491">
        <v>-1479539.29361094</v>
      </c>
      <c r="B8491">
        <v>-1479539.29361094</v>
      </c>
      <c r="C8491">
        <v>-1708175.99795123</v>
      </c>
      <c r="D8491">
        <v>-1554706.30410057</v>
      </c>
    </row>
    <row r="8492" spans="1:4" x14ac:dyDescent="0.25">
      <c r="A8492">
        <v>-1479539.29361094</v>
      </c>
      <c r="B8492">
        <v>-1479539.29361094</v>
      </c>
      <c r="C8492">
        <v>-1638145.8843000899</v>
      </c>
      <c r="D8492">
        <v>-1551789.8783653299</v>
      </c>
    </row>
    <row r="8493" spans="1:4" x14ac:dyDescent="0.25">
      <c r="A8493">
        <v>-1479539.29361094</v>
      </c>
      <c r="B8493">
        <v>-1479539.29361094</v>
      </c>
      <c r="C8493">
        <v>-1708187.6992278399</v>
      </c>
      <c r="D8493">
        <v>-1583512.57209859</v>
      </c>
    </row>
    <row r="8494" spans="1:4" x14ac:dyDescent="0.25">
      <c r="A8494">
        <v>-1479539.29361094</v>
      </c>
      <c r="B8494">
        <v>-1479539.29361094</v>
      </c>
      <c r="C8494">
        <v>-1711005.9205344301</v>
      </c>
      <c r="D8494">
        <v>-1562402.32859773</v>
      </c>
    </row>
    <row r="8495" spans="1:4" x14ac:dyDescent="0.25">
      <c r="A8495">
        <v>-1479539.29361094</v>
      </c>
      <c r="B8495">
        <v>-1479539.29361094</v>
      </c>
      <c r="C8495">
        <v>-1665033.94280708</v>
      </c>
      <c r="D8495">
        <v>-1542510.3180700401</v>
      </c>
    </row>
    <row r="8496" spans="1:4" x14ac:dyDescent="0.25">
      <c r="A8496">
        <v>-1479539.29361094</v>
      </c>
      <c r="B8496">
        <v>-1479539.29361094</v>
      </c>
      <c r="C8496">
        <v>-1667958.5582878699</v>
      </c>
      <c r="D8496">
        <v>-1573684.59049764</v>
      </c>
    </row>
    <row r="8497" spans="1:4" x14ac:dyDescent="0.25">
      <c r="A8497">
        <v>-1479539.29361094</v>
      </c>
      <c r="B8497">
        <v>-1479539.29361094</v>
      </c>
      <c r="C8497">
        <v>-1679477.2832078</v>
      </c>
      <c r="D8497">
        <v>-1564576.1417231199</v>
      </c>
    </row>
    <row r="8498" spans="1:4" x14ac:dyDescent="0.25">
      <c r="A8498">
        <v>-1479539.29361094</v>
      </c>
      <c r="B8498">
        <v>-1479539.29361094</v>
      </c>
      <c r="C8498">
        <v>-1649220.64997662</v>
      </c>
      <c r="D8498">
        <v>-1550809.344053</v>
      </c>
    </row>
    <row r="8499" spans="1:4" x14ac:dyDescent="0.25">
      <c r="A8499">
        <v>-1479539.29361094</v>
      </c>
      <c r="B8499">
        <v>-1479539.29361094</v>
      </c>
      <c r="C8499">
        <v>-1666007.0450099499</v>
      </c>
      <c r="D8499">
        <v>-1556040.2955628501</v>
      </c>
    </row>
    <row r="8500" spans="1:4" x14ac:dyDescent="0.25">
      <c r="A8500">
        <v>-1479539.29361094</v>
      </c>
      <c r="B8500">
        <v>-1479539.29361094</v>
      </c>
      <c r="C8500">
        <v>-1633546.6571051299</v>
      </c>
      <c r="D8500">
        <v>-1555351.24839208</v>
      </c>
    </row>
    <row r="8501" spans="1:4" x14ac:dyDescent="0.25">
      <c r="A8501">
        <v>-1479539.29361094</v>
      </c>
      <c r="B8501">
        <v>-1479539.29361094</v>
      </c>
      <c r="C8501">
        <v>-1644094.1918553</v>
      </c>
      <c r="D8501">
        <v>-1545488.9061771501</v>
      </c>
    </row>
    <row r="8502" spans="1:4" x14ac:dyDescent="0.25">
      <c r="A8502">
        <v>-1479539.29361094</v>
      </c>
      <c r="B8502">
        <v>-1479539.29361094</v>
      </c>
      <c r="C8502">
        <v>-1659171.7418213401</v>
      </c>
      <c r="D8502">
        <v>-1555904.49787529</v>
      </c>
    </row>
    <row r="8503" spans="1:4" x14ac:dyDescent="0.25">
      <c r="A8503">
        <v>-1479539.29361094</v>
      </c>
      <c r="B8503">
        <v>-1479539.29361094</v>
      </c>
      <c r="C8503">
        <v>-1646038.7393603399</v>
      </c>
      <c r="D8503">
        <v>-1560290.4217912499</v>
      </c>
    </row>
    <row r="8504" spans="1:4" x14ac:dyDescent="0.25">
      <c r="A8504">
        <v>-1477766.4357566701</v>
      </c>
      <c r="B8504">
        <v>-1477766.4357566701</v>
      </c>
      <c r="C8504">
        <v>-1682238.4499512501</v>
      </c>
      <c r="D8504">
        <v>-1563636.1059842501</v>
      </c>
    </row>
    <row r="8505" spans="1:4" x14ac:dyDescent="0.25">
      <c r="A8505">
        <v>-1477766.4357566701</v>
      </c>
      <c r="B8505">
        <v>-1477766.4357566701</v>
      </c>
      <c r="C8505">
        <v>-1668791.45119923</v>
      </c>
      <c r="D8505">
        <v>-1562986.60308053</v>
      </c>
    </row>
    <row r="8506" spans="1:4" x14ac:dyDescent="0.25">
      <c r="A8506">
        <v>-1477766.4357566701</v>
      </c>
      <c r="B8506">
        <v>-1477766.4357566701</v>
      </c>
      <c r="C8506">
        <v>-1702750.8685455399</v>
      </c>
      <c r="D8506">
        <v>-1556474.64388827</v>
      </c>
    </row>
    <row r="8507" spans="1:4" x14ac:dyDescent="0.25">
      <c r="A8507">
        <v>-1477766.4357566701</v>
      </c>
      <c r="B8507">
        <v>-1477766.4357566701</v>
      </c>
      <c r="C8507">
        <v>-1682442.08367012</v>
      </c>
      <c r="D8507">
        <v>-1563118.5835484299</v>
      </c>
    </row>
    <row r="8508" spans="1:4" x14ac:dyDescent="0.25">
      <c r="A8508">
        <v>-1477766.4357566701</v>
      </c>
      <c r="B8508">
        <v>-1477766.4357566701</v>
      </c>
      <c r="C8508">
        <v>-1674920.1532386199</v>
      </c>
      <c r="D8508">
        <v>-1537666.25440301</v>
      </c>
    </row>
    <row r="8509" spans="1:4" x14ac:dyDescent="0.25">
      <c r="A8509">
        <v>-1477766.4357566701</v>
      </c>
      <c r="B8509">
        <v>-1477766.4357566701</v>
      </c>
      <c r="C8509">
        <v>-1678146.51811132</v>
      </c>
      <c r="D8509">
        <v>-1565150.6521239399</v>
      </c>
    </row>
    <row r="8510" spans="1:4" x14ac:dyDescent="0.25">
      <c r="A8510">
        <v>-1477766.4357566701</v>
      </c>
      <c r="B8510">
        <v>-1477766.4357566701</v>
      </c>
      <c r="C8510">
        <v>-1686523.7292140101</v>
      </c>
      <c r="D8510">
        <v>-1551190.3847085501</v>
      </c>
    </row>
    <row r="8511" spans="1:4" x14ac:dyDescent="0.25">
      <c r="A8511">
        <v>-1477766.4357566701</v>
      </c>
      <c r="B8511">
        <v>-1477766.4357566701</v>
      </c>
      <c r="C8511">
        <v>-1663765.9130545801</v>
      </c>
      <c r="D8511">
        <v>-1568592.64228398</v>
      </c>
    </row>
    <row r="8512" spans="1:4" x14ac:dyDescent="0.25">
      <c r="A8512">
        <v>-1477766.4357566701</v>
      </c>
      <c r="B8512">
        <v>-1477766.4357566701</v>
      </c>
      <c r="C8512">
        <v>-1709067.2654403001</v>
      </c>
      <c r="D8512">
        <v>-1563947.2814744499</v>
      </c>
    </row>
    <row r="8513" spans="1:4" x14ac:dyDescent="0.25">
      <c r="A8513">
        <v>-1477766.4357566701</v>
      </c>
      <c r="B8513">
        <v>-1477766.4357566701</v>
      </c>
      <c r="C8513">
        <v>-1644215.6014252701</v>
      </c>
      <c r="D8513">
        <v>-1541345.6630311799</v>
      </c>
    </row>
    <row r="8514" spans="1:4" x14ac:dyDescent="0.25">
      <c r="A8514">
        <v>-1477766.4357566701</v>
      </c>
      <c r="B8514">
        <v>-1477766.4357566701</v>
      </c>
      <c r="C8514">
        <v>-1658705.89829865</v>
      </c>
      <c r="D8514">
        <v>-1564188.96605817</v>
      </c>
    </row>
    <row r="8515" spans="1:4" x14ac:dyDescent="0.25">
      <c r="A8515">
        <v>-1477766.4357566701</v>
      </c>
      <c r="B8515">
        <v>-1477766.4357566701</v>
      </c>
      <c r="C8515">
        <v>-1675870.4097116401</v>
      </c>
      <c r="D8515">
        <v>-1550704.98248816</v>
      </c>
    </row>
    <row r="8516" spans="1:4" x14ac:dyDescent="0.25">
      <c r="A8516">
        <v>-1477766.4357566701</v>
      </c>
      <c r="B8516">
        <v>-1477766.4357566701</v>
      </c>
      <c r="C8516">
        <v>-1655399.3219804899</v>
      </c>
      <c r="D8516">
        <v>-1559476.75678025</v>
      </c>
    </row>
    <row r="8517" spans="1:4" x14ac:dyDescent="0.25">
      <c r="A8517">
        <v>-1477766.4357566701</v>
      </c>
      <c r="B8517">
        <v>-1477766.4357566701</v>
      </c>
      <c r="C8517">
        <v>-1640448.48400484</v>
      </c>
      <c r="D8517">
        <v>-1542068.8978013999</v>
      </c>
    </row>
    <row r="8518" spans="1:4" x14ac:dyDescent="0.25">
      <c r="A8518">
        <v>-1477766.4357566701</v>
      </c>
      <c r="B8518">
        <v>-1477766.4357566701</v>
      </c>
      <c r="C8518">
        <v>-1645695.6004616399</v>
      </c>
      <c r="D8518">
        <v>-1551800.6071637799</v>
      </c>
    </row>
    <row r="8519" spans="1:4" x14ac:dyDescent="0.25">
      <c r="A8519">
        <v>-1477766.4357566701</v>
      </c>
      <c r="B8519">
        <v>-1477766.4357566701</v>
      </c>
      <c r="C8519">
        <v>-1615740.1163608001</v>
      </c>
      <c r="D8519">
        <v>-1545570.0126900901</v>
      </c>
    </row>
    <row r="8520" spans="1:4" x14ac:dyDescent="0.25">
      <c r="A8520">
        <v>-1477766.4357566701</v>
      </c>
      <c r="B8520">
        <v>-1477766.4357566701</v>
      </c>
      <c r="C8520">
        <v>-1675316.6805030401</v>
      </c>
      <c r="D8520">
        <v>-1557742.1702604501</v>
      </c>
    </row>
    <row r="8521" spans="1:4" x14ac:dyDescent="0.25">
      <c r="A8521">
        <v>-1477766.4357566701</v>
      </c>
      <c r="B8521">
        <v>-1477766.4357566701</v>
      </c>
      <c r="C8521">
        <v>-1673867.95176295</v>
      </c>
      <c r="D8521">
        <v>-1556747.9935109899</v>
      </c>
    </row>
    <row r="8522" spans="1:4" x14ac:dyDescent="0.25">
      <c r="A8522">
        <v>-1477766.4357566701</v>
      </c>
      <c r="B8522">
        <v>-1477766.4357566701</v>
      </c>
      <c r="C8522">
        <v>-1604857.7705160901</v>
      </c>
      <c r="D8522">
        <v>-1544544.62960808</v>
      </c>
    </row>
    <row r="8523" spans="1:4" x14ac:dyDescent="0.25">
      <c r="A8523">
        <v>-1477766.4357566701</v>
      </c>
      <c r="B8523">
        <v>-1477766.4357566701</v>
      </c>
      <c r="C8523">
        <v>-1684850.0794198499</v>
      </c>
      <c r="D8523">
        <v>-1572260.50683712</v>
      </c>
    </row>
    <row r="8524" spans="1:4" x14ac:dyDescent="0.25">
      <c r="A8524">
        <v>-1477766.4357566701</v>
      </c>
      <c r="B8524">
        <v>-1477766.4357566701</v>
      </c>
      <c r="C8524">
        <v>-1634744.11324114</v>
      </c>
      <c r="D8524">
        <v>-1557633.7599355499</v>
      </c>
    </row>
    <row r="8525" spans="1:4" x14ac:dyDescent="0.25">
      <c r="A8525">
        <v>-1477766.4357566701</v>
      </c>
      <c r="B8525">
        <v>-1477766.4357566701</v>
      </c>
      <c r="C8525">
        <v>-1696386.1594535499</v>
      </c>
      <c r="D8525">
        <v>-1549094.7789336201</v>
      </c>
    </row>
    <row r="8526" spans="1:4" x14ac:dyDescent="0.25">
      <c r="A8526">
        <v>-1477766.4357566701</v>
      </c>
      <c r="B8526">
        <v>-1477766.4357566701</v>
      </c>
      <c r="C8526">
        <v>-1672086.5846667299</v>
      </c>
      <c r="D8526">
        <v>-1561093.15380741</v>
      </c>
    </row>
    <row r="8527" spans="1:4" x14ac:dyDescent="0.25">
      <c r="A8527">
        <v>-1477766.4357566701</v>
      </c>
      <c r="B8527">
        <v>-1477766.4357566701</v>
      </c>
      <c r="C8527">
        <v>-1669126.7541776199</v>
      </c>
      <c r="D8527">
        <v>-1561591.15535088</v>
      </c>
    </row>
    <row r="8528" spans="1:4" x14ac:dyDescent="0.25">
      <c r="A8528">
        <v>-1477766.4357566701</v>
      </c>
      <c r="B8528">
        <v>-1477766.4357566701</v>
      </c>
      <c r="C8528">
        <v>-1653147.37720456</v>
      </c>
      <c r="D8528">
        <v>-1553459.4721192799</v>
      </c>
    </row>
    <row r="8529" spans="1:4" x14ac:dyDescent="0.25">
      <c r="A8529">
        <v>-1477766.4357566701</v>
      </c>
      <c r="B8529">
        <v>-1477766.4357566701</v>
      </c>
      <c r="C8529">
        <v>-1665526.01696186</v>
      </c>
      <c r="D8529">
        <v>-1562582.3458656601</v>
      </c>
    </row>
    <row r="8530" spans="1:4" x14ac:dyDescent="0.25">
      <c r="A8530">
        <v>-1477766.4357566701</v>
      </c>
      <c r="B8530">
        <v>-1477766.4357566701</v>
      </c>
      <c r="C8530">
        <v>-1668976.5904441299</v>
      </c>
      <c r="D8530">
        <v>-1553324.85871196</v>
      </c>
    </row>
    <row r="8531" spans="1:4" x14ac:dyDescent="0.25">
      <c r="A8531">
        <v>-1477766.4357566701</v>
      </c>
      <c r="B8531">
        <v>-1477766.4357566701</v>
      </c>
      <c r="C8531">
        <v>-1693656.8756319</v>
      </c>
      <c r="D8531">
        <v>-1567009.68415345</v>
      </c>
    </row>
    <row r="8532" spans="1:4" x14ac:dyDescent="0.25">
      <c r="A8532">
        <v>-1477766.4357566701</v>
      </c>
      <c r="B8532">
        <v>-1477766.4357566701</v>
      </c>
      <c r="C8532">
        <v>-1697475.42258379</v>
      </c>
      <c r="D8532">
        <v>-1577369.4092734801</v>
      </c>
    </row>
    <row r="8533" spans="1:4" x14ac:dyDescent="0.25">
      <c r="A8533">
        <v>-1477766.4357566701</v>
      </c>
      <c r="B8533">
        <v>-1477766.4357566701</v>
      </c>
      <c r="C8533">
        <v>-1677461.03501775</v>
      </c>
      <c r="D8533">
        <v>-1567059.9492810799</v>
      </c>
    </row>
    <row r="8534" spans="1:4" x14ac:dyDescent="0.25">
      <c r="A8534">
        <v>-1477766.4357566701</v>
      </c>
      <c r="B8534">
        <v>-1477766.4357566701</v>
      </c>
      <c r="C8534">
        <v>-1668873.8043311499</v>
      </c>
      <c r="D8534">
        <v>-1557974.9720667801</v>
      </c>
    </row>
    <row r="8535" spans="1:4" x14ac:dyDescent="0.25">
      <c r="A8535">
        <v>-1477766.4357566701</v>
      </c>
      <c r="B8535">
        <v>-1477766.4357566701</v>
      </c>
      <c r="C8535">
        <v>-1704198.1703373699</v>
      </c>
      <c r="D8535">
        <v>-1569678.26447693</v>
      </c>
    </row>
    <row r="8536" spans="1:4" x14ac:dyDescent="0.25">
      <c r="A8536">
        <v>-1477766.4357566701</v>
      </c>
      <c r="B8536">
        <v>-1477766.4357566701</v>
      </c>
      <c r="C8536">
        <v>-1673712.3494795</v>
      </c>
      <c r="D8536">
        <v>-1558395.74395477</v>
      </c>
    </row>
    <row r="8537" spans="1:4" x14ac:dyDescent="0.25">
      <c r="A8537">
        <v>-1477766.4357566701</v>
      </c>
      <c r="B8537">
        <v>-1477766.4357566701</v>
      </c>
      <c r="C8537">
        <v>-1680092.83468108</v>
      </c>
      <c r="D8537">
        <v>-1565491.49226257</v>
      </c>
    </row>
    <row r="8538" spans="1:4" x14ac:dyDescent="0.25">
      <c r="A8538">
        <v>-1477766.4357566701</v>
      </c>
      <c r="B8538">
        <v>-1477766.4357566701</v>
      </c>
      <c r="C8538">
        <v>-1663219.6934897399</v>
      </c>
      <c r="D8538">
        <v>-1563783.9920876999</v>
      </c>
    </row>
    <row r="8539" spans="1:4" x14ac:dyDescent="0.25">
      <c r="A8539">
        <v>-1477766.4357566701</v>
      </c>
      <c r="B8539">
        <v>-1477766.4357566701</v>
      </c>
      <c r="C8539">
        <v>-1680183.02315195</v>
      </c>
      <c r="D8539">
        <v>-1566380.9141623499</v>
      </c>
    </row>
    <row r="8540" spans="1:4" x14ac:dyDescent="0.25">
      <c r="A8540">
        <v>-1477766.4357566701</v>
      </c>
      <c r="B8540">
        <v>-1477766.4357566701</v>
      </c>
      <c r="C8540">
        <v>-1677196.2808854301</v>
      </c>
      <c r="D8540">
        <v>-1552742.3956138401</v>
      </c>
    </row>
    <row r="8541" spans="1:4" x14ac:dyDescent="0.25">
      <c r="A8541">
        <v>-1475046.85276544</v>
      </c>
      <c r="B8541">
        <v>-1475046.85276544</v>
      </c>
      <c r="C8541">
        <v>-1627080.1781126901</v>
      </c>
      <c r="D8541">
        <v>-1552010.5836757901</v>
      </c>
    </row>
    <row r="8542" spans="1:4" x14ac:dyDescent="0.25">
      <c r="A8542">
        <v>-1475046.85276544</v>
      </c>
      <c r="B8542">
        <v>-1475046.85276544</v>
      </c>
      <c r="C8542">
        <v>-1689125.7668510801</v>
      </c>
      <c r="D8542">
        <v>-1541554.0672742401</v>
      </c>
    </row>
    <row r="8543" spans="1:4" x14ac:dyDescent="0.25">
      <c r="A8543">
        <v>-1475046.85276544</v>
      </c>
      <c r="B8543">
        <v>-1475046.85276544</v>
      </c>
      <c r="C8543">
        <v>-1651429.2343977501</v>
      </c>
      <c r="D8543">
        <v>-1555350.2063567899</v>
      </c>
    </row>
    <row r="8544" spans="1:4" x14ac:dyDescent="0.25">
      <c r="A8544">
        <v>-1475046.85276544</v>
      </c>
      <c r="B8544">
        <v>-1475046.85276544</v>
      </c>
      <c r="C8544">
        <v>-1708115.2288248499</v>
      </c>
      <c r="D8544">
        <v>-1547459.4906649699</v>
      </c>
    </row>
    <row r="8545" spans="1:4" x14ac:dyDescent="0.25">
      <c r="A8545">
        <v>-1475046.85276544</v>
      </c>
      <c r="B8545">
        <v>-1475046.85276544</v>
      </c>
      <c r="C8545">
        <v>-1678512.6962713699</v>
      </c>
      <c r="D8545">
        <v>-1559785.0824229899</v>
      </c>
    </row>
    <row r="8546" spans="1:4" x14ac:dyDescent="0.25">
      <c r="A8546">
        <v>-1475046.85276544</v>
      </c>
      <c r="B8546">
        <v>-1475046.85276544</v>
      </c>
      <c r="C8546">
        <v>-1645188.08065864</v>
      </c>
      <c r="D8546">
        <v>-1544166.2991415199</v>
      </c>
    </row>
    <row r="8547" spans="1:4" x14ac:dyDescent="0.25">
      <c r="A8547">
        <v>-1475046.85276544</v>
      </c>
      <c r="B8547">
        <v>-1475046.85276544</v>
      </c>
      <c r="C8547">
        <v>-1663437.2109393701</v>
      </c>
      <c r="D8547">
        <v>-1556896.43061559</v>
      </c>
    </row>
    <row r="8548" spans="1:4" x14ac:dyDescent="0.25">
      <c r="A8548">
        <v>-1475046.85276544</v>
      </c>
      <c r="B8548">
        <v>-1475046.85276544</v>
      </c>
      <c r="C8548">
        <v>-1674112.42012463</v>
      </c>
      <c r="D8548">
        <v>-1546677.54208808</v>
      </c>
    </row>
    <row r="8549" spans="1:4" x14ac:dyDescent="0.25">
      <c r="A8549">
        <v>-1475046.85276544</v>
      </c>
      <c r="B8549">
        <v>-1475046.85276544</v>
      </c>
      <c r="C8549">
        <v>-1640472.0700737</v>
      </c>
      <c r="D8549">
        <v>-1545924.9466983499</v>
      </c>
    </row>
    <row r="8550" spans="1:4" x14ac:dyDescent="0.25">
      <c r="A8550">
        <v>-1475046.85276544</v>
      </c>
      <c r="B8550">
        <v>-1475046.85276544</v>
      </c>
      <c r="C8550">
        <v>-1696405.7354826501</v>
      </c>
      <c r="D8550">
        <v>-1552334.1979147501</v>
      </c>
    </row>
    <row r="8551" spans="1:4" x14ac:dyDescent="0.25">
      <c r="A8551">
        <v>-1475046.85276544</v>
      </c>
      <c r="B8551">
        <v>-1475046.85276544</v>
      </c>
      <c r="C8551">
        <v>-1628685.6213285199</v>
      </c>
      <c r="D8551">
        <v>-1562418.7355002</v>
      </c>
    </row>
    <row r="8552" spans="1:4" x14ac:dyDescent="0.25">
      <c r="A8552">
        <v>-1475046.85276544</v>
      </c>
      <c r="B8552">
        <v>-1475046.85276544</v>
      </c>
      <c r="C8552">
        <v>-1689427.45801782</v>
      </c>
      <c r="D8552">
        <v>-1559781.2939532199</v>
      </c>
    </row>
    <row r="8553" spans="1:4" x14ac:dyDescent="0.25">
      <c r="A8553">
        <v>-1475046.85276544</v>
      </c>
      <c r="B8553">
        <v>-1475046.85276544</v>
      </c>
      <c r="C8553">
        <v>-1648655.1305175801</v>
      </c>
      <c r="D8553">
        <v>-1554321.8169804299</v>
      </c>
    </row>
    <row r="8554" spans="1:4" x14ac:dyDescent="0.25">
      <c r="A8554">
        <v>-1475046.85276544</v>
      </c>
      <c r="B8554">
        <v>-1475046.85276544</v>
      </c>
      <c r="C8554">
        <v>-1663328.8547551199</v>
      </c>
      <c r="D8554">
        <v>-1547856.5001498</v>
      </c>
    </row>
    <row r="8555" spans="1:4" x14ac:dyDescent="0.25">
      <c r="A8555">
        <v>-1475046.85276544</v>
      </c>
      <c r="B8555">
        <v>-1475114.8812454799</v>
      </c>
      <c r="C8555">
        <v>-1635162.6542698899</v>
      </c>
      <c r="D8555">
        <v>-1539646.4367421099</v>
      </c>
    </row>
    <row r="8556" spans="1:4" x14ac:dyDescent="0.25">
      <c r="A8556">
        <v>-1475046.85276544</v>
      </c>
      <c r="B8556">
        <v>-1475114.8812454799</v>
      </c>
      <c r="C8556">
        <v>-1677841.8062186299</v>
      </c>
      <c r="D8556">
        <v>-1561944.24103565</v>
      </c>
    </row>
    <row r="8557" spans="1:4" x14ac:dyDescent="0.25">
      <c r="A8557">
        <v>-1475046.85276544</v>
      </c>
      <c r="B8557">
        <v>-1475114.8812454799</v>
      </c>
      <c r="C8557">
        <v>-1641736.6234355301</v>
      </c>
      <c r="D8557">
        <v>-1559008.6804120699</v>
      </c>
    </row>
    <row r="8558" spans="1:4" x14ac:dyDescent="0.25">
      <c r="A8558">
        <v>-1475046.85276544</v>
      </c>
      <c r="B8558">
        <v>-1475114.8812454799</v>
      </c>
      <c r="C8558">
        <v>-1678580.7247514201</v>
      </c>
      <c r="D8558">
        <v>-1560840.00163215</v>
      </c>
    </row>
    <row r="8559" spans="1:4" x14ac:dyDescent="0.25">
      <c r="A8559">
        <v>-1475046.85276544</v>
      </c>
      <c r="B8559">
        <v>-1475114.8812454799</v>
      </c>
      <c r="C8559">
        <v>-1663413.51647644</v>
      </c>
      <c r="D8559">
        <v>-1564188.9063839</v>
      </c>
    </row>
    <row r="8560" spans="1:4" x14ac:dyDescent="0.25">
      <c r="A8560">
        <v>-1475046.85276544</v>
      </c>
      <c r="B8560">
        <v>-1475114.8812454799</v>
      </c>
      <c r="C8560">
        <v>-1647202.5326996001</v>
      </c>
      <c r="D8560">
        <v>-1542529.00733042</v>
      </c>
    </row>
    <row r="8561" spans="1:4" x14ac:dyDescent="0.25">
      <c r="A8561">
        <v>-1475046.85276544</v>
      </c>
      <c r="B8561">
        <v>-1475114.8812454799</v>
      </c>
      <c r="C8561">
        <v>-1609588.13254602</v>
      </c>
      <c r="D8561">
        <v>-1551534.22392376</v>
      </c>
    </row>
    <row r="8562" spans="1:4" x14ac:dyDescent="0.25">
      <c r="A8562">
        <v>-1475046.85276544</v>
      </c>
      <c r="B8562">
        <v>-1475114.8812454799</v>
      </c>
      <c r="C8562">
        <v>-1638991.34913778</v>
      </c>
      <c r="D8562">
        <v>-1548513.35869547</v>
      </c>
    </row>
    <row r="8563" spans="1:4" x14ac:dyDescent="0.25">
      <c r="A8563">
        <v>-1475046.85276544</v>
      </c>
      <c r="B8563">
        <v>-1475114.8812454799</v>
      </c>
      <c r="C8563">
        <v>-1591821.1281738901</v>
      </c>
      <c r="D8563">
        <v>-1522497.02770098</v>
      </c>
    </row>
    <row r="8564" spans="1:4" x14ac:dyDescent="0.25">
      <c r="A8564">
        <v>-1475046.85276544</v>
      </c>
      <c r="B8564">
        <v>-1475114.8812454799</v>
      </c>
      <c r="C8564">
        <v>-1655869.2701109301</v>
      </c>
      <c r="D8564">
        <v>-1566367.93419302</v>
      </c>
    </row>
    <row r="8565" spans="1:4" x14ac:dyDescent="0.25">
      <c r="A8565">
        <v>-1475046.85276544</v>
      </c>
      <c r="B8565">
        <v>-1475114.8812454799</v>
      </c>
      <c r="C8565">
        <v>-1655744.5212485599</v>
      </c>
      <c r="D8565">
        <v>-1556010.0361218001</v>
      </c>
    </row>
    <row r="8566" spans="1:4" x14ac:dyDescent="0.25">
      <c r="A8566">
        <v>-1475046.85276544</v>
      </c>
      <c r="B8566">
        <v>-1475114.8812454799</v>
      </c>
      <c r="C8566">
        <v>-1611627.1154261699</v>
      </c>
      <c r="D8566">
        <v>-1534043.1737629799</v>
      </c>
    </row>
    <row r="8567" spans="1:4" x14ac:dyDescent="0.25">
      <c r="A8567">
        <v>-1475046.85276544</v>
      </c>
      <c r="B8567">
        <v>-1475114.8812454799</v>
      </c>
      <c r="C8567">
        <v>-1706948.46603316</v>
      </c>
      <c r="D8567">
        <v>-1545975.96062136</v>
      </c>
    </row>
    <row r="8568" spans="1:4" x14ac:dyDescent="0.25">
      <c r="A8568">
        <v>-1475046.85276544</v>
      </c>
      <c r="B8568">
        <v>-1475114.8812454799</v>
      </c>
      <c r="C8568">
        <v>-1688046.57784818</v>
      </c>
      <c r="D8568">
        <v>-1561416.1352770701</v>
      </c>
    </row>
    <row r="8569" spans="1:4" x14ac:dyDescent="0.25">
      <c r="A8569">
        <v>-1475046.85276544</v>
      </c>
      <c r="B8569">
        <v>-1475114.8812454799</v>
      </c>
      <c r="C8569">
        <v>-1687351.5419451999</v>
      </c>
      <c r="D8569">
        <v>-1559488.0477763501</v>
      </c>
    </row>
    <row r="8570" spans="1:4" x14ac:dyDescent="0.25">
      <c r="A8570">
        <v>-1475046.85276544</v>
      </c>
      <c r="B8570">
        <v>-1475114.8812454799</v>
      </c>
      <c r="C8570">
        <v>-1714652.39586694</v>
      </c>
      <c r="D8570">
        <v>-1552087.71848292</v>
      </c>
    </row>
    <row r="8571" spans="1:4" x14ac:dyDescent="0.25">
      <c r="A8571">
        <v>-1475046.85276544</v>
      </c>
      <c r="B8571">
        <v>-1475114.8812454799</v>
      </c>
      <c r="C8571">
        <v>-1689623.2561977</v>
      </c>
      <c r="D8571">
        <v>-1550323.0153929901</v>
      </c>
    </row>
    <row r="8572" spans="1:4" x14ac:dyDescent="0.25">
      <c r="A8572">
        <v>-1475046.85276544</v>
      </c>
      <c r="B8572">
        <v>-1475114.8812454799</v>
      </c>
      <c r="C8572">
        <v>-1712707.03874955</v>
      </c>
      <c r="D8572">
        <v>-1568042.1399823399</v>
      </c>
    </row>
    <row r="8573" spans="1:4" x14ac:dyDescent="0.25">
      <c r="A8573">
        <v>-1475046.85276544</v>
      </c>
      <c r="B8573">
        <v>-1475114.8812454799</v>
      </c>
      <c r="C8573">
        <v>-1659485.77632899</v>
      </c>
      <c r="D8573">
        <v>-1540396.0751054301</v>
      </c>
    </row>
    <row r="8574" spans="1:4" x14ac:dyDescent="0.25">
      <c r="A8574">
        <v>-1475046.85276544</v>
      </c>
      <c r="B8574">
        <v>-1475114.8812454799</v>
      </c>
      <c r="C8574">
        <v>-1646355.1684091501</v>
      </c>
      <c r="D8574">
        <v>-1543147.0404912001</v>
      </c>
    </row>
    <row r="8575" spans="1:4" x14ac:dyDescent="0.25">
      <c r="A8575">
        <v>-1475046.85276544</v>
      </c>
      <c r="B8575">
        <v>-1475114.8812454799</v>
      </c>
      <c r="C8575">
        <v>-1679209.04885109</v>
      </c>
      <c r="D8575">
        <v>-1556597.86082807</v>
      </c>
    </row>
    <row r="8576" spans="1:4" x14ac:dyDescent="0.25">
      <c r="A8576">
        <v>-1475046.85276544</v>
      </c>
      <c r="B8576">
        <v>-1475114.8812454799</v>
      </c>
      <c r="C8576">
        <v>-1631059.6290214499</v>
      </c>
      <c r="D8576">
        <v>-1549383.7915726099</v>
      </c>
    </row>
    <row r="8577" spans="1:4" x14ac:dyDescent="0.25">
      <c r="A8577">
        <v>-1475046.85276544</v>
      </c>
      <c r="B8577">
        <v>-1475114.8812454799</v>
      </c>
      <c r="C8577">
        <v>-1671260.6634186199</v>
      </c>
      <c r="D8577">
        <v>-1549217.5225990701</v>
      </c>
    </row>
    <row r="8578" spans="1:4" x14ac:dyDescent="0.25">
      <c r="A8578">
        <v>-1475046.85276544</v>
      </c>
      <c r="B8578">
        <v>-1475114.8812454799</v>
      </c>
      <c r="C8578">
        <v>-1644602.9323330801</v>
      </c>
      <c r="D8578">
        <v>-1545635.9344473099</v>
      </c>
    </row>
    <row r="8579" spans="1:4" x14ac:dyDescent="0.25">
      <c r="A8579">
        <v>-1475046.85276544</v>
      </c>
      <c r="B8579">
        <v>-1475114.8812454799</v>
      </c>
      <c r="C8579">
        <v>-1657727.9720878899</v>
      </c>
      <c r="D8579">
        <v>-1544570.8670779699</v>
      </c>
    </row>
    <row r="8580" spans="1:4" x14ac:dyDescent="0.25">
      <c r="A8580">
        <v>-1475046.85276544</v>
      </c>
      <c r="B8580">
        <v>-1475114.8812454799</v>
      </c>
      <c r="C8580">
        <v>-1681285.3291699199</v>
      </c>
      <c r="D8580">
        <v>-1535081.55785336</v>
      </c>
    </row>
    <row r="8581" spans="1:4" x14ac:dyDescent="0.25">
      <c r="A8581">
        <v>-1475046.85276544</v>
      </c>
      <c r="B8581">
        <v>-1475114.8812454799</v>
      </c>
      <c r="C8581">
        <v>-1674730.82135784</v>
      </c>
      <c r="D8581">
        <v>-1560026.1884938099</v>
      </c>
    </row>
    <row r="8582" spans="1:4" x14ac:dyDescent="0.25">
      <c r="A8582">
        <v>-1475046.85276544</v>
      </c>
      <c r="B8582">
        <v>-1475114.8812454799</v>
      </c>
      <c r="C8582">
        <v>-1658337.2100493601</v>
      </c>
      <c r="D8582">
        <v>-1576248.0790566199</v>
      </c>
    </row>
    <row r="8583" spans="1:4" x14ac:dyDescent="0.25">
      <c r="A8583">
        <v>-1475046.85276544</v>
      </c>
      <c r="B8583">
        <v>-1475114.8812454799</v>
      </c>
      <c r="C8583">
        <v>-1654728.0335649999</v>
      </c>
      <c r="D8583">
        <v>-1577141.48208693</v>
      </c>
    </row>
    <row r="8584" spans="1:4" x14ac:dyDescent="0.25">
      <c r="A8584">
        <v>-1474640.3807114</v>
      </c>
      <c r="B8584">
        <v>-1474640.3807114</v>
      </c>
      <c r="C8584">
        <v>-1652915.1013935001</v>
      </c>
      <c r="D8584">
        <v>-1559121.6323687199</v>
      </c>
    </row>
    <row r="8585" spans="1:4" x14ac:dyDescent="0.25">
      <c r="A8585">
        <v>-1474640.3807114</v>
      </c>
      <c r="B8585">
        <v>-1474640.3807114</v>
      </c>
      <c r="C8585">
        <v>-1634278.3128094201</v>
      </c>
      <c r="D8585">
        <v>-1541926.5559181799</v>
      </c>
    </row>
    <row r="8586" spans="1:4" x14ac:dyDescent="0.25">
      <c r="A8586">
        <v>-1474640.3807114</v>
      </c>
      <c r="B8586">
        <v>-1474640.3807114</v>
      </c>
      <c r="C8586">
        <v>-1662136.0811666499</v>
      </c>
      <c r="D8586">
        <v>-1570881.6933182599</v>
      </c>
    </row>
    <row r="8587" spans="1:4" x14ac:dyDescent="0.25">
      <c r="A8587">
        <v>-1474640.3807114</v>
      </c>
      <c r="B8587">
        <v>-1474640.3807114</v>
      </c>
      <c r="C8587">
        <v>-1662326.4322500499</v>
      </c>
      <c r="D8587">
        <v>-1555628.7536490599</v>
      </c>
    </row>
    <row r="8588" spans="1:4" x14ac:dyDescent="0.25">
      <c r="A8588">
        <v>-1474640.3807114</v>
      </c>
      <c r="B8588">
        <v>-1474640.3807114</v>
      </c>
      <c r="C8588">
        <v>-1699500.58813137</v>
      </c>
      <c r="D8588">
        <v>-1554169.01969382</v>
      </c>
    </row>
    <row r="8589" spans="1:4" x14ac:dyDescent="0.25">
      <c r="A8589">
        <v>-1474640.3807114</v>
      </c>
      <c r="B8589">
        <v>-1474640.3807114</v>
      </c>
      <c r="C8589">
        <v>-1639691.3531549301</v>
      </c>
      <c r="D8589">
        <v>-1554106.2320654499</v>
      </c>
    </row>
    <row r="8590" spans="1:4" x14ac:dyDescent="0.25">
      <c r="A8590">
        <v>-1474640.3807114</v>
      </c>
      <c r="B8590">
        <v>-1474640.3807114</v>
      </c>
      <c r="C8590">
        <v>-1680677.7092982701</v>
      </c>
      <c r="D8590">
        <v>-1549886.0223517199</v>
      </c>
    </row>
    <row r="8591" spans="1:4" x14ac:dyDescent="0.25">
      <c r="A8591">
        <v>-1474640.3807114</v>
      </c>
      <c r="B8591">
        <v>-1474640.3807114</v>
      </c>
      <c r="C8591">
        <v>-1648558.86426083</v>
      </c>
      <c r="D8591">
        <v>-1562842.7265101101</v>
      </c>
    </row>
    <row r="8592" spans="1:4" x14ac:dyDescent="0.25">
      <c r="A8592">
        <v>-1474640.3807114</v>
      </c>
      <c r="B8592">
        <v>-1474640.3807114</v>
      </c>
      <c r="C8592">
        <v>-1666633.37944295</v>
      </c>
      <c r="D8592">
        <v>-1557709.85922141</v>
      </c>
    </row>
    <row r="8593" spans="1:4" x14ac:dyDescent="0.25">
      <c r="A8593">
        <v>-1474640.3807114</v>
      </c>
      <c r="B8593">
        <v>-1474640.3807114</v>
      </c>
      <c r="C8593">
        <v>-1651911.1730313001</v>
      </c>
      <c r="D8593">
        <v>-1545518.36087065</v>
      </c>
    </row>
    <row r="8594" spans="1:4" x14ac:dyDescent="0.25">
      <c r="A8594">
        <v>-1474640.3807114</v>
      </c>
      <c r="B8594">
        <v>-1474640.3807114</v>
      </c>
      <c r="C8594">
        <v>-1635624.456729</v>
      </c>
      <c r="D8594">
        <v>-1545170.44899023</v>
      </c>
    </row>
    <row r="8595" spans="1:4" x14ac:dyDescent="0.25">
      <c r="A8595">
        <v>-1474640.3807114</v>
      </c>
      <c r="B8595">
        <v>-1474640.3807114</v>
      </c>
      <c r="C8595">
        <v>-1643256.54321617</v>
      </c>
      <c r="D8595">
        <v>-1549178.88255938</v>
      </c>
    </row>
    <row r="8596" spans="1:4" x14ac:dyDescent="0.25">
      <c r="A8596">
        <v>-1474640.3807114</v>
      </c>
      <c r="B8596">
        <v>-1474640.3807114</v>
      </c>
      <c r="C8596">
        <v>-1662474.54476954</v>
      </c>
      <c r="D8596">
        <v>-1552366.09946961</v>
      </c>
    </row>
    <row r="8597" spans="1:4" x14ac:dyDescent="0.25">
      <c r="A8597">
        <v>-1474640.3807114</v>
      </c>
      <c r="B8597">
        <v>-1474640.3807114</v>
      </c>
      <c r="C8597">
        <v>-1680019.60720995</v>
      </c>
      <c r="D8597">
        <v>-1548934.4560879399</v>
      </c>
    </row>
    <row r="8598" spans="1:4" x14ac:dyDescent="0.25">
      <c r="A8598">
        <v>-1474640.3807114</v>
      </c>
      <c r="B8598">
        <v>-1474640.3807114</v>
      </c>
      <c r="C8598">
        <v>-1701866.56523827</v>
      </c>
      <c r="D8598">
        <v>-1552116.37943979</v>
      </c>
    </row>
    <row r="8599" spans="1:4" x14ac:dyDescent="0.25">
      <c r="A8599">
        <v>-1474640.3807114</v>
      </c>
      <c r="B8599">
        <v>-1474640.3807114</v>
      </c>
      <c r="C8599">
        <v>-1665363.4143600101</v>
      </c>
      <c r="D8599">
        <v>-1543687.6612342</v>
      </c>
    </row>
    <row r="8600" spans="1:4" x14ac:dyDescent="0.25">
      <c r="A8600">
        <v>-1474640.3807114</v>
      </c>
      <c r="B8600">
        <v>-1474640.3807114</v>
      </c>
      <c r="C8600">
        <v>-1638523.07922584</v>
      </c>
      <c r="D8600">
        <v>-1532886.41959788</v>
      </c>
    </row>
    <row r="8601" spans="1:4" x14ac:dyDescent="0.25">
      <c r="A8601">
        <v>-1474640.3807114</v>
      </c>
      <c r="B8601">
        <v>-1474640.3807114</v>
      </c>
      <c r="C8601">
        <v>-1647350.2276735201</v>
      </c>
      <c r="D8601">
        <v>-1566793.56416686</v>
      </c>
    </row>
    <row r="8602" spans="1:4" x14ac:dyDescent="0.25">
      <c r="A8602">
        <v>-1474640.3807114</v>
      </c>
      <c r="B8602">
        <v>-1474640.3807114</v>
      </c>
      <c r="C8602">
        <v>-1691392.10917533</v>
      </c>
      <c r="D8602">
        <v>-1561357.6808040501</v>
      </c>
    </row>
    <row r="8603" spans="1:4" x14ac:dyDescent="0.25">
      <c r="A8603">
        <v>-1474640.3807114</v>
      </c>
      <c r="B8603">
        <v>-1474640.3807114</v>
      </c>
      <c r="C8603">
        <v>-1702793.13463417</v>
      </c>
      <c r="D8603">
        <v>-1569361.05430618</v>
      </c>
    </row>
    <row r="8604" spans="1:4" x14ac:dyDescent="0.25">
      <c r="A8604">
        <v>-1474640.3807114</v>
      </c>
      <c r="B8604">
        <v>-1474640.3807114</v>
      </c>
      <c r="C8604">
        <v>-1693430.46892609</v>
      </c>
      <c r="D8604">
        <v>-1579377.0343951201</v>
      </c>
    </row>
    <row r="8605" spans="1:4" x14ac:dyDescent="0.25">
      <c r="A8605">
        <v>-1474544.0895096201</v>
      </c>
      <c r="B8605">
        <v>-1474544.0895096201</v>
      </c>
      <c r="C8605">
        <v>-1620010.2045310901</v>
      </c>
      <c r="D8605">
        <v>-1542084.2849874699</v>
      </c>
    </row>
    <row r="8606" spans="1:4" x14ac:dyDescent="0.25">
      <c r="A8606">
        <v>-1474544.0895096201</v>
      </c>
      <c r="B8606">
        <v>-1474544.0895096201</v>
      </c>
      <c r="C8606">
        <v>-1683652.46697358</v>
      </c>
      <c r="D8606">
        <v>-1563777.4655677499</v>
      </c>
    </row>
    <row r="8607" spans="1:4" x14ac:dyDescent="0.25">
      <c r="A8607">
        <v>-1474544.0895096201</v>
      </c>
      <c r="B8607">
        <v>-1474544.0895096201</v>
      </c>
      <c r="C8607">
        <v>-1613929.9549165401</v>
      </c>
      <c r="D8607">
        <v>-1555185.41315997</v>
      </c>
    </row>
    <row r="8608" spans="1:4" x14ac:dyDescent="0.25">
      <c r="A8608">
        <v>-1474544.0895096201</v>
      </c>
      <c r="B8608">
        <v>-1474544.0895096201</v>
      </c>
      <c r="C8608">
        <v>-1704193.5944906699</v>
      </c>
      <c r="D8608">
        <v>-1562911.1079229801</v>
      </c>
    </row>
    <row r="8609" spans="1:4" x14ac:dyDescent="0.25">
      <c r="A8609">
        <v>-1474544.0895096201</v>
      </c>
      <c r="B8609">
        <v>-1474544.0895096201</v>
      </c>
      <c r="C8609">
        <v>-1653093.4839957999</v>
      </c>
      <c r="D8609">
        <v>-1550427.5273116201</v>
      </c>
    </row>
    <row r="8610" spans="1:4" x14ac:dyDescent="0.25">
      <c r="A8610">
        <v>-1474544.0895096201</v>
      </c>
      <c r="B8610">
        <v>-1474544.0895096201</v>
      </c>
      <c r="C8610">
        <v>-1695456.62633053</v>
      </c>
      <c r="D8610">
        <v>-1543542.80075941</v>
      </c>
    </row>
    <row r="8611" spans="1:4" x14ac:dyDescent="0.25">
      <c r="A8611">
        <v>-1474544.0895096201</v>
      </c>
      <c r="B8611">
        <v>-1474544.0895096201</v>
      </c>
      <c r="C8611">
        <v>-1700995.21521689</v>
      </c>
      <c r="D8611">
        <v>-1569210.3748371601</v>
      </c>
    </row>
    <row r="8612" spans="1:4" x14ac:dyDescent="0.25">
      <c r="A8612">
        <v>-1474544.0895096201</v>
      </c>
      <c r="B8612">
        <v>-1474544.0895096201</v>
      </c>
      <c r="C8612">
        <v>-1665962.1060601999</v>
      </c>
      <c r="D8612">
        <v>-1553173.8130717699</v>
      </c>
    </row>
    <row r="8613" spans="1:4" x14ac:dyDescent="0.25">
      <c r="A8613">
        <v>-1474544.0895096201</v>
      </c>
      <c r="B8613">
        <v>-1474544.0895096201</v>
      </c>
      <c r="C8613">
        <v>-1636871.11711795</v>
      </c>
      <c r="D8613">
        <v>-1562795.3100684299</v>
      </c>
    </row>
    <row r="8614" spans="1:4" x14ac:dyDescent="0.25">
      <c r="A8614">
        <v>-1474544.0895096201</v>
      </c>
      <c r="B8614">
        <v>-1475062.2394419999</v>
      </c>
      <c r="C8614">
        <v>-1672805.5812967101</v>
      </c>
      <c r="D8614">
        <v>-1561444.3535255501</v>
      </c>
    </row>
    <row r="8615" spans="1:4" x14ac:dyDescent="0.25">
      <c r="A8615">
        <v>-1474544.0895096201</v>
      </c>
      <c r="B8615">
        <v>-1475062.2394419999</v>
      </c>
      <c r="C8615">
        <v>-1679846.82395386</v>
      </c>
      <c r="D8615">
        <v>-1552573.43999552</v>
      </c>
    </row>
    <row r="8616" spans="1:4" x14ac:dyDescent="0.25">
      <c r="A8616">
        <v>-1474544.0895096201</v>
      </c>
      <c r="B8616">
        <v>-1475062.2394419999</v>
      </c>
      <c r="C8616">
        <v>-1644167.2900687</v>
      </c>
      <c r="D8616">
        <v>-1537359.4321355999</v>
      </c>
    </row>
    <row r="8617" spans="1:4" x14ac:dyDescent="0.25">
      <c r="A8617">
        <v>-1474544.0895096201</v>
      </c>
      <c r="B8617">
        <v>-1475062.2394419999</v>
      </c>
      <c r="C8617">
        <v>-1664299.92150777</v>
      </c>
      <c r="D8617">
        <v>-1554299.91472183</v>
      </c>
    </row>
    <row r="8618" spans="1:4" x14ac:dyDescent="0.25">
      <c r="A8618">
        <v>-1474544.0895096201</v>
      </c>
      <c r="B8618">
        <v>-1475062.2394419999</v>
      </c>
      <c r="C8618">
        <v>-1671505.7403337599</v>
      </c>
      <c r="D8618">
        <v>-1578156.9454934199</v>
      </c>
    </row>
    <row r="8619" spans="1:4" x14ac:dyDescent="0.25">
      <c r="A8619">
        <v>-1471899.9617818301</v>
      </c>
      <c r="B8619">
        <v>-1471899.9617818301</v>
      </c>
      <c r="C8619">
        <v>-1684580.995568</v>
      </c>
      <c r="D8619">
        <v>-1549293.82418118</v>
      </c>
    </row>
    <row r="8620" spans="1:4" x14ac:dyDescent="0.25">
      <c r="A8620">
        <v>-1471899.9617818301</v>
      </c>
      <c r="B8620">
        <v>-1471899.9617818301</v>
      </c>
      <c r="C8620">
        <v>-1672055.0805480799</v>
      </c>
      <c r="D8620">
        <v>-1566233.86776553</v>
      </c>
    </row>
    <row r="8621" spans="1:4" x14ac:dyDescent="0.25">
      <c r="A8621">
        <v>-1471899.9617818301</v>
      </c>
      <c r="B8621">
        <v>-1471899.9617818301</v>
      </c>
      <c r="C8621">
        <v>-1672722.0090027601</v>
      </c>
      <c r="D8621">
        <v>-1548900.2612517599</v>
      </c>
    </row>
    <row r="8622" spans="1:4" x14ac:dyDescent="0.25">
      <c r="A8622">
        <v>-1471899.9617818301</v>
      </c>
      <c r="B8622">
        <v>-1471899.9617818301</v>
      </c>
      <c r="C8622">
        <v>-1621359.20751055</v>
      </c>
      <c r="D8622">
        <v>-1550410.8734869</v>
      </c>
    </row>
    <row r="8623" spans="1:4" x14ac:dyDescent="0.25">
      <c r="A8623">
        <v>-1471899.9617818301</v>
      </c>
      <c r="B8623">
        <v>-1471899.9617818301</v>
      </c>
      <c r="C8623">
        <v>-1661410.3210859799</v>
      </c>
      <c r="D8623">
        <v>-1534984.2909214599</v>
      </c>
    </row>
    <row r="8624" spans="1:4" x14ac:dyDescent="0.25">
      <c r="A8624">
        <v>-1471899.9617818301</v>
      </c>
      <c r="B8624">
        <v>-1471899.9617818301</v>
      </c>
      <c r="C8624">
        <v>-1648362.98382438</v>
      </c>
      <c r="D8624">
        <v>-1542682.77161461</v>
      </c>
    </row>
    <row r="8625" spans="1:4" x14ac:dyDescent="0.25">
      <c r="A8625">
        <v>-1471899.9617818301</v>
      </c>
      <c r="B8625">
        <v>-1471899.9617818301</v>
      </c>
      <c r="C8625">
        <v>-1660279.9367167801</v>
      </c>
      <c r="D8625">
        <v>-1557030.0416395499</v>
      </c>
    </row>
    <row r="8626" spans="1:4" x14ac:dyDescent="0.25">
      <c r="A8626">
        <v>-1471899.9617818301</v>
      </c>
      <c r="B8626">
        <v>-1471899.9617818301</v>
      </c>
      <c r="C8626">
        <v>-1649865.84964824</v>
      </c>
      <c r="D8626">
        <v>-1554912.52082898</v>
      </c>
    </row>
    <row r="8627" spans="1:4" x14ac:dyDescent="0.25">
      <c r="A8627">
        <v>-1471899.9617818301</v>
      </c>
      <c r="B8627">
        <v>-1471899.9617818301</v>
      </c>
      <c r="C8627">
        <v>-1629296.7089370601</v>
      </c>
      <c r="D8627">
        <v>-1551985.51265306</v>
      </c>
    </row>
    <row r="8628" spans="1:4" x14ac:dyDescent="0.25">
      <c r="A8628">
        <v>-1471899.9617818301</v>
      </c>
      <c r="B8628">
        <v>-1471899.9617818301</v>
      </c>
      <c r="C8628">
        <v>-1681628.57561045</v>
      </c>
      <c r="D8628">
        <v>-1557195.1897005099</v>
      </c>
    </row>
    <row r="8629" spans="1:4" x14ac:dyDescent="0.25">
      <c r="A8629">
        <v>-1471899.9617818301</v>
      </c>
      <c r="B8629">
        <v>-1471899.9617818301</v>
      </c>
      <c r="C8629">
        <v>-1672248.3417813</v>
      </c>
      <c r="D8629">
        <v>-1542348.50742818</v>
      </c>
    </row>
    <row r="8630" spans="1:4" x14ac:dyDescent="0.25">
      <c r="A8630">
        <v>-1468971.97281736</v>
      </c>
      <c r="B8630">
        <v>-1468971.97281736</v>
      </c>
      <c r="C8630">
        <v>-1634062.78376815</v>
      </c>
      <c r="D8630">
        <v>-1531243.99069768</v>
      </c>
    </row>
    <row r="8631" spans="1:4" x14ac:dyDescent="0.25">
      <c r="A8631">
        <v>-1468971.97281736</v>
      </c>
      <c r="B8631">
        <v>-1468971.97281736</v>
      </c>
      <c r="C8631">
        <v>-1638540.83840359</v>
      </c>
      <c r="D8631">
        <v>-1544931.0159597299</v>
      </c>
    </row>
    <row r="8632" spans="1:4" x14ac:dyDescent="0.25">
      <c r="A8632">
        <v>-1468971.97281736</v>
      </c>
      <c r="B8632">
        <v>-1468971.97281736</v>
      </c>
      <c r="C8632">
        <v>-1637573.86523446</v>
      </c>
      <c r="D8632">
        <v>-1571240.9093632901</v>
      </c>
    </row>
    <row r="8633" spans="1:4" x14ac:dyDescent="0.25">
      <c r="A8633">
        <v>-1468971.97281736</v>
      </c>
      <c r="B8633">
        <v>-1468971.97281736</v>
      </c>
      <c r="C8633">
        <v>-1684662.48796255</v>
      </c>
      <c r="D8633">
        <v>-1562002.18874424</v>
      </c>
    </row>
    <row r="8634" spans="1:4" x14ac:dyDescent="0.25">
      <c r="A8634">
        <v>-1468971.97281736</v>
      </c>
      <c r="B8634">
        <v>-1468971.97281736</v>
      </c>
      <c r="C8634">
        <v>-1671304.5694851801</v>
      </c>
      <c r="D8634">
        <v>-1540957.2826829201</v>
      </c>
    </row>
    <row r="8635" spans="1:4" x14ac:dyDescent="0.25">
      <c r="A8635">
        <v>-1468971.97281736</v>
      </c>
      <c r="B8635">
        <v>-1468971.97281736</v>
      </c>
      <c r="C8635">
        <v>-1625131.9773729199</v>
      </c>
      <c r="D8635">
        <v>-1555585.0487867601</v>
      </c>
    </row>
    <row r="8636" spans="1:4" x14ac:dyDescent="0.25">
      <c r="A8636">
        <v>-1468971.97281736</v>
      </c>
      <c r="B8636">
        <v>-1468971.97281736</v>
      </c>
      <c r="C8636">
        <v>-1653691.04421603</v>
      </c>
      <c r="D8636">
        <v>-1558232.1744454401</v>
      </c>
    </row>
    <row r="8637" spans="1:4" x14ac:dyDescent="0.25">
      <c r="A8637">
        <v>-1468971.97281736</v>
      </c>
      <c r="B8637">
        <v>-1468971.97281736</v>
      </c>
      <c r="C8637">
        <v>-1695900.62766598</v>
      </c>
      <c r="D8637">
        <v>-1555768.47167786</v>
      </c>
    </row>
    <row r="8638" spans="1:4" x14ac:dyDescent="0.25">
      <c r="A8638">
        <v>-1468971.97281736</v>
      </c>
      <c r="B8638">
        <v>-1468971.97281736</v>
      </c>
      <c r="C8638">
        <v>-1635049.0799103901</v>
      </c>
      <c r="D8638">
        <v>-1558955.0472393699</v>
      </c>
    </row>
    <row r="8639" spans="1:4" x14ac:dyDescent="0.25">
      <c r="A8639">
        <v>-1468971.97281736</v>
      </c>
      <c r="B8639">
        <v>-1468971.97281736</v>
      </c>
      <c r="C8639">
        <v>-1627534.6318632199</v>
      </c>
      <c r="D8639">
        <v>-1547375.0894480301</v>
      </c>
    </row>
    <row r="8640" spans="1:4" x14ac:dyDescent="0.25">
      <c r="A8640">
        <v>-1468971.97281736</v>
      </c>
      <c r="B8640">
        <v>-1468971.97281736</v>
      </c>
      <c r="C8640">
        <v>-1632174.1650230701</v>
      </c>
      <c r="D8640">
        <v>-1545569.4576344299</v>
      </c>
    </row>
    <row r="8641" spans="1:4" x14ac:dyDescent="0.25">
      <c r="A8641">
        <v>-1468971.97281736</v>
      </c>
      <c r="B8641">
        <v>-1468971.97281736</v>
      </c>
      <c r="C8641">
        <v>-1634787.50689805</v>
      </c>
      <c r="D8641">
        <v>-1540661.87773292</v>
      </c>
    </row>
    <row r="8642" spans="1:4" x14ac:dyDescent="0.25">
      <c r="A8642">
        <v>-1468971.97281736</v>
      </c>
      <c r="B8642">
        <v>-1468971.97281736</v>
      </c>
      <c r="C8642">
        <v>-1667402.9061130199</v>
      </c>
      <c r="D8642">
        <v>-1563864.4762667799</v>
      </c>
    </row>
    <row r="8643" spans="1:4" x14ac:dyDescent="0.25">
      <c r="A8643">
        <v>-1468971.97281736</v>
      </c>
      <c r="B8643">
        <v>-1468971.97281736</v>
      </c>
      <c r="C8643">
        <v>-1681974.5925588701</v>
      </c>
      <c r="D8643">
        <v>-1544649.35495034</v>
      </c>
    </row>
    <row r="8644" spans="1:4" x14ac:dyDescent="0.25">
      <c r="A8644">
        <v>-1468971.97281736</v>
      </c>
      <c r="B8644">
        <v>-1468971.97281736</v>
      </c>
      <c r="C8644">
        <v>-1685310.78148088</v>
      </c>
      <c r="D8644">
        <v>-1557064.57686085</v>
      </c>
    </row>
    <row r="8645" spans="1:4" x14ac:dyDescent="0.25">
      <c r="A8645">
        <v>-1468971.97281736</v>
      </c>
      <c r="B8645">
        <v>-1468971.97281736</v>
      </c>
      <c r="C8645">
        <v>-1646959.76265601</v>
      </c>
      <c r="D8645">
        <v>-1534410.7830304501</v>
      </c>
    </row>
    <row r="8646" spans="1:4" x14ac:dyDescent="0.25">
      <c r="A8646">
        <v>-1468971.97281736</v>
      </c>
      <c r="B8646">
        <v>-1468971.97281736</v>
      </c>
      <c r="C8646">
        <v>-1651373.6680600899</v>
      </c>
      <c r="D8646">
        <v>-1551821.27599394</v>
      </c>
    </row>
    <row r="8647" spans="1:4" x14ac:dyDescent="0.25">
      <c r="A8647">
        <v>-1468971.97281736</v>
      </c>
      <c r="B8647">
        <v>-1468971.97281736</v>
      </c>
      <c r="C8647">
        <v>-1626272.1011324101</v>
      </c>
      <c r="D8647">
        <v>-1544167.1843171699</v>
      </c>
    </row>
    <row r="8648" spans="1:4" x14ac:dyDescent="0.25">
      <c r="A8648">
        <v>-1468971.97281736</v>
      </c>
      <c r="B8648">
        <v>-1468971.97281736</v>
      </c>
      <c r="C8648">
        <v>-1647996.53695727</v>
      </c>
      <c r="D8648">
        <v>-1555552.54956462</v>
      </c>
    </row>
    <row r="8649" spans="1:4" x14ac:dyDescent="0.25">
      <c r="A8649">
        <v>-1468971.97281736</v>
      </c>
      <c r="B8649">
        <v>-1468971.97281736</v>
      </c>
      <c r="C8649">
        <v>-1676702.01846623</v>
      </c>
      <c r="D8649">
        <v>-1569528.00598607</v>
      </c>
    </row>
    <row r="8650" spans="1:4" x14ac:dyDescent="0.25">
      <c r="A8650">
        <v>-1468971.97281736</v>
      </c>
      <c r="B8650">
        <v>-1468971.97281736</v>
      </c>
      <c r="C8650">
        <v>-1650271.2929177</v>
      </c>
      <c r="D8650">
        <v>-1552003.9377001701</v>
      </c>
    </row>
    <row r="8651" spans="1:4" x14ac:dyDescent="0.25">
      <c r="A8651">
        <v>-1465849.0934434901</v>
      </c>
      <c r="B8651">
        <v>-1465849.0934434901</v>
      </c>
      <c r="C8651">
        <v>-1645118.08573002</v>
      </c>
      <c r="D8651">
        <v>-1553506.6056083399</v>
      </c>
    </row>
    <row r="8652" spans="1:4" x14ac:dyDescent="0.25">
      <c r="A8652">
        <v>-1465849.0934434901</v>
      </c>
      <c r="B8652">
        <v>-1465849.0934434901</v>
      </c>
      <c r="C8652">
        <v>-1672189.8178934201</v>
      </c>
      <c r="D8652">
        <v>-1547505.2969719199</v>
      </c>
    </row>
    <row r="8653" spans="1:4" x14ac:dyDescent="0.25">
      <c r="A8653">
        <v>-1465849.0934434901</v>
      </c>
      <c r="B8653">
        <v>-1465849.0934434901</v>
      </c>
      <c r="C8653">
        <v>-1670386.0426491799</v>
      </c>
      <c r="D8653">
        <v>-1534300.89083283</v>
      </c>
    </row>
    <row r="8654" spans="1:4" x14ac:dyDescent="0.25">
      <c r="A8654">
        <v>-1465849.0934434901</v>
      </c>
      <c r="B8654">
        <v>-1465849.0934434901</v>
      </c>
      <c r="C8654">
        <v>-1630414.6923525</v>
      </c>
      <c r="D8654">
        <v>-1542227.6844232599</v>
      </c>
    </row>
    <row r="8655" spans="1:4" x14ac:dyDescent="0.25">
      <c r="A8655">
        <v>-1465849.0934434901</v>
      </c>
      <c r="B8655">
        <v>-1465849.0934434901</v>
      </c>
      <c r="C8655">
        <v>-1675307.67604294</v>
      </c>
      <c r="D8655">
        <v>-1546926.32300847</v>
      </c>
    </row>
    <row r="8656" spans="1:4" x14ac:dyDescent="0.25">
      <c r="A8656">
        <v>-1465849.0934434901</v>
      </c>
      <c r="B8656">
        <v>-1465849.0934434901</v>
      </c>
      <c r="C8656">
        <v>-1648813.3927313499</v>
      </c>
      <c r="D8656">
        <v>-1554123.3737570699</v>
      </c>
    </row>
    <row r="8657" spans="1:4" x14ac:dyDescent="0.25">
      <c r="A8657">
        <v>-1465849.0934434901</v>
      </c>
      <c r="B8657">
        <v>-1465849.0934434901</v>
      </c>
      <c r="C8657">
        <v>-1607918.2679153299</v>
      </c>
      <c r="D8657">
        <v>-1553097.3765170199</v>
      </c>
    </row>
    <row r="8658" spans="1:4" x14ac:dyDescent="0.25">
      <c r="A8658">
        <v>-1465849.0934434901</v>
      </c>
      <c r="B8658">
        <v>-1465849.0934434901</v>
      </c>
      <c r="C8658">
        <v>-1662728.97719077</v>
      </c>
      <c r="D8658">
        <v>-1564177.22012478</v>
      </c>
    </row>
    <row r="8659" spans="1:4" x14ac:dyDescent="0.25">
      <c r="A8659">
        <v>-1465849.0934434901</v>
      </c>
      <c r="B8659">
        <v>-1465849.0934434901</v>
      </c>
      <c r="C8659">
        <v>-1636699.77459112</v>
      </c>
      <c r="D8659">
        <v>-1556860.97531092</v>
      </c>
    </row>
    <row r="8660" spans="1:4" x14ac:dyDescent="0.25">
      <c r="A8660">
        <v>-1465849.0934434901</v>
      </c>
      <c r="B8660">
        <v>-1465849.0934434901</v>
      </c>
      <c r="C8660">
        <v>-1663015.8587026501</v>
      </c>
      <c r="D8660">
        <v>-1552622.6271003301</v>
      </c>
    </row>
    <row r="8661" spans="1:4" x14ac:dyDescent="0.25">
      <c r="A8661">
        <v>-1463933.4681341299</v>
      </c>
      <c r="B8661">
        <v>-1463933.4681341299</v>
      </c>
      <c r="C8661">
        <v>-1681539.6085886799</v>
      </c>
      <c r="D8661">
        <v>-1546688.76883219</v>
      </c>
    </row>
    <row r="8662" spans="1:4" x14ac:dyDescent="0.25">
      <c r="A8662">
        <v>-1463933.4681341299</v>
      </c>
      <c r="B8662">
        <v>-1463933.4681341299</v>
      </c>
      <c r="C8662">
        <v>-1639803.1574673499</v>
      </c>
      <c r="D8662">
        <v>-1540317.42113282</v>
      </c>
    </row>
    <row r="8663" spans="1:4" x14ac:dyDescent="0.25">
      <c r="A8663">
        <v>-1463933.4681341299</v>
      </c>
      <c r="B8663">
        <v>-1463933.4681341299</v>
      </c>
      <c r="C8663">
        <v>-1625989.8684368599</v>
      </c>
      <c r="D8663">
        <v>-1554266.0559364599</v>
      </c>
    </row>
    <row r="8664" spans="1:4" x14ac:dyDescent="0.25">
      <c r="A8664">
        <v>-1463933.4681341299</v>
      </c>
      <c r="B8664">
        <v>-1463933.4681341299</v>
      </c>
      <c r="C8664">
        <v>-1635608.3248890601</v>
      </c>
      <c r="D8664">
        <v>-1539431.30276352</v>
      </c>
    </row>
    <row r="8665" spans="1:4" x14ac:dyDescent="0.25">
      <c r="A8665">
        <v>-1463445.60776591</v>
      </c>
      <c r="B8665">
        <v>-1463445.60776591</v>
      </c>
      <c r="C8665">
        <v>-1630692.2073400801</v>
      </c>
      <c r="D8665">
        <v>-1539423.69508281</v>
      </c>
    </row>
    <row r="8666" spans="1:4" x14ac:dyDescent="0.25">
      <c r="A8666">
        <v>-1463445.60776591</v>
      </c>
      <c r="B8666">
        <v>-1463445.60776591</v>
      </c>
      <c r="C8666">
        <v>-1629910.2221768899</v>
      </c>
      <c r="D8666">
        <v>-1533587.65001519</v>
      </c>
    </row>
    <row r="8667" spans="1:4" x14ac:dyDescent="0.25">
      <c r="A8667">
        <v>-1463445.60776591</v>
      </c>
      <c r="B8667">
        <v>-1463445.60776591</v>
      </c>
      <c r="C8667">
        <v>-1628251.6286291899</v>
      </c>
      <c r="D8667">
        <v>-1540970.9574151</v>
      </c>
    </row>
    <row r="8668" spans="1:4" x14ac:dyDescent="0.25">
      <c r="A8668">
        <v>-1463445.60776591</v>
      </c>
      <c r="B8668">
        <v>-1463445.60776591</v>
      </c>
      <c r="C8668">
        <v>-1698247.3239227801</v>
      </c>
      <c r="D8668">
        <v>-1561014.5534342299</v>
      </c>
    </row>
    <row r="8669" spans="1:4" x14ac:dyDescent="0.25">
      <c r="A8669">
        <v>-1463445.60776591</v>
      </c>
      <c r="B8669">
        <v>-1463445.60776591</v>
      </c>
      <c r="C8669">
        <v>-1675575.37081104</v>
      </c>
      <c r="D8669">
        <v>-1551161.96534034</v>
      </c>
    </row>
    <row r="8670" spans="1:4" x14ac:dyDescent="0.25">
      <c r="A8670">
        <v>-1463445.60776591</v>
      </c>
      <c r="B8670">
        <v>-1463445.60776591</v>
      </c>
      <c r="C8670">
        <v>-1624684.1696733399</v>
      </c>
      <c r="D8670">
        <v>-1543284.3465456499</v>
      </c>
    </row>
    <row r="8671" spans="1:4" x14ac:dyDescent="0.25">
      <c r="A8671">
        <v>-1463445.60776591</v>
      </c>
      <c r="B8671">
        <v>-1463445.60776591</v>
      </c>
      <c r="C8671">
        <v>-1705397.3405789901</v>
      </c>
      <c r="D8671">
        <v>-1548120.9949489399</v>
      </c>
    </row>
    <row r="8672" spans="1:4" x14ac:dyDescent="0.25">
      <c r="A8672">
        <v>-1463445.60776591</v>
      </c>
      <c r="B8672">
        <v>-1463445.60776591</v>
      </c>
      <c r="C8672">
        <v>-1641642.14183392</v>
      </c>
      <c r="D8672">
        <v>-1553656.2253585099</v>
      </c>
    </row>
    <row r="8673" spans="1:4" x14ac:dyDescent="0.25">
      <c r="A8673">
        <v>-1463445.60776591</v>
      </c>
      <c r="B8673">
        <v>-1463445.60776591</v>
      </c>
      <c r="C8673">
        <v>-1619306.82555641</v>
      </c>
      <c r="D8673">
        <v>-1533499.1131198499</v>
      </c>
    </row>
    <row r="8674" spans="1:4" x14ac:dyDescent="0.25">
      <c r="A8674">
        <v>-1463445.60776591</v>
      </c>
      <c r="B8674">
        <v>-1463445.60776591</v>
      </c>
      <c r="C8674">
        <v>-1667974.42693115</v>
      </c>
      <c r="D8674">
        <v>-1555323.30289884</v>
      </c>
    </row>
    <row r="8675" spans="1:4" x14ac:dyDescent="0.25">
      <c r="A8675">
        <v>-1463445.60776591</v>
      </c>
      <c r="B8675">
        <v>-1463445.60776591</v>
      </c>
      <c r="C8675">
        <v>-1640997.9185118801</v>
      </c>
      <c r="D8675">
        <v>-1539864.52685571</v>
      </c>
    </row>
    <row r="8676" spans="1:4" x14ac:dyDescent="0.25">
      <c r="A8676">
        <v>-1463445.60776591</v>
      </c>
      <c r="B8676">
        <v>-1463445.60776591</v>
      </c>
      <c r="C8676">
        <v>-1659423.4390952501</v>
      </c>
      <c r="D8676">
        <v>-1531078.56061477</v>
      </c>
    </row>
    <row r="8677" spans="1:4" x14ac:dyDescent="0.25">
      <c r="A8677">
        <v>-1463445.60776591</v>
      </c>
      <c r="B8677">
        <v>-1463445.60776591</v>
      </c>
      <c r="C8677">
        <v>-1573295.8660514599</v>
      </c>
      <c r="D8677">
        <v>-1534436.2044335499</v>
      </c>
    </row>
    <row r="8678" spans="1:4" x14ac:dyDescent="0.25">
      <c r="A8678">
        <v>-1463445.60776591</v>
      </c>
      <c r="B8678">
        <v>-1463445.60776591</v>
      </c>
      <c r="C8678">
        <v>-1633460.69811799</v>
      </c>
      <c r="D8678">
        <v>-1540762.35504434</v>
      </c>
    </row>
    <row r="8679" spans="1:4" x14ac:dyDescent="0.25">
      <c r="A8679">
        <v>-1463445.60776591</v>
      </c>
      <c r="B8679">
        <v>-1463445.60776591</v>
      </c>
      <c r="C8679">
        <v>-1636381.44047536</v>
      </c>
      <c r="D8679">
        <v>-1543301.2220316101</v>
      </c>
    </row>
    <row r="8680" spans="1:4" x14ac:dyDescent="0.25">
      <c r="A8680">
        <v>-1463445.60776591</v>
      </c>
      <c r="B8680">
        <v>-1463445.60776591</v>
      </c>
      <c r="C8680">
        <v>-1674602.9946445599</v>
      </c>
      <c r="D8680">
        <v>-1557984.0869894701</v>
      </c>
    </row>
    <row r="8681" spans="1:4" x14ac:dyDescent="0.25">
      <c r="A8681">
        <v>-1463445.60776591</v>
      </c>
      <c r="B8681">
        <v>-1463445.60776591</v>
      </c>
      <c r="C8681">
        <v>-1641394.25092812</v>
      </c>
      <c r="D8681">
        <v>-1537208.32623698</v>
      </c>
    </row>
    <row r="8682" spans="1:4" x14ac:dyDescent="0.25">
      <c r="A8682">
        <v>-1463445.60776591</v>
      </c>
      <c r="B8682">
        <v>-1463445.60776591</v>
      </c>
      <c r="C8682">
        <v>-1639297.140964</v>
      </c>
      <c r="D8682">
        <v>-1542278.4891905501</v>
      </c>
    </row>
    <row r="8683" spans="1:4" x14ac:dyDescent="0.25">
      <c r="A8683">
        <v>-1463445.60776591</v>
      </c>
      <c r="B8683">
        <v>-1463445.60776591</v>
      </c>
      <c r="C8683">
        <v>-1679011.3647805301</v>
      </c>
      <c r="D8683">
        <v>-1528918.9839516799</v>
      </c>
    </row>
    <row r="8684" spans="1:4" x14ac:dyDescent="0.25">
      <c r="A8684">
        <v>-1463445.60776591</v>
      </c>
      <c r="B8684">
        <v>-1463445.60776591</v>
      </c>
      <c r="C8684">
        <v>-1620249.2304444499</v>
      </c>
      <c r="D8684">
        <v>-1536173.1754922499</v>
      </c>
    </row>
    <row r="8685" spans="1:4" x14ac:dyDescent="0.25">
      <c r="A8685">
        <v>-1463445.60776591</v>
      </c>
      <c r="B8685">
        <v>-1463445.60776591</v>
      </c>
      <c r="C8685">
        <v>-1669514.60248848</v>
      </c>
      <c r="D8685">
        <v>-1539416.01319036</v>
      </c>
    </row>
    <row r="8686" spans="1:4" x14ac:dyDescent="0.25">
      <c r="A8686">
        <v>-1463445.60776591</v>
      </c>
      <c r="B8686">
        <v>-1463445.60776591</v>
      </c>
      <c r="C8686">
        <v>-1660113.4052105299</v>
      </c>
      <c r="D8686">
        <v>-1534828.0453770801</v>
      </c>
    </row>
    <row r="8687" spans="1:4" x14ac:dyDescent="0.25">
      <c r="A8687">
        <v>-1461255.69936854</v>
      </c>
      <c r="B8687">
        <v>-1461255.69936854</v>
      </c>
      <c r="C8687">
        <v>-1612769.2799329001</v>
      </c>
      <c r="D8687">
        <v>-1527901.9669830101</v>
      </c>
    </row>
    <row r="8688" spans="1:4" x14ac:dyDescent="0.25">
      <c r="A8688">
        <v>-1461255.69936854</v>
      </c>
      <c r="B8688">
        <v>-1461255.69936854</v>
      </c>
      <c r="C8688">
        <v>-1700613.6681967301</v>
      </c>
      <c r="D8688">
        <v>-1558119.13414319</v>
      </c>
    </row>
    <row r="8689" spans="1:4" x14ac:dyDescent="0.25">
      <c r="A8689">
        <v>-1461255.69936854</v>
      </c>
      <c r="B8689">
        <v>-1461255.69936854</v>
      </c>
      <c r="C8689">
        <v>-1684981.77555978</v>
      </c>
      <c r="D8689">
        <v>-1550458.8640222501</v>
      </c>
    </row>
    <row r="8690" spans="1:4" x14ac:dyDescent="0.25">
      <c r="A8690">
        <v>-1461255.69936854</v>
      </c>
      <c r="B8690">
        <v>-1461255.69936854</v>
      </c>
      <c r="C8690">
        <v>-1651547.1945209601</v>
      </c>
      <c r="D8690">
        <v>-1539722.9340933301</v>
      </c>
    </row>
    <row r="8691" spans="1:4" x14ac:dyDescent="0.25">
      <c r="A8691">
        <v>-1461255.69936854</v>
      </c>
      <c r="B8691">
        <v>-1461255.69936854</v>
      </c>
      <c r="C8691">
        <v>-1643649.37914963</v>
      </c>
      <c r="D8691">
        <v>-1538105.5300225499</v>
      </c>
    </row>
    <row r="8692" spans="1:4" x14ac:dyDescent="0.25">
      <c r="A8692">
        <v>-1461255.69936854</v>
      </c>
      <c r="B8692">
        <v>-1461255.69936854</v>
      </c>
      <c r="C8692">
        <v>-1649876.7863424399</v>
      </c>
      <c r="D8692">
        <v>-1541477.89634958</v>
      </c>
    </row>
    <row r="8693" spans="1:4" x14ac:dyDescent="0.25">
      <c r="A8693">
        <v>-1461255.69936854</v>
      </c>
      <c r="B8693">
        <v>-1461255.69936854</v>
      </c>
      <c r="C8693">
        <v>-1669045.68822112</v>
      </c>
      <c r="D8693">
        <v>-1545836.0370823201</v>
      </c>
    </row>
    <row r="8694" spans="1:4" x14ac:dyDescent="0.25">
      <c r="A8694">
        <v>-1461255.69936854</v>
      </c>
      <c r="B8694">
        <v>-1461255.69936854</v>
      </c>
      <c r="C8694">
        <v>-1633975.49117853</v>
      </c>
      <c r="D8694">
        <v>-1549650.7780581799</v>
      </c>
    </row>
    <row r="8695" spans="1:4" x14ac:dyDescent="0.25">
      <c r="A8695">
        <v>-1461255.69936854</v>
      </c>
      <c r="B8695">
        <v>-1461255.69936854</v>
      </c>
      <c r="C8695">
        <v>-1657107.3167238</v>
      </c>
      <c r="D8695">
        <v>-1527734.8029110001</v>
      </c>
    </row>
    <row r="8696" spans="1:4" x14ac:dyDescent="0.25">
      <c r="A8696">
        <v>-1461255.69936854</v>
      </c>
      <c r="B8696">
        <v>-1461255.69936854</v>
      </c>
      <c r="C8696">
        <v>-1657097.5654320701</v>
      </c>
      <c r="D8696">
        <v>-1538534.82346426</v>
      </c>
    </row>
    <row r="8697" spans="1:4" x14ac:dyDescent="0.25">
      <c r="A8697">
        <v>-1461255.69936854</v>
      </c>
      <c r="B8697">
        <v>-1461255.69936854</v>
      </c>
      <c r="C8697">
        <v>-1634550.0558325199</v>
      </c>
      <c r="D8697">
        <v>-1547606.8315956199</v>
      </c>
    </row>
    <row r="8698" spans="1:4" x14ac:dyDescent="0.25">
      <c r="A8698">
        <v>-1461255.69936854</v>
      </c>
      <c r="B8698">
        <v>-1461255.69936854</v>
      </c>
      <c r="C8698">
        <v>-1666776.98253705</v>
      </c>
      <c r="D8698">
        <v>-1542389.5563078099</v>
      </c>
    </row>
    <row r="8699" spans="1:4" x14ac:dyDescent="0.25">
      <c r="A8699">
        <v>-1458755.69936854</v>
      </c>
      <c r="B8699">
        <v>-1458755.69936854</v>
      </c>
      <c r="C8699">
        <v>-1636859.77236413</v>
      </c>
      <c r="D8699">
        <v>-1555201.0839682801</v>
      </c>
    </row>
    <row r="8700" spans="1:4" x14ac:dyDescent="0.25">
      <c r="A8700">
        <v>-1458755.69936854</v>
      </c>
      <c r="B8700">
        <v>-1458755.69936854</v>
      </c>
      <c r="C8700">
        <v>-1659414.1243737601</v>
      </c>
      <c r="D8700">
        <v>-1542151.75512372</v>
      </c>
    </row>
    <row r="8701" spans="1:4" x14ac:dyDescent="0.25">
      <c r="A8701">
        <v>-1458755.69936854</v>
      </c>
      <c r="B8701">
        <v>-1458755.69936854</v>
      </c>
      <c r="C8701">
        <v>-1626041.5951378699</v>
      </c>
      <c r="D8701">
        <v>-1523020.1252795099</v>
      </c>
    </row>
    <row r="8702" spans="1:4" x14ac:dyDescent="0.25">
      <c r="A8702">
        <v>-1458755.69936854</v>
      </c>
      <c r="B8702">
        <v>-1458755.69936854</v>
      </c>
      <c r="C8702">
        <v>-1632641.6445071399</v>
      </c>
      <c r="D8702">
        <v>-1547344.6222832501</v>
      </c>
    </row>
    <row r="8703" spans="1:4" x14ac:dyDescent="0.25">
      <c r="A8703">
        <v>-1453891.72764461</v>
      </c>
      <c r="B8703">
        <v>-1453891.72764461</v>
      </c>
      <c r="C8703">
        <v>-1671758.3191100601</v>
      </c>
      <c r="D8703">
        <v>-1540737.76645698</v>
      </c>
    </row>
    <row r="8704" spans="1:4" x14ac:dyDescent="0.25">
      <c r="A8704">
        <v>-1453891.72764461</v>
      </c>
      <c r="B8704">
        <v>-1453891.72764461</v>
      </c>
      <c r="C8704">
        <v>-1612595.67353534</v>
      </c>
      <c r="D8704">
        <v>-1520706.5437126299</v>
      </c>
    </row>
    <row r="8705" spans="1:4" x14ac:dyDescent="0.25">
      <c r="A8705">
        <v>-1453891.72764461</v>
      </c>
      <c r="B8705">
        <v>-1453891.72764461</v>
      </c>
      <c r="C8705">
        <v>-1652609.4647097399</v>
      </c>
      <c r="D8705">
        <v>-1528153.4586972999</v>
      </c>
    </row>
    <row r="8706" spans="1:4" x14ac:dyDescent="0.25">
      <c r="A8706">
        <v>-1453891.72764461</v>
      </c>
      <c r="B8706">
        <v>-1453891.72764461</v>
      </c>
      <c r="C8706">
        <v>-1609312.85920133</v>
      </c>
      <c r="D8706">
        <v>-1523916.5246198401</v>
      </c>
    </row>
    <row r="8707" spans="1:4" x14ac:dyDescent="0.25">
      <c r="A8707">
        <v>-1453891.72764461</v>
      </c>
      <c r="B8707">
        <v>-1453891.72764461</v>
      </c>
      <c r="C8707">
        <v>-1657019.5901984901</v>
      </c>
      <c r="D8707">
        <v>-1524677.07079001</v>
      </c>
    </row>
    <row r="8708" spans="1:4" x14ac:dyDescent="0.25">
      <c r="A8708">
        <v>-1453891.72764461</v>
      </c>
      <c r="B8708">
        <v>-1453891.72764461</v>
      </c>
      <c r="C8708">
        <v>-1688158.7414055499</v>
      </c>
      <c r="D8708">
        <v>-1530275.9456102501</v>
      </c>
    </row>
    <row r="8709" spans="1:4" x14ac:dyDescent="0.25">
      <c r="A8709">
        <v>-1453891.72764461</v>
      </c>
      <c r="B8709">
        <v>-1453891.72764461</v>
      </c>
      <c r="C8709">
        <v>-1661473.6171740801</v>
      </c>
      <c r="D8709">
        <v>-1535608.27794443</v>
      </c>
    </row>
    <row r="8710" spans="1:4" x14ac:dyDescent="0.25">
      <c r="A8710">
        <v>-1453891.72764461</v>
      </c>
      <c r="B8710">
        <v>-1453891.72764461</v>
      </c>
      <c r="C8710">
        <v>-1635987.3626879801</v>
      </c>
      <c r="D8710">
        <v>-1537293.5103879401</v>
      </c>
    </row>
    <row r="8711" spans="1:4" x14ac:dyDescent="0.25">
      <c r="A8711">
        <v>-1453891.72764461</v>
      </c>
      <c r="B8711">
        <v>-1453891.72764461</v>
      </c>
      <c r="C8711">
        <v>-1683486.1450916401</v>
      </c>
      <c r="D8711">
        <v>-1535353.41080161</v>
      </c>
    </row>
    <row r="8712" spans="1:4" x14ac:dyDescent="0.25">
      <c r="A8712">
        <v>-1453891.72764461</v>
      </c>
      <c r="B8712">
        <v>-1453891.72764461</v>
      </c>
      <c r="C8712">
        <v>-1637751.6531978101</v>
      </c>
      <c r="D8712">
        <v>-1529262.7881515501</v>
      </c>
    </row>
    <row r="8713" spans="1:4" x14ac:dyDescent="0.25">
      <c r="A8713">
        <v>-1451049.7305043701</v>
      </c>
      <c r="B8713">
        <v>-1451049.7305043701</v>
      </c>
      <c r="C8713">
        <v>-1636778.84929275</v>
      </c>
      <c r="D8713">
        <v>-1533087.4016352999</v>
      </c>
    </row>
    <row r="8714" spans="1:4" x14ac:dyDescent="0.25">
      <c r="A8714">
        <v>-1451049.7305043701</v>
      </c>
      <c r="B8714">
        <v>-1451049.7305043701</v>
      </c>
      <c r="C8714">
        <v>-1669682.91086442</v>
      </c>
      <c r="D8714">
        <v>-1538147.1003355701</v>
      </c>
    </row>
    <row r="8715" spans="1:4" x14ac:dyDescent="0.25">
      <c r="A8715">
        <v>-1451049.7305043701</v>
      </c>
      <c r="B8715">
        <v>-1451049.7305043701</v>
      </c>
      <c r="C8715">
        <v>-1639941.8486590099</v>
      </c>
      <c r="D8715">
        <v>-1533732.83261506</v>
      </c>
    </row>
    <row r="8716" spans="1:4" x14ac:dyDescent="0.25">
      <c r="A8716">
        <v>-1451049.7305043701</v>
      </c>
      <c r="B8716">
        <v>-1451049.7305043701</v>
      </c>
      <c r="C8716">
        <v>-1649748.8962974299</v>
      </c>
      <c r="D8716">
        <v>-1515688.23900945</v>
      </c>
    </row>
    <row r="8717" spans="1:4" x14ac:dyDescent="0.25">
      <c r="A8717">
        <v>-1451049.7305043701</v>
      </c>
      <c r="B8717">
        <v>-1451049.7305043701</v>
      </c>
      <c r="C8717">
        <v>-1639204.81491556</v>
      </c>
      <c r="D8717">
        <v>-1524324.2525862399</v>
      </c>
    </row>
    <row r="8718" spans="1:4" x14ac:dyDescent="0.25">
      <c r="A8718">
        <v>-1451049.7305043701</v>
      </c>
      <c r="B8718">
        <v>-1451049.7305043701</v>
      </c>
      <c r="C8718">
        <v>-1631466.6836526799</v>
      </c>
      <c r="D8718">
        <v>-1537403.6675990799</v>
      </c>
    </row>
    <row r="8719" spans="1:4" x14ac:dyDescent="0.25">
      <c r="A8719">
        <v>-1451049.7305043701</v>
      </c>
      <c r="B8719">
        <v>-1451049.7305043701</v>
      </c>
      <c r="C8719">
        <v>-1629368.9948249101</v>
      </c>
      <c r="D8719">
        <v>-1545483.37703592</v>
      </c>
    </row>
    <row r="8720" spans="1:4" x14ac:dyDescent="0.25">
      <c r="A8720">
        <v>-1451049.7305043701</v>
      </c>
      <c r="B8720">
        <v>-1451049.7305043701</v>
      </c>
      <c r="C8720">
        <v>-1655479.46663124</v>
      </c>
      <c r="D8720">
        <v>-1526798.66245042</v>
      </c>
    </row>
    <row r="8721" spans="1:4" x14ac:dyDescent="0.25">
      <c r="A8721">
        <v>-1448611.2692338701</v>
      </c>
      <c r="B8721">
        <v>-1448611.2692338701</v>
      </c>
      <c r="C8721">
        <v>-1638495.6563474301</v>
      </c>
      <c r="D8721">
        <v>-1523124.30923313</v>
      </c>
    </row>
    <row r="8722" spans="1:4" x14ac:dyDescent="0.25">
      <c r="A8722">
        <v>-1447767.2653737699</v>
      </c>
      <c r="B8722">
        <v>-1447767.2653737699</v>
      </c>
      <c r="C8722">
        <v>-1628645.24970157</v>
      </c>
      <c r="D8722">
        <v>-1523998.3186917501</v>
      </c>
    </row>
    <row r="8723" spans="1:4" x14ac:dyDescent="0.25">
      <c r="A8723">
        <v>-1447767.2653737699</v>
      </c>
      <c r="B8723">
        <v>-1447767.2653737699</v>
      </c>
      <c r="C8723">
        <v>-1591744.8872766399</v>
      </c>
      <c r="D8723">
        <v>-1516875.8031186</v>
      </c>
    </row>
    <row r="8724" spans="1:4" x14ac:dyDescent="0.25">
      <c r="A8724">
        <v>-1447767.2653737699</v>
      </c>
      <c r="B8724">
        <v>-1447767.2653737699</v>
      </c>
      <c r="C8724">
        <v>-1632871.0730275901</v>
      </c>
      <c r="D8724">
        <v>-1534126.50407753</v>
      </c>
    </row>
    <row r="8725" spans="1:4" x14ac:dyDescent="0.25">
      <c r="A8725">
        <v>-1447767.2653737699</v>
      </c>
      <c r="B8725">
        <v>-1447767.2653737699</v>
      </c>
      <c r="C8725">
        <v>-1671778.5741500601</v>
      </c>
      <c r="D8725">
        <v>-1539499.49494704</v>
      </c>
    </row>
    <row r="8726" spans="1:4" x14ac:dyDescent="0.25">
      <c r="A8726">
        <v>-1447767.2653737699</v>
      </c>
      <c r="B8726">
        <v>-1447767.2653737699</v>
      </c>
      <c r="C8726">
        <v>-1626519.3774566599</v>
      </c>
      <c r="D8726">
        <v>-1516108.35876019</v>
      </c>
    </row>
    <row r="8727" spans="1:4" x14ac:dyDescent="0.25">
      <c r="A8727">
        <v>-1447767.2653737699</v>
      </c>
      <c r="B8727">
        <v>-1447767.2653737699</v>
      </c>
      <c r="C8727">
        <v>-1629389.2397010999</v>
      </c>
      <c r="D8727">
        <v>-1519321.8994809799</v>
      </c>
    </row>
    <row r="8728" spans="1:4" x14ac:dyDescent="0.25">
      <c r="A8728">
        <v>-1447767.2653737699</v>
      </c>
      <c r="B8728">
        <v>-1447767.2653737699</v>
      </c>
      <c r="C8728">
        <v>-1595465.18955931</v>
      </c>
      <c r="D8728">
        <v>-1521075.83494539</v>
      </c>
    </row>
    <row r="8729" spans="1:4" x14ac:dyDescent="0.25">
      <c r="A8729">
        <v>-1447767.2653737699</v>
      </c>
      <c r="B8729">
        <v>-1447767.2653737699</v>
      </c>
      <c r="C8729">
        <v>-1642348.50350429</v>
      </c>
      <c r="D8729">
        <v>-1546789.8971305799</v>
      </c>
    </row>
    <row r="8730" spans="1:4" x14ac:dyDescent="0.25">
      <c r="A8730">
        <v>-1447767.2653737699</v>
      </c>
      <c r="B8730">
        <v>-1447767.2653737699</v>
      </c>
      <c r="C8730">
        <v>-1628782.2418041599</v>
      </c>
      <c r="D8730">
        <v>-1528605.7531211199</v>
      </c>
    </row>
    <row r="8731" spans="1:4" x14ac:dyDescent="0.25">
      <c r="A8731">
        <v>-1447767.2653737699</v>
      </c>
      <c r="B8731">
        <v>-1447767.2653737699</v>
      </c>
      <c r="C8731">
        <v>-1644790.4560736699</v>
      </c>
      <c r="D8731">
        <v>-1540543.7026632901</v>
      </c>
    </row>
    <row r="8732" spans="1:4" x14ac:dyDescent="0.25">
      <c r="A8732">
        <v>-1447767.2653737699</v>
      </c>
      <c r="B8732">
        <v>-1447767.2653737699</v>
      </c>
      <c r="C8732">
        <v>-1610904.05599154</v>
      </c>
      <c r="D8732">
        <v>-1521198.85048097</v>
      </c>
    </row>
    <row r="8733" spans="1:4" x14ac:dyDescent="0.25">
      <c r="A8733">
        <v>-1447767.2653737699</v>
      </c>
      <c r="B8733">
        <v>-1447767.2653737699</v>
      </c>
      <c r="C8733">
        <v>-1641142.8388992299</v>
      </c>
      <c r="D8733">
        <v>-1525774.80830667</v>
      </c>
    </row>
    <row r="8734" spans="1:4" x14ac:dyDescent="0.25">
      <c r="A8734">
        <v>-1447767.2653737699</v>
      </c>
      <c r="B8734">
        <v>-1447767.2653737699</v>
      </c>
      <c r="C8734">
        <v>-1653078.37176736</v>
      </c>
      <c r="D8734">
        <v>-1517704.81047566</v>
      </c>
    </row>
    <row r="8735" spans="1:4" x14ac:dyDescent="0.25">
      <c r="A8735">
        <v>-1447767.2653737699</v>
      </c>
      <c r="B8735">
        <v>-1447767.2653737699</v>
      </c>
      <c r="C8735">
        <v>-1639725.36998602</v>
      </c>
      <c r="D8735">
        <v>-1529498.34643599</v>
      </c>
    </row>
    <row r="8736" spans="1:4" x14ac:dyDescent="0.25">
      <c r="A8736">
        <v>-1447767.2653737699</v>
      </c>
      <c r="B8736">
        <v>-1447767.2653737699</v>
      </c>
      <c r="C8736">
        <v>-1676344.76700851</v>
      </c>
      <c r="D8736">
        <v>-1542748.0336634</v>
      </c>
    </row>
    <row r="8737" spans="1:4" x14ac:dyDescent="0.25">
      <c r="A8737">
        <v>-1447716.7781674201</v>
      </c>
      <c r="B8737">
        <v>-1447716.7781674201</v>
      </c>
      <c r="C8737">
        <v>-1680024.69201168</v>
      </c>
      <c r="D8737">
        <v>-1518831.2821569799</v>
      </c>
    </row>
    <row r="8738" spans="1:4" x14ac:dyDescent="0.25">
      <c r="A8738">
        <v>-1447716.7781674201</v>
      </c>
      <c r="B8738">
        <v>-1447716.7781674201</v>
      </c>
      <c r="C8738">
        <v>-1629746.4603118</v>
      </c>
      <c r="D8738">
        <v>-1520079.1612669099</v>
      </c>
    </row>
    <row r="8739" spans="1:4" x14ac:dyDescent="0.25">
      <c r="A8739">
        <v>-1447716.7781674201</v>
      </c>
      <c r="B8739">
        <v>-1447716.7781674201</v>
      </c>
      <c r="C8739">
        <v>-1657966.66728522</v>
      </c>
      <c r="D8739">
        <v>-1530264.0776146301</v>
      </c>
    </row>
    <row r="8740" spans="1:4" x14ac:dyDescent="0.25">
      <c r="A8740">
        <v>-1446888.35104267</v>
      </c>
      <c r="B8740">
        <v>-1446888.35104267</v>
      </c>
      <c r="C8740">
        <v>-1654972.04910941</v>
      </c>
      <c r="D8740">
        <v>-1534872.4070853801</v>
      </c>
    </row>
    <row r="8741" spans="1:4" x14ac:dyDescent="0.25">
      <c r="A8741">
        <v>-1446888.35104267</v>
      </c>
      <c r="B8741">
        <v>-1446888.35104267</v>
      </c>
      <c r="C8741">
        <v>-1684480.50854674</v>
      </c>
      <c r="D8741">
        <v>-1543749.7445408099</v>
      </c>
    </row>
    <row r="8742" spans="1:4" x14ac:dyDescent="0.25">
      <c r="A8742">
        <v>-1446888.35104267</v>
      </c>
      <c r="B8742">
        <v>-1446888.35104267</v>
      </c>
      <c r="C8742">
        <v>-1648554.39701286</v>
      </c>
      <c r="D8742">
        <v>-1535218.12000168</v>
      </c>
    </row>
    <row r="8743" spans="1:4" x14ac:dyDescent="0.25">
      <c r="A8743">
        <v>-1446888.35104267</v>
      </c>
      <c r="B8743">
        <v>-1446888.35104267</v>
      </c>
      <c r="C8743">
        <v>-1660057.1307598201</v>
      </c>
      <c r="D8743">
        <v>-1515344.15847207</v>
      </c>
    </row>
    <row r="8744" spans="1:4" x14ac:dyDescent="0.25">
      <c r="A8744">
        <v>-1446888.35104267</v>
      </c>
      <c r="B8744">
        <v>-1446888.35104267</v>
      </c>
      <c r="C8744">
        <v>-1643569.6575110501</v>
      </c>
      <c r="D8744">
        <v>-1532999.36345669</v>
      </c>
    </row>
    <row r="8745" spans="1:4" x14ac:dyDescent="0.25">
      <c r="A8745">
        <v>-1446888.35104267</v>
      </c>
      <c r="B8745">
        <v>-1446888.35104267</v>
      </c>
      <c r="C8745">
        <v>-1646919.1672845799</v>
      </c>
      <c r="D8745">
        <v>-1522108.1632693601</v>
      </c>
    </row>
    <row r="8746" spans="1:4" x14ac:dyDescent="0.25">
      <c r="A8746">
        <v>-1446888.35104267</v>
      </c>
      <c r="B8746">
        <v>-1446888.35104267</v>
      </c>
      <c r="C8746">
        <v>-1663677.4753846501</v>
      </c>
      <c r="D8746">
        <v>-1543766.5258188001</v>
      </c>
    </row>
    <row r="8747" spans="1:4" x14ac:dyDescent="0.25">
      <c r="A8747">
        <v>-1446888.35104267</v>
      </c>
      <c r="B8747">
        <v>-1446888.35104267</v>
      </c>
      <c r="C8747">
        <v>-1678461.03922367</v>
      </c>
      <c r="D8747">
        <v>-1537958.9466635699</v>
      </c>
    </row>
    <row r="8748" spans="1:4" x14ac:dyDescent="0.25">
      <c r="A8748">
        <v>-1446888.35104267</v>
      </c>
      <c r="B8748">
        <v>-1446888.35104267</v>
      </c>
      <c r="C8748">
        <v>-1586403.6921665601</v>
      </c>
      <c r="D8748">
        <v>-1508283.85756185</v>
      </c>
    </row>
    <row r="8749" spans="1:4" x14ac:dyDescent="0.25">
      <c r="A8749">
        <v>-1446888.35104267</v>
      </c>
      <c r="B8749">
        <v>-1446888.35104267</v>
      </c>
      <c r="C8749">
        <v>-1637414.51765634</v>
      </c>
      <c r="D8749">
        <v>-1543772.1401816001</v>
      </c>
    </row>
    <row r="8750" spans="1:4" x14ac:dyDescent="0.25">
      <c r="A8750">
        <v>-1446888.35104267</v>
      </c>
      <c r="B8750">
        <v>-1446888.35104267</v>
      </c>
      <c r="C8750">
        <v>-1563130.68811356</v>
      </c>
      <c r="D8750">
        <v>-1503232.1271623599</v>
      </c>
    </row>
    <row r="8751" spans="1:4" x14ac:dyDescent="0.25">
      <c r="A8751">
        <v>-1446888.35104267</v>
      </c>
      <c r="B8751">
        <v>-1446888.35104267</v>
      </c>
      <c r="C8751">
        <v>-1644720.80829328</v>
      </c>
      <c r="D8751">
        <v>-1529828.8172581999</v>
      </c>
    </row>
    <row r="8752" spans="1:4" x14ac:dyDescent="0.25">
      <c r="A8752">
        <v>-1446888.35104267</v>
      </c>
      <c r="B8752">
        <v>-1446888.35104267</v>
      </c>
      <c r="C8752">
        <v>-1646770.1331339099</v>
      </c>
      <c r="D8752">
        <v>-1539909.9806359101</v>
      </c>
    </row>
    <row r="8753" spans="1:4" x14ac:dyDescent="0.25">
      <c r="A8753">
        <v>-1446888.35104267</v>
      </c>
      <c r="B8753">
        <v>-1446888.35104267</v>
      </c>
      <c r="C8753">
        <v>-1639185.8072734501</v>
      </c>
      <c r="D8753">
        <v>-1510855.64474423</v>
      </c>
    </row>
    <row r="8754" spans="1:4" x14ac:dyDescent="0.25">
      <c r="A8754">
        <v>-1446888.35104267</v>
      </c>
      <c r="B8754">
        <v>-1446888.35104267</v>
      </c>
      <c r="C8754">
        <v>-1630550.5119429501</v>
      </c>
      <c r="D8754">
        <v>-1513862.0654815601</v>
      </c>
    </row>
    <row r="8755" spans="1:4" x14ac:dyDescent="0.25">
      <c r="A8755">
        <v>-1446888.35104267</v>
      </c>
      <c r="B8755">
        <v>-1446888.35104267</v>
      </c>
      <c r="C8755">
        <v>-1666277.20541697</v>
      </c>
      <c r="D8755">
        <v>-1528686.0907455101</v>
      </c>
    </row>
    <row r="8756" spans="1:4" x14ac:dyDescent="0.25">
      <c r="A8756">
        <v>-1446888.35104267</v>
      </c>
      <c r="B8756">
        <v>-1446888.35104267</v>
      </c>
      <c r="C8756">
        <v>-1643774.4219231801</v>
      </c>
      <c r="D8756">
        <v>-1523933.1982215</v>
      </c>
    </row>
    <row r="8757" spans="1:4" x14ac:dyDescent="0.25">
      <c r="A8757">
        <v>-1446888.35104267</v>
      </c>
      <c r="B8757">
        <v>-1446888.35104267</v>
      </c>
      <c r="C8757">
        <v>-1654975.0064882201</v>
      </c>
      <c r="D8757">
        <v>-1532648.31547497</v>
      </c>
    </row>
    <row r="8758" spans="1:4" x14ac:dyDescent="0.25">
      <c r="A8758">
        <v>-1446888.35104267</v>
      </c>
      <c r="B8758">
        <v>-1446888.35104267</v>
      </c>
      <c r="C8758">
        <v>-1649664.87888477</v>
      </c>
      <c r="D8758">
        <v>-1518482.4746798</v>
      </c>
    </row>
    <row r="8759" spans="1:4" x14ac:dyDescent="0.25">
      <c r="A8759">
        <v>-1446888.35104267</v>
      </c>
      <c r="B8759">
        <v>-1446888.35104267</v>
      </c>
      <c r="C8759">
        <v>-1673452.2072459201</v>
      </c>
      <c r="D8759">
        <v>-1517436.1792510899</v>
      </c>
    </row>
    <row r="8760" spans="1:4" x14ac:dyDescent="0.25">
      <c r="A8760">
        <v>-1446888.35104267</v>
      </c>
      <c r="B8760">
        <v>-1446888.35104267</v>
      </c>
      <c r="C8760">
        <v>-1643157.5691639599</v>
      </c>
      <c r="D8760">
        <v>-1523869.48791707</v>
      </c>
    </row>
    <row r="8761" spans="1:4" x14ac:dyDescent="0.25">
      <c r="A8761">
        <v>-1446888.35104267</v>
      </c>
      <c r="B8761">
        <v>-1446888.35104267</v>
      </c>
      <c r="C8761">
        <v>-1631800.8889667301</v>
      </c>
      <c r="D8761">
        <v>-1530684.04306613</v>
      </c>
    </row>
    <row r="8762" spans="1:4" x14ac:dyDescent="0.25">
      <c r="A8762">
        <v>-1446888.35104267</v>
      </c>
      <c r="B8762">
        <v>-1446888.35104267</v>
      </c>
      <c r="C8762">
        <v>-1631474.5411663</v>
      </c>
      <c r="D8762">
        <v>-1531913.7700749901</v>
      </c>
    </row>
    <row r="8763" spans="1:4" x14ac:dyDescent="0.25">
      <c r="A8763">
        <v>-1446888.35104267</v>
      </c>
      <c r="B8763">
        <v>-1446888.35104267</v>
      </c>
      <c r="C8763">
        <v>-1665365.3145778601</v>
      </c>
      <c r="D8763">
        <v>-1522506.08422944</v>
      </c>
    </row>
    <row r="8764" spans="1:4" x14ac:dyDescent="0.25">
      <c r="A8764">
        <v>-1446888.35104267</v>
      </c>
      <c r="B8764">
        <v>-1446888.35104267</v>
      </c>
      <c r="C8764">
        <v>-1608099.4657061601</v>
      </c>
      <c r="D8764">
        <v>-1513388.7890060099</v>
      </c>
    </row>
    <row r="8765" spans="1:4" x14ac:dyDescent="0.25">
      <c r="A8765">
        <v>-1446888.35104267</v>
      </c>
      <c r="B8765">
        <v>-1446888.35104267</v>
      </c>
      <c r="C8765">
        <v>-1645462.7017355401</v>
      </c>
      <c r="D8765">
        <v>-1535192.81557291</v>
      </c>
    </row>
    <row r="8766" spans="1:4" x14ac:dyDescent="0.25">
      <c r="A8766">
        <v>-1446888.35104267</v>
      </c>
      <c r="B8766">
        <v>-1446888.35104267</v>
      </c>
      <c r="C8766">
        <v>-1642516.6041719699</v>
      </c>
      <c r="D8766">
        <v>-1515231.75674008</v>
      </c>
    </row>
    <row r="8767" spans="1:4" x14ac:dyDescent="0.25">
      <c r="A8767">
        <v>-1446888.35104267</v>
      </c>
      <c r="B8767">
        <v>-1446888.35104267</v>
      </c>
      <c r="C8767">
        <v>-1674884.6259848201</v>
      </c>
      <c r="D8767">
        <v>-1538814.8350802399</v>
      </c>
    </row>
    <row r="8768" spans="1:4" x14ac:dyDescent="0.25">
      <c r="A8768">
        <v>-1446888.35104267</v>
      </c>
      <c r="B8768">
        <v>-1446888.35104267</v>
      </c>
      <c r="C8768">
        <v>-1643185.1515513801</v>
      </c>
      <c r="D8768">
        <v>-1538972.9943852699</v>
      </c>
    </row>
    <row r="8769" spans="1:4" x14ac:dyDescent="0.25">
      <c r="A8769">
        <v>-1446888.35104267</v>
      </c>
      <c r="B8769">
        <v>-1446888.35104267</v>
      </c>
      <c r="C8769">
        <v>-1619183.85030317</v>
      </c>
      <c r="D8769">
        <v>-1534149.0259489401</v>
      </c>
    </row>
    <row r="8770" spans="1:4" x14ac:dyDescent="0.25">
      <c r="A8770">
        <v>-1446888.35104267</v>
      </c>
      <c r="B8770">
        <v>-1446888.35104267</v>
      </c>
      <c r="C8770">
        <v>-1668491.8510052201</v>
      </c>
      <c r="D8770">
        <v>-1535525.54266039</v>
      </c>
    </row>
    <row r="8771" spans="1:4" x14ac:dyDescent="0.25">
      <c r="A8771">
        <v>-1446888.35104267</v>
      </c>
      <c r="B8771">
        <v>-1446888.35104267</v>
      </c>
      <c r="C8771">
        <v>-1662689.84955738</v>
      </c>
      <c r="D8771">
        <v>-1531672.22237606</v>
      </c>
    </row>
    <row r="8772" spans="1:4" x14ac:dyDescent="0.25">
      <c r="A8772">
        <v>-1446888.35104267</v>
      </c>
      <c r="B8772">
        <v>-1446888.35104267</v>
      </c>
      <c r="C8772">
        <v>-1620496.62879482</v>
      </c>
      <c r="D8772">
        <v>-1514612.9590773501</v>
      </c>
    </row>
    <row r="8773" spans="1:4" x14ac:dyDescent="0.25">
      <c r="A8773">
        <v>-1446888.35104267</v>
      </c>
      <c r="B8773">
        <v>-1446888.35104267</v>
      </c>
      <c r="C8773">
        <v>-1630745.73800983</v>
      </c>
      <c r="D8773">
        <v>-1542505.56228379</v>
      </c>
    </row>
    <row r="8774" spans="1:4" x14ac:dyDescent="0.25">
      <c r="A8774">
        <v>-1446888.35104267</v>
      </c>
      <c r="B8774">
        <v>-1446888.35104267</v>
      </c>
      <c r="C8774">
        <v>-1652658.13064604</v>
      </c>
      <c r="D8774">
        <v>-1522966.1950487299</v>
      </c>
    </row>
    <row r="8775" spans="1:4" x14ac:dyDescent="0.25">
      <c r="A8775">
        <v>-1446888.35104267</v>
      </c>
      <c r="B8775">
        <v>-1446888.35104267</v>
      </c>
      <c r="C8775">
        <v>-1640501.47934711</v>
      </c>
      <c r="D8775">
        <v>-1531529.9258691601</v>
      </c>
    </row>
    <row r="8776" spans="1:4" x14ac:dyDescent="0.25">
      <c r="A8776">
        <v>-1446888.35104267</v>
      </c>
      <c r="B8776">
        <v>-1446888.35104267</v>
      </c>
      <c r="C8776">
        <v>-1645335.5091566199</v>
      </c>
      <c r="D8776">
        <v>-1517833.6856046601</v>
      </c>
    </row>
    <row r="8777" spans="1:4" x14ac:dyDescent="0.25">
      <c r="A8777">
        <v>-1446888.35104267</v>
      </c>
      <c r="B8777">
        <v>-1446888.35104267</v>
      </c>
      <c r="C8777">
        <v>-1631604.2749884501</v>
      </c>
      <c r="D8777">
        <v>-1523165.7416610301</v>
      </c>
    </row>
    <row r="8778" spans="1:4" x14ac:dyDescent="0.25">
      <c r="A8778">
        <v>-1446888.35104267</v>
      </c>
      <c r="B8778">
        <v>-1446888.35104267</v>
      </c>
      <c r="C8778">
        <v>-1642478.93156621</v>
      </c>
      <c r="D8778">
        <v>-1525064.4690544901</v>
      </c>
    </row>
    <row r="8779" spans="1:4" x14ac:dyDescent="0.25">
      <c r="A8779">
        <v>-1446888.35104267</v>
      </c>
      <c r="B8779">
        <v>-1446888.35104267</v>
      </c>
      <c r="C8779">
        <v>-1654230.9795737001</v>
      </c>
      <c r="D8779">
        <v>-1527997.33095706</v>
      </c>
    </row>
    <row r="8780" spans="1:4" x14ac:dyDescent="0.25">
      <c r="A8780">
        <v>-1446686.1517525499</v>
      </c>
      <c r="B8780">
        <v>-1446686.1517525499</v>
      </c>
      <c r="C8780">
        <v>-1609612.1231579499</v>
      </c>
      <c r="D8780">
        <v>-1517648.49982889</v>
      </c>
    </row>
    <row r="8781" spans="1:4" x14ac:dyDescent="0.25">
      <c r="A8781">
        <v>-1446686.1517525499</v>
      </c>
      <c r="B8781">
        <v>-1446686.1517525499</v>
      </c>
      <c r="C8781">
        <v>-1622668.1764471999</v>
      </c>
      <c r="D8781">
        <v>-1519000.4947085101</v>
      </c>
    </row>
    <row r="8782" spans="1:4" x14ac:dyDescent="0.25">
      <c r="A8782">
        <v>-1446686.1517525499</v>
      </c>
      <c r="B8782">
        <v>-1446686.1517525499</v>
      </c>
      <c r="C8782">
        <v>-1646527.7605741599</v>
      </c>
      <c r="D8782">
        <v>-1537877.0761740401</v>
      </c>
    </row>
    <row r="8783" spans="1:4" x14ac:dyDescent="0.25">
      <c r="A8783">
        <v>-1446686.1517525499</v>
      </c>
      <c r="B8783">
        <v>-1446686.1517525499</v>
      </c>
      <c r="C8783">
        <v>-1636947.1217331099</v>
      </c>
      <c r="D8783">
        <v>-1527158.17298829</v>
      </c>
    </row>
    <row r="8784" spans="1:4" x14ac:dyDescent="0.25">
      <c r="A8784">
        <v>-1446686.1517525499</v>
      </c>
      <c r="B8784">
        <v>-1446686.1517525499</v>
      </c>
      <c r="C8784">
        <v>-1606901.32562294</v>
      </c>
      <c r="D8784">
        <v>-1507909.7628331601</v>
      </c>
    </row>
    <row r="8785" spans="1:4" x14ac:dyDescent="0.25">
      <c r="A8785">
        <v>-1446686.1517525499</v>
      </c>
      <c r="B8785">
        <v>-1446686.1517525499</v>
      </c>
      <c r="C8785">
        <v>-1627409.8866421101</v>
      </c>
      <c r="D8785">
        <v>-1537005.9913793399</v>
      </c>
    </row>
    <row r="8786" spans="1:4" x14ac:dyDescent="0.25">
      <c r="A8786">
        <v>-1446686.1517525499</v>
      </c>
      <c r="B8786">
        <v>-1446686.1517525499</v>
      </c>
      <c r="C8786">
        <v>-1634532.77630081</v>
      </c>
      <c r="D8786">
        <v>-1533787.01673252</v>
      </c>
    </row>
    <row r="8787" spans="1:4" x14ac:dyDescent="0.25">
      <c r="A8787">
        <v>-1446686.1517525499</v>
      </c>
      <c r="B8787">
        <v>-1446686.1517525499</v>
      </c>
      <c r="C8787">
        <v>-1627498.50215311</v>
      </c>
      <c r="D8787">
        <v>-1513798.43124848</v>
      </c>
    </row>
    <row r="8788" spans="1:4" x14ac:dyDescent="0.25">
      <c r="A8788">
        <v>-1446686.1517525499</v>
      </c>
      <c r="B8788">
        <v>-1446686.1517525499</v>
      </c>
      <c r="C8788">
        <v>-1605489.98977765</v>
      </c>
      <c r="D8788">
        <v>-1527503.49234968</v>
      </c>
    </row>
    <row r="8789" spans="1:4" x14ac:dyDescent="0.25">
      <c r="A8789">
        <v>-1446225.0735057001</v>
      </c>
      <c r="B8789">
        <v>-1446225.0735057001</v>
      </c>
      <c r="C8789">
        <v>-1608167.2753646499</v>
      </c>
      <c r="D8789">
        <v>-1521871.0207678601</v>
      </c>
    </row>
    <row r="8790" spans="1:4" x14ac:dyDescent="0.25">
      <c r="A8790">
        <v>-1446225.0735057001</v>
      </c>
      <c r="B8790">
        <v>-1446225.0735057001</v>
      </c>
      <c r="C8790">
        <v>-1564660.84563006</v>
      </c>
      <c r="D8790">
        <v>-1500754.3720724001</v>
      </c>
    </row>
    <row r="8791" spans="1:4" x14ac:dyDescent="0.25">
      <c r="A8791">
        <v>-1446225.0735057001</v>
      </c>
      <c r="B8791">
        <v>-1446225.0735057001</v>
      </c>
      <c r="C8791">
        <v>-1584966.57673943</v>
      </c>
      <c r="D8791">
        <v>-1518276.2546679999</v>
      </c>
    </row>
    <row r="8792" spans="1:4" x14ac:dyDescent="0.25">
      <c r="A8792">
        <v>-1446225.0735057001</v>
      </c>
      <c r="B8792">
        <v>-1446225.0735057001</v>
      </c>
      <c r="C8792">
        <v>-1657869.59712509</v>
      </c>
      <c r="D8792">
        <v>-1516569.0875389599</v>
      </c>
    </row>
    <row r="8793" spans="1:4" x14ac:dyDescent="0.25">
      <c r="A8793">
        <v>-1446225.0735057001</v>
      </c>
      <c r="B8793">
        <v>-1446225.0735057001</v>
      </c>
      <c r="C8793">
        <v>-1658185.4033288399</v>
      </c>
      <c r="D8793">
        <v>-1545962.25703761</v>
      </c>
    </row>
    <row r="8794" spans="1:4" x14ac:dyDescent="0.25">
      <c r="A8794">
        <v>-1446225.0735057001</v>
      </c>
      <c r="B8794">
        <v>-1446225.0735057001</v>
      </c>
      <c r="C8794">
        <v>-1681902.3861308701</v>
      </c>
      <c r="D8794">
        <v>-1545869.91104006</v>
      </c>
    </row>
    <row r="8795" spans="1:4" x14ac:dyDescent="0.25">
      <c r="A8795">
        <v>-1446225.0735057001</v>
      </c>
      <c r="B8795">
        <v>-1446229.7594562899</v>
      </c>
      <c r="C8795">
        <v>-1676117.4815194199</v>
      </c>
      <c r="D8795">
        <v>-1524017.3983728299</v>
      </c>
    </row>
    <row r="8796" spans="1:4" x14ac:dyDescent="0.25">
      <c r="A8796">
        <v>-1446225.0735057001</v>
      </c>
      <c r="B8796">
        <v>-1446229.7594562899</v>
      </c>
      <c r="C8796">
        <v>-1639236.16290526</v>
      </c>
      <c r="D8796">
        <v>-1535429.31302318</v>
      </c>
    </row>
    <row r="8797" spans="1:4" x14ac:dyDescent="0.25">
      <c r="A8797">
        <v>-1446225.0735057001</v>
      </c>
      <c r="B8797">
        <v>-1446229.7594562899</v>
      </c>
      <c r="C8797">
        <v>-1646954.3516367399</v>
      </c>
      <c r="D8797">
        <v>-1526021.5844825101</v>
      </c>
    </row>
    <row r="8798" spans="1:4" x14ac:dyDescent="0.25">
      <c r="A8798">
        <v>-1446225.0735057001</v>
      </c>
      <c r="B8798">
        <v>-1446229.7594562899</v>
      </c>
      <c r="C8798">
        <v>-1612836.65185115</v>
      </c>
      <c r="D8798">
        <v>-1535312.32720442</v>
      </c>
    </row>
    <row r="8799" spans="1:4" x14ac:dyDescent="0.25">
      <c r="A8799">
        <v>-1446189.03579866</v>
      </c>
      <c r="B8799">
        <v>-1446189.03579866</v>
      </c>
      <c r="C8799">
        <v>-1657817.3411775699</v>
      </c>
      <c r="D8799">
        <v>-1522471.8390917301</v>
      </c>
    </row>
    <row r="8800" spans="1:4" x14ac:dyDescent="0.25">
      <c r="A8800">
        <v>-1446189.03579866</v>
      </c>
      <c r="B8800">
        <v>-1446189.03579866</v>
      </c>
      <c r="C8800">
        <v>-1655517.33320697</v>
      </c>
      <c r="D8800">
        <v>-1515777.59861198</v>
      </c>
    </row>
    <row r="8801" spans="1:4" x14ac:dyDescent="0.25">
      <c r="A8801">
        <v>-1446189.03579866</v>
      </c>
      <c r="B8801">
        <v>-1446189.03579866</v>
      </c>
      <c r="C8801">
        <v>-1657691.12495685</v>
      </c>
      <c r="D8801">
        <v>-1526795.8698976799</v>
      </c>
    </row>
    <row r="8802" spans="1:4" x14ac:dyDescent="0.25">
      <c r="A8802">
        <v>-1444524.5079613801</v>
      </c>
      <c r="B8802">
        <v>-1444524.5079613801</v>
      </c>
      <c r="C8802">
        <v>-1608187.26904485</v>
      </c>
      <c r="D8802">
        <v>-1528447.1884796</v>
      </c>
    </row>
    <row r="8803" spans="1:4" x14ac:dyDescent="0.25">
      <c r="A8803">
        <v>-1444524.5079613801</v>
      </c>
      <c r="B8803">
        <v>-1444524.5079613801</v>
      </c>
      <c r="C8803">
        <v>-1653620.84823151</v>
      </c>
      <c r="D8803">
        <v>-1557157.6628221101</v>
      </c>
    </row>
    <row r="8804" spans="1:4" x14ac:dyDescent="0.25">
      <c r="A8804">
        <v>-1444524.5079613801</v>
      </c>
      <c r="B8804">
        <v>-1444524.5079613801</v>
      </c>
      <c r="C8804">
        <v>-1610680.32366376</v>
      </c>
      <c r="D8804">
        <v>-1531840.66931577</v>
      </c>
    </row>
    <row r="8805" spans="1:4" x14ac:dyDescent="0.25">
      <c r="A8805">
        <v>-1444524.5079613801</v>
      </c>
      <c r="B8805">
        <v>-1444524.5079613801</v>
      </c>
      <c r="C8805">
        <v>-1645210.11514248</v>
      </c>
      <c r="D8805">
        <v>-1525972.1758839299</v>
      </c>
    </row>
    <row r="8806" spans="1:4" x14ac:dyDescent="0.25">
      <c r="A8806">
        <v>-1444524.5079613801</v>
      </c>
      <c r="B8806">
        <v>-1444524.5079613801</v>
      </c>
      <c r="C8806">
        <v>-1622954.2212181599</v>
      </c>
      <c r="D8806">
        <v>-1514154.23800349</v>
      </c>
    </row>
    <row r="8807" spans="1:4" x14ac:dyDescent="0.25">
      <c r="A8807">
        <v>-1444524.5079613801</v>
      </c>
      <c r="B8807">
        <v>-1444524.5079613801</v>
      </c>
      <c r="C8807">
        <v>-1668590.8346968</v>
      </c>
      <c r="D8807">
        <v>-1518676.9228230701</v>
      </c>
    </row>
    <row r="8808" spans="1:4" x14ac:dyDescent="0.25">
      <c r="A8808">
        <v>-1444524.5079613801</v>
      </c>
      <c r="B8808">
        <v>-1444524.5079613801</v>
      </c>
      <c r="C8808">
        <v>-1659163.46136391</v>
      </c>
      <c r="D8808">
        <v>-1526977.2121071699</v>
      </c>
    </row>
    <row r="8809" spans="1:4" x14ac:dyDescent="0.25">
      <c r="A8809">
        <v>-1440908.44566224</v>
      </c>
      <c r="B8809">
        <v>-1440908.44566224</v>
      </c>
      <c r="C8809">
        <v>-1671860.2760888799</v>
      </c>
      <c r="D8809">
        <v>-1529038.81631128</v>
      </c>
    </row>
    <row r="8810" spans="1:4" x14ac:dyDescent="0.25">
      <c r="A8810">
        <v>-1440908.44566224</v>
      </c>
      <c r="B8810">
        <v>-1440908.44566224</v>
      </c>
      <c r="C8810">
        <v>-1585590.74911399</v>
      </c>
      <c r="D8810">
        <v>-1518723.9913621901</v>
      </c>
    </row>
    <row r="8811" spans="1:4" x14ac:dyDescent="0.25">
      <c r="A8811">
        <v>-1440908.44566224</v>
      </c>
      <c r="B8811">
        <v>-1440908.44566224</v>
      </c>
      <c r="C8811">
        <v>-1628399.71284721</v>
      </c>
      <c r="D8811">
        <v>-1518242.4266013401</v>
      </c>
    </row>
    <row r="8812" spans="1:4" x14ac:dyDescent="0.25">
      <c r="A8812">
        <v>-1440908.44566224</v>
      </c>
      <c r="B8812">
        <v>-1440908.44566224</v>
      </c>
      <c r="C8812">
        <v>-1640533.40079729</v>
      </c>
      <c r="D8812">
        <v>-1534755.6006871299</v>
      </c>
    </row>
    <row r="8813" spans="1:4" x14ac:dyDescent="0.25">
      <c r="A8813">
        <v>-1440908.44566224</v>
      </c>
      <c r="B8813">
        <v>-1440908.44566224</v>
      </c>
      <c r="C8813">
        <v>-1626945.1334207901</v>
      </c>
      <c r="D8813">
        <v>-1523981.9972526699</v>
      </c>
    </row>
    <row r="8814" spans="1:4" x14ac:dyDescent="0.25">
      <c r="A8814">
        <v>-1440908.44566224</v>
      </c>
      <c r="B8814">
        <v>-1440908.44566224</v>
      </c>
      <c r="C8814">
        <v>-1648726.9765697001</v>
      </c>
      <c r="D8814">
        <v>-1513083.37521538</v>
      </c>
    </row>
    <row r="8815" spans="1:4" x14ac:dyDescent="0.25">
      <c r="A8815">
        <v>-1440908.44566224</v>
      </c>
      <c r="B8815">
        <v>-1440908.44566224</v>
      </c>
      <c r="C8815">
        <v>-1662151.6312537501</v>
      </c>
      <c r="D8815">
        <v>-1540015.3921112099</v>
      </c>
    </row>
    <row r="8816" spans="1:4" x14ac:dyDescent="0.25">
      <c r="A8816">
        <v>-1440908.44566224</v>
      </c>
      <c r="B8816">
        <v>-1440908.44566224</v>
      </c>
      <c r="C8816">
        <v>-1564818.9068851599</v>
      </c>
      <c r="D8816">
        <v>-1512457.6009509701</v>
      </c>
    </row>
    <row r="8817" spans="1:4" x14ac:dyDescent="0.25">
      <c r="A8817">
        <v>-1440908.44566224</v>
      </c>
      <c r="B8817">
        <v>-1440908.44566224</v>
      </c>
      <c r="C8817">
        <v>-1598947.79493491</v>
      </c>
      <c r="D8817">
        <v>-1512921.00612832</v>
      </c>
    </row>
    <row r="8818" spans="1:4" x14ac:dyDescent="0.25">
      <c r="A8818">
        <v>-1440908.44566224</v>
      </c>
      <c r="B8818">
        <v>-1440908.44566224</v>
      </c>
      <c r="C8818">
        <v>-1647851.42790671</v>
      </c>
      <c r="D8818">
        <v>-1523140.5247985499</v>
      </c>
    </row>
    <row r="8819" spans="1:4" x14ac:dyDescent="0.25">
      <c r="A8819">
        <v>-1440908.44566224</v>
      </c>
      <c r="B8819">
        <v>-1440908.44566224</v>
      </c>
      <c r="C8819">
        <v>-1611374.98855546</v>
      </c>
      <c r="D8819">
        <v>-1523421.9879127</v>
      </c>
    </row>
    <row r="8820" spans="1:4" x14ac:dyDescent="0.25">
      <c r="A8820">
        <v>-1440908.44566224</v>
      </c>
      <c r="B8820">
        <v>-1440908.44566224</v>
      </c>
      <c r="C8820">
        <v>-1658694.4650892201</v>
      </c>
      <c r="D8820">
        <v>-1528583.40513909</v>
      </c>
    </row>
    <row r="8821" spans="1:4" x14ac:dyDescent="0.25">
      <c r="A8821">
        <v>-1440908.44566224</v>
      </c>
      <c r="B8821">
        <v>-1440908.44566224</v>
      </c>
      <c r="C8821">
        <v>-1623872.7449501001</v>
      </c>
      <c r="D8821">
        <v>-1521185.6058072499</v>
      </c>
    </row>
    <row r="8822" spans="1:4" x14ac:dyDescent="0.25">
      <c r="A8822">
        <v>-1440908.44566224</v>
      </c>
      <c r="B8822">
        <v>-1440908.44566224</v>
      </c>
      <c r="C8822">
        <v>-1660056.5918101899</v>
      </c>
      <c r="D8822">
        <v>-1529134.29281201</v>
      </c>
    </row>
    <row r="8823" spans="1:4" x14ac:dyDescent="0.25">
      <c r="A8823">
        <v>-1440908.44566224</v>
      </c>
      <c r="B8823">
        <v>-1440908.44566224</v>
      </c>
      <c r="C8823">
        <v>-1658792.4314292499</v>
      </c>
      <c r="D8823">
        <v>-1515478.514344</v>
      </c>
    </row>
    <row r="8824" spans="1:4" x14ac:dyDescent="0.25">
      <c r="A8824">
        <v>-1440908.44566224</v>
      </c>
      <c r="B8824">
        <v>-1440908.44566224</v>
      </c>
      <c r="C8824">
        <v>-1591414.7031948401</v>
      </c>
      <c r="D8824">
        <v>-1508838.34242586</v>
      </c>
    </row>
    <row r="8825" spans="1:4" x14ac:dyDescent="0.25">
      <c r="A8825">
        <v>-1440908.44566224</v>
      </c>
      <c r="B8825">
        <v>-1440908.44566224</v>
      </c>
      <c r="C8825">
        <v>-1642823.4640432899</v>
      </c>
      <c r="D8825">
        <v>-1524061.14695834</v>
      </c>
    </row>
    <row r="8826" spans="1:4" x14ac:dyDescent="0.25">
      <c r="A8826">
        <v>-1440908.44566224</v>
      </c>
      <c r="B8826">
        <v>-1440908.44566224</v>
      </c>
      <c r="C8826">
        <v>-1652008.2730773599</v>
      </c>
      <c r="D8826">
        <v>-1526478.7972047599</v>
      </c>
    </row>
    <row r="8827" spans="1:4" x14ac:dyDescent="0.25">
      <c r="A8827">
        <v>-1440908.44566224</v>
      </c>
      <c r="B8827">
        <v>-1440908.44566224</v>
      </c>
      <c r="C8827">
        <v>-1639527.0916402</v>
      </c>
      <c r="D8827">
        <v>-1524602.7517095001</v>
      </c>
    </row>
    <row r="8828" spans="1:4" x14ac:dyDescent="0.25">
      <c r="A8828">
        <v>-1440908.44566224</v>
      </c>
      <c r="B8828">
        <v>-1440908.44566224</v>
      </c>
      <c r="C8828">
        <v>-1628594.49720089</v>
      </c>
      <c r="D8828">
        <v>-1517668.4786284401</v>
      </c>
    </row>
    <row r="8829" spans="1:4" x14ac:dyDescent="0.25">
      <c r="A8829">
        <v>-1440908.44566224</v>
      </c>
      <c r="B8829">
        <v>-1440908.44566224</v>
      </c>
      <c r="C8829">
        <v>-1588180.29055357</v>
      </c>
      <c r="D8829">
        <v>-1522197.15371754</v>
      </c>
    </row>
    <row r="8830" spans="1:4" x14ac:dyDescent="0.25">
      <c r="A8830">
        <v>-1440908.44566224</v>
      </c>
      <c r="B8830">
        <v>-1440908.44566224</v>
      </c>
      <c r="C8830">
        <v>-1620923.5544838801</v>
      </c>
      <c r="D8830">
        <v>-1530751.2660264401</v>
      </c>
    </row>
    <row r="8831" spans="1:4" x14ac:dyDescent="0.25">
      <c r="A8831">
        <v>-1440908.44566224</v>
      </c>
      <c r="B8831">
        <v>-1440908.44566224</v>
      </c>
      <c r="C8831">
        <v>-1585872.1050074899</v>
      </c>
      <c r="D8831">
        <v>-1511774.41364086</v>
      </c>
    </row>
    <row r="8832" spans="1:4" x14ac:dyDescent="0.25">
      <c r="A8832">
        <v>-1440908.44566224</v>
      </c>
      <c r="B8832">
        <v>-1440908.44566224</v>
      </c>
      <c r="C8832">
        <v>-1654757.66467291</v>
      </c>
      <c r="D8832">
        <v>-1528789.6431716301</v>
      </c>
    </row>
    <row r="8833" spans="1:4" x14ac:dyDescent="0.25">
      <c r="A8833">
        <v>-1440908.44566224</v>
      </c>
      <c r="B8833">
        <v>-1440908.44566224</v>
      </c>
      <c r="C8833">
        <v>-1641403.27318992</v>
      </c>
      <c r="D8833">
        <v>-1535940.7041782199</v>
      </c>
    </row>
    <row r="8834" spans="1:4" x14ac:dyDescent="0.25">
      <c r="A8834">
        <v>-1440908.44566224</v>
      </c>
      <c r="B8834">
        <v>-1440908.44566224</v>
      </c>
      <c r="C8834">
        <v>-1622159.3462251101</v>
      </c>
      <c r="D8834">
        <v>-1521401.40957283</v>
      </c>
    </row>
    <row r="8835" spans="1:4" x14ac:dyDescent="0.25">
      <c r="A8835">
        <v>-1440908.44566224</v>
      </c>
      <c r="B8835">
        <v>-1440908.44566224</v>
      </c>
      <c r="C8835">
        <v>-1583757.6938509599</v>
      </c>
      <c r="D8835">
        <v>-1520786.5042291</v>
      </c>
    </row>
    <row r="8836" spans="1:4" x14ac:dyDescent="0.25">
      <c r="A8836">
        <v>-1440908.44566224</v>
      </c>
      <c r="B8836">
        <v>-1440908.44566224</v>
      </c>
      <c r="C8836">
        <v>-1645812.14055364</v>
      </c>
      <c r="D8836">
        <v>-1517825.2852460099</v>
      </c>
    </row>
    <row r="8837" spans="1:4" x14ac:dyDescent="0.25">
      <c r="A8837">
        <v>-1440908.44566224</v>
      </c>
      <c r="B8837">
        <v>-1440908.44566224</v>
      </c>
      <c r="C8837">
        <v>-1618367.8729063601</v>
      </c>
      <c r="D8837">
        <v>-1512948.9968168801</v>
      </c>
    </row>
    <row r="8838" spans="1:4" x14ac:dyDescent="0.25">
      <c r="A8838">
        <v>-1440908.44566224</v>
      </c>
      <c r="B8838">
        <v>-1440908.44566224</v>
      </c>
      <c r="C8838">
        <v>-1592170.17652336</v>
      </c>
      <c r="D8838">
        <v>-1523210.6113730699</v>
      </c>
    </row>
    <row r="8839" spans="1:4" x14ac:dyDescent="0.25">
      <c r="A8839">
        <v>-1439777.84617455</v>
      </c>
      <c r="B8839">
        <v>-1439777.84617455</v>
      </c>
      <c r="C8839">
        <v>-1626312.17191494</v>
      </c>
      <c r="D8839">
        <v>-1512192.9361681901</v>
      </c>
    </row>
    <row r="8840" spans="1:4" x14ac:dyDescent="0.25">
      <c r="A8840">
        <v>-1439360.0894793801</v>
      </c>
      <c r="B8840">
        <v>-1439360.0894793801</v>
      </c>
      <c r="C8840">
        <v>-1565537.9599144401</v>
      </c>
      <c r="D8840">
        <v>-1507938.7424703401</v>
      </c>
    </row>
    <row r="8841" spans="1:4" x14ac:dyDescent="0.25">
      <c r="A8841">
        <v>-1439360.0894793801</v>
      </c>
      <c r="B8841">
        <v>-1439360.0894793801</v>
      </c>
      <c r="C8841">
        <v>-1612653.2103890399</v>
      </c>
      <c r="D8841">
        <v>-1520750.27585433</v>
      </c>
    </row>
    <row r="8842" spans="1:4" x14ac:dyDescent="0.25">
      <c r="A8842">
        <v>-1439360.0894793801</v>
      </c>
      <c r="B8842">
        <v>-1439360.0894793801</v>
      </c>
      <c r="C8842">
        <v>-1677324.1538509</v>
      </c>
      <c r="D8842">
        <v>-1525309.11461413</v>
      </c>
    </row>
    <row r="8843" spans="1:4" x14ac:dyDescent="0.25">
      <c r="A8843">
        <v>-1439360.0894793801</v>
      </c>
      <c r="B8843">
        <v>-1439360.0894793801</v>
      </c>
      <c r="C8843">
        <v>-1617869.0982343699</v>
      </c>
      <c r="D8843">
        <v>-1523980.2695668901</v>
      </c>
    </row>
    <row r="8844" spans="1:4" x14ac:dyDescent="0.25">
      <c r="A8844">
        <v>-1439360.0894793801</v>
      </c>
      <c r="B8844">
        <v>-1439360.0894793801</v>
      </c>
      <c r="C8844">
        <v>-1623047.2356767899</v>
      </c>
      <c r="D8844">
        <v>-1526817.0411515001</v>
      </c>
    </row>
    <row r="8845" spans="1:4" x14ac:dyDescent="0.25">
      <c r="A8845">
        <v>-1439360.0894793801</v>
      </c>
      <c r="B8845">
        <v>-1439360.0894793801</v>
      </c>
      <c r="C8845">
        <v>-1656239.4943389299</v>
      </c>
      <c r="D8845">
        <v>-1542373.0910700699</v>
      </c>
    </row>
    <row r="8846" spans="1:4" x14ac:dyDescent="0.25">
      <c r="A8846">
        <v>-1439360.0894793801</v>
      </c>
      <c r="B8846">
        <v>-1439360.0894793801</v>
      </c>
      <c r="C8846">
        <v>-1645372.2199462501</v>
      </c>
      <c r="D8846">
        <v>-1520112.4599627</v>
      </c>
    </row>
    <row r="8847" spans="1:4" x14ac:dyDescent="0.25">
      <c r="A8847">
        <v>-1439360.0894793801</v>
      </c>
      <c r="B8847">
        <v>-1439360.0894793801</v>
      </c>
      <c r="C8847">
        <v>-1640675.72424184</v>
      </c>
      <c r="D8847">
        <v>-1520823.9188254201</v>
      </c>
    </row>
    <row r="8848" spans="1:4" x14ac:dyDescent="0.25">
      <c r="A8848">
        <v>-1439360.0894793801</v>
      </c>
      <c r="B8848">
        <v>-1439360.0894793801</v>
      </c>
      <c r="C8848">
        <v>-1659185.60773151</v>
      </c>
      <c r="D8848">
        <v>-1528667.52859534</v>
      </c>
    </row>
    <row r="8849" spans="1:4" x14ac:dyDescent="0.25">
      <c r="A8849">
        <v>-1439360.0894793801</v>
      </c>
      <c r="B8849">
        <v>-1439360.0894793801</v>
      </c>
      <c r="C8849">
        <v>-1656812.8314157201</v>
      </c>
      <c r="D8849">
        <v>-1524200.6422857</v>
      </c>
    </row>
    <row r="8850" spans="1:4" x14ac:dyDescent="0.25">
      <c r="A8850">
        <v>-1435371.57777668</v>
      </c>
      <c r="B8850">
        <v>-1435371.57777668</v>
      </c>
      <c r="C8850">
        <v>-1648168.6190464401</v>
      </c>
      <c r="D8850">
        <v>-1527939.8317660899</v>
      </c>
    </row>
    <row r="8851" spans="1:4" x14ac:dyDescent="0.25">
      <c r="A8851">
        <v>-1435371.57777668</v>
      </c>
      <c r="B8851">
        <v>-1435371.57777668</v>
      </c>
      <c r="C8851">
        <v>-1637406.74569957</v>
      </c>
      <c r="D8851">
        <v>-1528075.40635929</v>
      </c>
    </row>
    <row r="8852" spans="1:4" x14ac:dyDescent="0.25">
      <c r="A8852">
        <v>-1435371.57777668</v>
      </c>
      <c r="B8852">
        <v>-1435371.57777668</v>
      </c>
      <c r="C8852">
        <v>-1617369.0551952701</v>
      </c>
      <c r="D8852">
        <v>-1500409.26762392</v>
      </c>
    </row>
    <row r="8853" spans="1:4" x14ac:dyDescent="0.25">
      <c r="A8853">
        <v>-1435371.57777668</v>
      </c>
      <c r="B8853">
        <v>-1435371.57777668</v>
      </c>
      <c r="C8853">
        <v>-1574471.3370512601</v>
      </c>
      <c r="D8853">
        <v>-1499975.79189817</v>
      </c>
    </row>
    <row r="8854" spans="1:4" x14ac:dyDescent="0.25">
      <c r="A8854">
        <v>-1435371.57777668</v>
      </c>
      <c r="B8854">
        <v>-1435371.57777668</v>
      </c>
      <c r="C8854">
        <v>-1595754.8918823199</v>
      </c>
      <c r="D8854">
        <v>-1509465.17574487</v>
      </c>
    </row>
    <row r="8855" spans="1:4" x14ac:dyDescent="0.25">
      <c r="A8855">
        <v>-1435371.57777668</v>
      </c>
      <c r="B8855">
        <v>-1435371.57777668</v>
      </c>
      <c r="C8855">
        <v>-1598095.3498919599</v>
      </c>
      <c r="D8855">
        <v>-1507260.5909988601</v>
      </c>
    </row>
    <row r="8856" spans="1:4" x14ac:dyDescent="0.25">
      <c r="A8856">
        <v>-1435371.57777668</v>
      </c>
      <c r="B8856">
        <v>-1435371.57777668</v>
      </c>
      <c r="C8856">
        <v>-1606772.7381238099</v>
      </c>
      <c r="D8856">
        <v>-1517306.0055881401</v>
      </c>
    </row>
    <row r="8857" spans="1:4" x14ac:dyDescent="0.25">
      <c r="A8857">
        <v>-1435152.0978681899</v>
      </c>
      <c r="B8857">
        <v>-1435152.0978681899</v>
      </c>
      <c r="C8857">
        <v>-1581199.0203748399</v>
      </c>
      <c r="D8857">
        <v>-1504324.5529581199</v>
      </c>
    </row>
    <row r="8858" spans="1:4" x14ac:dyDescent="0.25">
      <c r="A8858">
        <v>-1435152.0978681899</v>
      </c>
      <c r="B8858">
        <v>-1435152.0978681899</v>
      </c>
      <c r="C8858">
        <v>-1591436.12470176</v>
      </c>
      <c r="D8858">
        <v>-1509246.6577761101</v>
      </c>
    </row>
    <row r="8859" spans="1:4" x14ac:dyDescent="0.25">
      <c r="A8859">
        <v>-1435152.0978681899</v>
      </c>
      <c r="B8859">
        <v>-1435152.0978681899</v>
      </c>
      <c r="C8859">
        <v>-1612370.2116854901</v>
      </c>
      <c r="D8859">
        <v>-1508655.2935786101</v>
      </c>
    </row>
    <row r="8860" spans="1:4" x14ac:dyDescent="0.25">
      <c r="A8860">
        <v>-1435152.0978681899</v>
      </c>
      <c r="B8860">
        <v>-1435152.0978681899</v>
      </c>
      <c r="C8860">
        <v>-1603314.1796681101</v>
      </c>
      <c r="D8860">
        <v>-1499511.19021879</v>
      </c>
    </row>
    <row r="8861" spans="1:4" x14ac:dyDescent="0.25">
      <c r="A8861">
        <v>-1435152.0978681899</v>
      </c>
      <c r="B8861">
        <v>-1435152.0978681899</v>
      </c>
      <c r="C8861">
        <v>-1633680.75610486</v>
      </c>
      <c r="D8861">
        <v>-1520872.1584602201</v>
      </c>
    </row>
    <row r="8862" spans="1:4" x14ac:dyDescent="0.25">
      <c r="A8862">
        <v>-1435152.0978681899</v>
      </c>
      <c r="B8862">
        <v>-1435152.0978681899</v>
      </c>
      <c r="C8862">
        <v>-1638250.7125643301</v>
      </c>
      <c r="D8862">
        <v>-1523052.02977484</v>
      </c>
    </row>
    <row r="8863" spans="1:4" x14ac:dyDescent="0.25">
      <c r="A8863">
        <v>-1435152.0978681899</v>
      </c>
      <c r="B8863">
        <v>-1435152.0978681899</v>
      </c>
      <c r="C8863">
        <v>-1618639.5421110601</v>
      </c>
      <c r="D8863">
        <v>-1509996.4884925201</v>
      </c>
    </row>
    <row r="8864" spans="1:4" x14ac:dyDescent="0.25">
      <c r="A8864">
        <v>-1435152.0978681899</v>
      </c>
      <c r="B8864">
        <v>-1435152.0978681899</v>
      </c>
      <c r="C8864">
        <v>-1656888.51438395</v>
      </c>
      <c r="D8864">
        <v>-1533987.3250395199</v>
      </c>
    </row>
    <row r="8865" spans="1:4" x14ac:dyDescent="0.25">
      <c r="A8865">
        <v>-1435152.0978681899</v>
      </c>
      <c r="B8865">
        <v>-1435152.0978681899</v>
      </c>
      <c r="C8865">
        <v>-1646921.7313889801</v>
      </c>
      <c r="D8865">
        <v>-1518486.2961929101</v>
      </c>
    </row>
    <row r="8866" spans="1:4" x14ac:dyDescent="0.25">
      <c r="A8866">
        <v>-1435152.0978681899</v>
      </c>
      <c r="B8866">
        <v>-1435152.0978681899</v>
      </c>
      <c r="C8866">
        <v>-1594411.7325141099</v>
      </c>
      <c r="D8866">
        <v>-1506541.3029442399</v>
      </c>
    </row>
    <row r="8867" spans="1:4" x14ac:dyDescent="0.25">
      <c r="A8867">
        <v>-1435152.0978681899</v>
      </c>
      <c r="B8867">
        <v>-1435152.0978681899</v>
      </c>
      <c r="C8867">
        <v>-1631689.82704788</v>
      </c>
      <c r="D8867">
        <v>-1508946.6324837501</v>
      </c>
    </row>
    <row r="8868" spans="1:4" x14ac:dyDescent="0.25">
      <c r="A8868">
        <v>-1435152.0978681899</v>
      </c>
      <c r="B8868">
        <v>-1435152.0978681899</v>
      </c>
      <c r="C8868">
        <v>-1657786.7057099601</v>
      </c>
      <c r="D8868">
        <v>-1516083.1854377801</v>
      </c>
    </row>
    <row r="8869" spans="1:4" x14ac:dyDescent="0.25">
      <c r="A8869">
        <v>-1435152.0978681899</v>
      </c>
      <c r="B8869">
        <v>-1435152.0978681899</v>
      </c>
      <c r="C8869">
        <v>-1643807.91127695</v>
      </c>
      <c r="D8869">
        <v>-1503152.3937179199</v>
      </c>
    </row>
    <row r="8870" spans="1:4" x14ac:dyDescent="0.25">
      <c r="A8870">
        <v>-1435152.0978681899</v>
      </c>
      <c r="B8870">
        <v>-1435152.0978681899</v>
      </c>
      <c r="C8870">
        <v>-1560858.93905089</v>
      </c>
      <c r="D8870">
        <v>-1492736.50937984</v>
      </c>
    </row>
    <row r="8871" spans="1:4" x14ac:dyDescent="0.25">
      <c r="A8871">
        <v>-1435152.0978681899</v>
      </c>
      <c r="B8871">
        <v>-1435152.0978681899</v>
      </c>
      <c r="C8871">
        <v>-1640541.0467858801</v>
      </c>
      <c r="D8871">
        <v>-1521280.00036122</v>
      </c>
    </row>
    <row r="8872" spans="1:4" x14ac:dyDescent="0.25">
      <c r="A8872">
        <v>-1435152.0978681899</v>
      </c>
      <c r="B8872">
        <v>-1435152.0978681899</v>
      </c>
      <c r="C8872">
        <v>-1618280.04009081</v>
      </c>
      <c r="D8872">
        <v>-1526825.7103372701</v>
      </c>
    </row>
    <row r="8873" spans="1:4" x14ac:dyDescent="0.25">
      <c r="A8873">
        <v>-1435152.0978681899</v>
      </c>
      <c r="B8873">
        <v>-1435152.0978681899</v>
      </c>
      <c r="C8873">
        <v>-1664702.41317534</v>
      </c>
      <c r="D8873">
        <v>-1537042.09185582</v>
      </c>
    </row>
    <row r="8874" spans="1:4" x14ac:dyDescent="0.25">
      <c r="A8874">
        <v>-1435152.0978681899</v>
      </c>
      <c r="B8874">
        <v>-1435152.0978681899</v>
      </c>
      <c r="C8874">
        <v>-1618265.0133338</v>
      </c>
      <c r="D8874">
        <v>-1520211.0974741899</v>
      </c>
    </row>
    <row r="8875" spans="1:4" x14ac:dyDescent="0.25">
      <c r="A8875">
        <v>-1435152.0978681899</v>
      </c>
      <c r="B8875">
        <v>-1435152.0978681899</v>
      </c>
      <c r="C8875">
        <v>-1592866.3785568201</v>
      </c>
      <c r="D8875">
        <v>-1515665.9111741399</v>
      </c>
    </row>
    <row r="8876" spans="1:4" x14ac:dyDescent="0.25">
      <c r="A8876">
        <v>-1435152.0978681899</v>
      </c>
      <c r="B8876">
        <v>-1435152.0978681899</v>
      </c>
      <c r="C8876">
        <v>-1619123.9739361</v>
      </c>
      <c r="D8876">
        <v>-1508930.43831148</v>
      </c>
    </row>
    <row r="8877" spans="1:4" x14ac:dyDescent="0.25">
      <c r="A8877">
        <v>-1435152.0978681899</v>
      </c>
      <c r="B8877">
        <v>-1435152.0978681899</v>
      </c>
      <c r="C8877">
        <v>-1654540.9522424899</v>
      </c>
      <c r="D8877">
        <v>-1515972.4110247099</v>
      </c>
    </row>
    <row r="8878" spans="1:4" x14ac:dyDescent="0.25">
      <c r="A8878">
        <v>-1435152.0978681899</v>
      </c>
      <c r="B8878">
        <v>-1435152.0978681899</v>
      </c>
      <c r="C8878">
        <v>-1636220.1191139601</v>
      </c>
      <c r="D8878">
        <v>-1515526.8391772599</v>
      </c>
    </row>
    <row r="8879" spans="1:4" x14ac:dyDescent="0.25">
      <c r="A8879">
        <v>-1435152.0978681899</v>
      </c>
      <c r="B8879">
        <v>-1435152.0978681899</v>
      </c>
      <c r="C8879">
        <v>-1609231.43171129</v>
      </c>
      <c r="D8879">
        <v>-1526305.2741658499</v>
      </c>
    </row>
    <row r="8880" spans="1:4" x14ac:dyDescent="0.25">
      <c r="A8880">
        <v>-1435152.0978681899</v>
      </c>
      <c r="B8880">
        <v>-1435152.0978681899</v>
      </c>
      <c r="C8880">
        <v>-1621955.6451054299</v>
      </c>
      <c r="D8880">
        <v>-1521053.76731712</v>
      </c>
    </row>
    <row r="8881" spans="1:4" x14ac:dyDescent="0.25">
      <c r="A8881">
        <v>-1435152.0978681899</v>
      </c>
      <c r="B8881">
        <v>-1435152.0978681899</v>
      </c>
      <c r="C8881">
        <v>-1634152.8705398601</v>
      </c>
      <c r="D8881">
        <v>-1513947.4867644301</v>
      </c>
    </row>
    <row r="8882" spans="1:4" x14ac:dyDescent="0.25">
      <c r="A8882">
        <v>-1435152.0978681899</v>
      </c>
      <c r="B8882">
        <v>-1435152.0978681899</v>
      </c>
      <c r="C8882">
        <v>-1630962.8092310601</v>
      </c>
      <c r="D8882">
        <v>-1521632.85419365</v>
      </c>
    </row>
    <row r="8883" spans="1:4" x14ac:dyDescent="0.25">
      <c r="A8883">
        <v>-1435152.0978681899</v>
      </c>
      <c r="B8883">
        <v>-1435152.0978681899</v>
      </c>
      <c r="C8883">
        <v>-1624745.9932591701</v>
      </c>
      <c r="D8883">
        <v>-1499068.6153065001</v>
      </c>
    </row>
    <row r="8884" spans="1:4" x14ac:dyDescent="0.25">
      <c r="A8884">
        <v>-1435152.0978681899</v>
      </c>
      <c r="B8884">
        <v>-1435152.0978681899</v>
      </c>
      <c r="C8884">
        <v>-1602510.4373564201</v>
      </c>
      <c r="D8884">
        <v>-1512015.8624201401</v>
      </c>
    </row>
    <row r="8885" spans="1:4" x14ac:dyDescent="0.25">
      <c r="A8885">
        <v>-1435152.0978681899</v>
      </c>
      <c r="B8885">
        <v>-1435152.0978681899</v>
      </c>
      <c r="C8885">
        <v>-1572655.98921536</v>
      </c>
      <c r="D8885">
        <v>-1504447.92298196</v>
      </c>
    </row>
    <row r="8886" spans="1:4" x14ac:dyDescent="0.25">
      <c r="A8886">
        <v>-1435152.0978681899</v>
      </c>
      <c r="B8886">
        <v>-1435152.0978681899</v>
      </c>
      <c r="C8886">
        <v>-1652400.9827988099</v>
      </c>
      <c r="D8886">
        <v>-1529238.11781463</v>
      </c>
    </row>
    <row r="8887" spans="1:4" x14ac:dyDescent="0.25">
      <c r="A8887">
        <v>-1435152.0978681899</v>
      </c>
      <c r="B8887">
        <v>-1435152.0978681899</v>
      </c>
      <c r="C8887">
        <v>-1624108.6094968501</v>
      </c>
      <c r="D8887">
        <v>-1509731.00268422</v>
      </c>
    </row>
    <row r="8888" spans="1:4" x14ac:dyDescent="0.25">
      <c r="A8888">
        <v>-1435152.0978681899</v>
      </c>
      <c r="B8888">
        <v>-1435152.0978681899</v>
      </c>
      <c r="C8888">
        <v>-1660424.8260975401</v>
      </c>
      <c r="D8888">
        <v>-1505701.9881118401</v>
      </c>
    </row>
    <row r="8889" spans="1:4" x14ac:dyDescent="0.25">
      <c r="A8889">
        <v>-1435152.0978681899</v>
      </c>
      <c r="B8889">
        <v>-1435152.0978681899</v>
      </c>
      <c r="C8889">
        <v>-1641178.9492190999</v>
      </c>
      <c r="D8889">
        <v>-1518093.28518742</v>
      </c>
    </row>
    <row r="8890" spans="1:4" x14ac:dyDescent="0.25">
      <c r="A8890">
        <v>-1435152.0978681899</v>
      </c>
      <c r="B8890">
        <v>-1435152.0978681899</v>
      </c>
      <c r="C8890">
        <v>-1640450.4678746399</v>
      </c>
      <c r="D8890">
        <v>-1531618.70755821</v>
      </c>
    </row>
    <row r="8891" spans="1:4" x14ac:dyDescent="0.25">
      <c r="A8891">
        <v>-1435152.0978681899</v>
      </c>
      <c r="B8891">
        <v>-1435152.0978681899</v>
      </c>
      <c r="C8891">
        <v>-1600729.7989592799</v>
      </c>
      <c r="D8891">
        <v>-1520530.18424729</v>
      </c>
    </row>
    <row r="8892" spans="1:4" x14ac:dyDescent="0.25">
      <c r="A8892">
        <v>-1435152.0978681899</v>
      </c>
      <c r="B8892">
        <v>-1435152.0978681899</v>
      </c>
      <c r="C8892">
        <v>-1645198.44844856</v>
      </c>
      <c r="D8892">
        <v>-1535045.05746812</v>
      </c>
    </row>
    <row r="8893" spans="1:4" x14ac:dyDescent="0.25">
      <c r="A8893">
        <v>-1435152.0978681899</v>
      </c>
      <c r="B8893">
        <v>-1435152.0978681899</v>
      </c>
      <c r="C8893">
        <v>-1602660.78071037</v>
      </c>
      <c r="D8893">
        <v>-1485936.1421883299</v>
      </c>
    </row>
    <row r="8894" spans="1:4" x14ac:dyDescent="0.25">
      <c r="A8894">
        <v>-1435152.0978681899</v>
      </c>
      <c r="B8894">
        <v>-1435152.0978681899</v>
      </c>
      <c r="C8894">
        <v>-1621529.1024636601</v>
      </c>
      <c r="D8894">
        <v>-1505652.84006867</v>
      </c>
    </row>
    <row r="8895" spans="1:4" x14ac:dyDescent="0.25">
      <c r="A8895">
        <v>-1435152.0978681899</v>
      </c>
      <c r="B8895">
        <v>-1435152.0978681899</v>
      </c>
      <c r="C8895">
        <v>-1619871.8313148699</v>
      </c>
      <c r="D8895">
        <v>-1516660.8826879901</v>
      </c>
    </row>
    <row r="8896" spans="1:4" x14ac:dyDescent="0.25">
      <c r="A8896">
        <v>-1435152.0978681899</v>
      </c>
      <c r="B8896">
        <v>-1435152.0978681899</v>
      </c>
      <c r="C8896">
        <v>-1651973.2686805299</v>
      </c>
      <c r="D8896">
        <v>-1542789.6916098001</v>
      </c>
    </row>
    <row r="8897" spans="1:4" x14ac:dyDescent="0.25">
      <c r="A8897">
        <v>-1435152.0978681899</v>
      </c>
      <c r="B8897">
        <v>-1435152.0978681899</v>
      </c>
      <c r="C8897">
        <v>-1597010.8618337</v>
      </c>
      <c r="D8897">
        <v>-1524530.6597811901</v>
      </c>
    </row>
    <row r="8898" spans="1:4" x14ac:dyDescent="0.25">
      <c r="A8898">
        <v>-1435152.0978681899</v>
      </c>
      <c r="B8898">
        <v>-1435152.0978681899</v>
      </c>
      <c r="C8898">
        <v>-1597661.54082042</v>
      </c>
      <c r="D8898">
        <v>-1515944.5443956801</v>
      </c>
    </row>
    <row r="8899" spans="1:4" x14ac:dyDescent="0.25">
      <c r="A8899">
        <v>-1435152.0978681899</v>
      </c>
      <c r="B8899">
        <v>-1435152.0978681899</v>
      </c>
      <c r="C8899">
        <v>-1604288.5996987999</v>
      </c>
      <c r="D8899">
        <v>-1522301.1372829599</v>
      </c>
    </row>
    <row r="8900" spans="1:4" x14ac:dyDescent="0.25">
      <c r="A8900">
        <v>-1435152.0978681899</v>
      </c>
      <c r="B8900">
        <v>-1435152.0978681899</v>
      </c>
      <c r="C8900">
        <v>-1622501.3031223</v>
      </c>
      <c r="D8900">
        <v>-1516495.4602781199</v>
      </c>
    </row>
    <row r="8901" spans="1:4" x14ac:dyDescent="0.25">
      <c r="A8901">
        <v>-1435152.0978681899</v>
      </c>
      <c r="B8901">
        <v>-1435152.0978681899</v>
      </c>
      <c r="C8901">
        <v>-1644420.0203571499</v>
      </c>
      <c r="D8901">
        <v>-1516383.7915839001</v>
      </c>
    </row>
    <row r="8902" spans="1:4" x14ac:dyDescent="0.25">
      <c r="A8902">
        <v>-1435152.0978681899</v>
      </c>
      <c r="B8902">
        <v>-1435152.0978681899</v>
      </c>
      <c r="C8902">
        <v>-1635856.4949552901</v>
      </c>
      <c r="D8902">
        <v>-1518314.6053648</v>
      </c>
    </row>
    <row r="8903" spans="1:4" x14ac:dyDescent="0.25">
      <c r="A8903">
        <v>-1435152.0978681899</v>
      </c>
      <c r="B8903">
        <v>-1435152.0978681899</v>
      </c>
      <c r="C8903">
        <v>-1607707.7338161999</v>
      </c>
      <c r="D8903">
        <v>-1504361.7031560601</v>
      </c>
    </row>
    <row r="8904" spans="1:4" x14ac:dyDescent="0.25">
      <c r="A8904">
        <v>-1435152.0978681899</v>
      </c>
      <c r="B8904">
        <v>-1435152.0978681899</v>
      </c>
      <c r="C8904">
        <v>-1593097.1067728901</v>
      </c>
      <c r="D8904">
        <v>-1502402.60431012</v>
      </c>
    </row>
    <row r="8905" spans="1:4" x14ac:dyDescent="0.25">
      <c r="A8905">
        <v>-1435152.0978681899</v>
      </c>
      <c r="B8905">
        <v>-1435152.0978681899</v>
      </c>
      <c r="C8905">
        <v>-1581666.92255932</v>
      </c>
      <c r="D8905">
        <v>-1511162.94963122</v>
      </c>
    </row>
    <row r="8906" spans="1:4" x14ac:dyDescent="0.25">
      <c r="A8906">
        <v>-1435152.0978681899</v>
      </c>
      <c r="B8906">
        <v>-1435152.0978681899</v>
      </c>
      <c r="C8906">
        <v>-1628459.5142537099</v>
      </c>
      <c r="D8906">
        <v>-1490315.89008868</v>
      </c>
    </row>
    <row r="8907" spans="1:4" x14ac:dyDescent="0.25">
      <c r="A8907">
        <v>-1435152.0978681899</v>
      </c>
      <c r="B8907">
        <v>-1435152.0978681899</v>
      </c>
      <c r="C8907">
        <v>-1612573.0940541499</v>
      </c>
      <c r="D8907">
        <v>-1506518.8023417001</v>
      </c>
    </row>
    <row r="8908" spans="1:4" x14ac:dyDescent="0.25">
      <c r="A8908">
        <v>-1435152.0978681899</v>
      </c>
      <c r="B8908">
        <v>-1435152.0978681899</v>
      </c>
      <c r="C8908">
        <v>-1613170.6948305501</v>
      </c>
      <c r="D8908">
        <v>-1508056.61485698</v>
      </c>
    </row>
    <row r="8909" spans="1:4" x14ac:dyDescent="0.25">
      <c r="A8909">
        <v>-1435152.0978681899</v>
      </c>
      <c r="B8909">
        <v>-1435152.0978681899</v>
      </c>
      <c r="C8909">
        <v>-1642730.3015175499</v>
      </c>
      <c r="D8909">
        <v>-1524669.4681750999</v>
      </c>
    </row>
    <row r="8910" spans="1:4" x14ac:dyDescent="0.25">
      <c r="A8910">
        <v>-1435152.0978681899</v>
      </c>
      <c r="B8910">
        <v>-1435152.0978681899</v>
      </c>
      <c r="C8910">
        <v>-1603450.72443063</v>
      </c>
      <c r="D8910">
        <v>-1532864.72648815</v>
      </c>
    </row>
    <row r="8911" spans="1:4" x14ac:dyDescent="0.25">
      <c r="A8911">
        <v>-1435152.0978681899</v>
      </c>
      <c r="B8911">
        <v>-1435152.0978681899</v>
      </c>
      <c r="C8911">
        <v>-1592524.26604986</v>
      </c>
      <c r="D8911">
        <v>-1516349.3593014099</v>
      </c>
    </row>
    <row r="8912" spans="1:4" x14ac:dyDescent="0.25">
      <c r="A8912">
        <v>-1435152.0978681899</v>
      </c>
      <c r="B8912">
        <v>-1435152.0978681899</v>
      </c>
      <c r="C8912">
        <v>-1646350.8519057799</v>
      </c>
      <c r="D8912">
        <v>-1541386.147842</v>
      </c>
    </row>
    <row r="8913" spans="1:4" x14ac:dyDescent="0.25">
      <c r="A8913">
        <v>-1435152.0978681899</v>
      </c>
      <c r="B8913">
        <v>-1435152.0978681899</v>
      </c>
      <c r="C8913">
        <v>-1612011.09281592</v>
      </c>
      <c r="D8913">
        <v>-1507714.28307741</v>
      </c>
    </row>
    <row r="8914" spans="1:4" x14ac:dyDescent="0.25">
      <c r="A8914">
        <v>-1435152.0978681899</v>
      </c>
      <c r="B8914">
        <v>-1435152.0978681899</v>
      </c>
      <c r="C8914">
        <v>-1657578.87619738</v>
      </c>
      <c r="D8914">
        <v>-1520404.22480026</v>
      </c>
    </row>
    <row r="8915" spans="1:4" x14ac:dyDescent="0.25">
      <c r="A8915">
        <v>-1435152.0978681899</v>
      </c>
      <c r="B8915">
        <v>-1435152.0978681899</v>
      </c>
      <c r="C8915">
        <v>-1599299.1002589101</v>
      </c>
      <c r="D8915">
        <v>-1514977.9727741601</v>
      </c>
    </row>
    <row r="8916" spans="1:4" x14ac:dyDescent="0.25">
      <c r="A8916">
        <v>-1435152.0978681899</v>
      </c>
      <c r="B8916">
        <v>-1435152.0978681899</v>
      </c>
      <c r="C8916">
        <v>-1593185.61871852</v>
      </c>
      <c r="D8916">
        <v>-1502457.04726986</v>
      </c>
    </row>
    <row r="8917" spans="1:4" x14ac:dyDescent="0.25">
      <c r="A8917">
        <v>-1435152.0978681899</v>
      </c>
      <c r="B8917">
        <v>-1435152.0978681899</v>
      </c>
      <c r="C8917">
        <v>-1555786.3352500401</v>
      </c>
      <c r="D8917">
        <v>-1508946.01942276</v>
      </c>
    </row>
    <row r="8918" spans="1:4" x14ac:dyDescent="0.25">
      <c r="A8918">
        <v>-1435152.0978681899</v>
      </c>
      <c r="B8918">
        <v>-1435152.0978681899</v>
      </c>
      <c r="C8918">
        <v>-1627726.7731444701</v>
      </c>
      <c r="D8918">
        <v>-1519414.52357854</v>
      </c>
    </row>
    <row r="8919" spans="1:4" x14ac:dyDescent="0.25">
      <c r="A8919">
        <v>-1435152.0978681899</v>
      </c>
      <c r="B8919">
        <v>-1435152.0978681899</v>
      </c>
      <c r="C8919">
        <v>-1639695.28503943</v>
      </c>
      <c r="D8919">
        <v>-1512813.0013094</v>
      </c>
    </row>
    <row r="8920" spans="1:4" x14ac:dyDescent="0.25">
      <c r="A8920">
        <v>-1435152.0978681899</v>
      </c>
      <c r="B8920">
        <v>-1435152.0978681899</v>
      </c>
      <c r="C8920">
        <v>-1600947.4878126599</v>
      </c>
      <c r="D8920">
        <v>-1505345.4032117601</v>
      </c>
    </row>
    <row r="8921" spans="1:4" x14ac:dyDescent="0.25">
      <c r="A8921">
        <v>-1435152.0978681899</v>
      </c>
      <c r="B8921">
        <v>-1435152.0978681899</v>
      </c>
      <c r="C8921">
        <v>-1630653.7509720901</v>
      </c>
      <c r="D8921">
        <v>-1518818.7990051899</v>
      </c>
    </row>
    <row r="8922" spans="1:4" x14ac:dyDescent="0.25">
      <c r="A8922">
        <v>-1435152.0978681899</v>
      </c>
      <c r="B8922">
        <v>-1435152.0978681899</v>
      </c>
      <c r="C8922">
        <v>-1641372.74521785</v>
      </c>
      <c r="D8922">
        <v>-1520600.0260919901</v>
      </c>
    </row>
    <row r="8923" spans="1:4" x14ac:dyDescent="0.25">
      <c r="A8923">
        <v>-1435152.0978681899</v>
      </c>
      <c r="B8923">
        <v>-1435152.0978681899</v>
      </c>
      <c r="C8923">
        <v>-1630114.2574393</v>
      </c>
      <c r="D8923">
        <v>-1520746.6982603599</v>
      </c>
    </row>
    <row r="8924" spans="1:4" x14ac:dyDescent="0.25">
      <c r="A8924">
        <v>-1435152.0978681899</v>
      </c>
      <c r="B8924">
        <v>-1435152.0978681899</v>
      </c>
      <c r="C8924">
        <v>-1593482.56285763</v>
      </c>
      <c r="D8924">
        <v>-1518092.90089144</v>
      </c>
    </row>
    <row r="8925" spans="1:4" x14ac:dyDescent="0.25">
      <c r="A8925">
        <v>-1435152.0978681899</v>
      </c>
      <c r="B8925">
        <v>-1435152.0978681899</v>
      </c>
      <c r="C8925">
        <v>-1668313.8016206201</v>
      </c>
      <c r="D8925">
        <v>-1510040.5668511</v>
      </c>
    </row>
    <row r="8926" spans="1:4" x14ac:dyDescent="0.25">
      <c r="A8926">
        <v>-1435152.0978681899</v>
      </c>
      <c r="B8926">
        <v>-1435152.0978681899</v>
      </c>
      <c r="C8926">
        <v>-1640274.41037363</v>
      </c>
      <c r="D8926">
        <v>-1539835.94079509</v>
      </c>
    </row>
    <row r="8927" spans="1:4" x14ac:dyDescent="0.25">
      <c r="A8927">
        <v>-1435152.0978681899</v>
      </c>
      <c r="B8927">
        <v>-1435152.0978681899</v>
      </c>
      <c r="C8927">
        <v>-1614191.43574227</v>
      </c>
      <c r="D8927">
        <v>-1534073.13919055</v>
      </c>
    </row>
    <row r="8928" spans="1:4" x14ac:dyDescent="0.25">
      <c r="A8928">
        <v>-1435152.0978681899</v>
      </c>
      <c r="B8928">
        <v>-1435152.0978681899</v>
      </c>
      <c r="C8928">
        <v>-1625994.2362309899</v>
      </c>
      <c r="D8928">
        <v>-1517062.0491726601</v>
      </c>
    </row>
    <row r="8929" spans="1:4" x14ac:dyDescent="0.25">
      <c r="A8929">
        <v>-1435152.0978681899</v>
      </c>
      <c r="B8929">
        <v>-1435152.0978681899</v>
      </c>
      <c r="C8929">
        <v>-1610257.50990383</v>
      </c>
      <c r="D8929">
        <v>-1518876.8648905801</v>
      </c>
    </row>
    <row r="8930" spans="1:4" x14ac:dyDescent="0.25">
      <c r="A8930">
        <v>-1435152.0978681899</v>
      </c>
      <c r="B8930">
        <v>-1435152.0978681899</v>
      </c>
      <c r="C8930">
        <v>-1651079.57332397</v>
      </c>
      <c r="D8930">
        <v>-1528189.4275219799</v>
      </c>
    </row>
    <row r="8931" spans="1:4" x14ac:dyDescent="0.25">
      <c r="A8931">
        <v>-1435152.0978681899</v>
      </c>
      <c r="B8931">
        <v>-1435152.0978681899</v>
      </c>
      <c r="C8931">
        <v>-1656660.45174148</v>
      </c>
      <c r="D8931">
        <v>-1521907.1947462801</v>
      </c>
    </row>
    <row r="8932" spans="1:4" x14ac:dyDescent="0.25">
      <c r="A8932">
        <v>-1435152.0978681899</v>
      </c>
      <c r="B8932">
        <v>-1435152.0978681899</v>
      </c>
      <c r="C8932">
        <v>-1626278.7377824299</v>
      </c>
      <c r="D8932">
        <v>-1527286.1789254299</v>
      </c>
    </row>
    <row r="8933" spans="1:4" x14ac:dyDescent="0.25">
      <c r="A8933">
        <v>-1435152.0978681899</v>
      </c>
      <c r="B8933">
        <v>-1435152.0978681899</v>
      </c>
      <c r="C8933">
        <v>-1636461.50319926</v>
      </c>
      <c r="D8933">
        <v>-1515233.45292712</v>
      </c>
    </row>
    <row r="8934" spans="1:4" x14ac:dyDescent="0.25">
      <c r="A8934">
        <v>-1435152.0978681899</v>
      </c>
      <c r="B8934">
        <v>-1435152.0978681899</v>
      </c>
      <c r="C8934">
        <v>-1566085.4971769</v>
      </c>
      <c r="D8934">
        <v>-1497455.16424473</v>
      </c>
    </row>
    <row r="8935" spans="1:4" x14ac:dyDescent="0.25">
      <c r="A8935">
        <v>-1435152.0978681899</v>
      </c>
      <c r="B8935">
        <v>-1435152.0978681899</v>
      </c>
      <c r="C8935">
        <v>-1564506.7507192299</v>
      </c>
      <c r="D8935">
        <v>-1502200.0839100999</v>
      </c>
    </row>
    <row r="8936" spans="1:4" x14ac:dyDescent="0.25">
      <c r="A8936">
        <v>-1435152.0978681899</v>
      </c>
      <c r="B8936">
        <v>-1435152.0978681899</v>
      </c>
      <c r="C8936">
        <v>-1647855.72728972</v>
      </c>
      <c r="D8936">
        <v>-1531613.13959713</v>
      </c>
    </row>
    <row r="8937" spans="1:4" x14ac:dyDescent="0.25">
      <c r="A8937">
        <v>-1435152.0978681899</v>
      </c>
      <c r="B8937">
        <v>-1435152.0978681899</v>
      </c>
      <c r="C8937">
        <v>-1627302.30762806</v>
      </c>
      <c r="D8937">
        <v>-1516706.7562199</v>
      </c>
    </row>
    <row r="8938" spans="1:4" x14ac:dyDescent="0.25">
      <c r="A8938">
        <v>-1435152.0978681899</v>
      </c>
      <c r="B8938">
        <v>-1435152.0978681899</v>
      </c>
      <c r="C8938">
        <v>-1616440.5098174701</v>
      </c>
      <c r="D8938">
        <v>-1522673.69976601</v>
      </c>
    </row>
    <row r="8939" spans="1:4" x14ac:dyDescent="0.25">
      <c r="A8939">
        <v>-1434570.7078782299</v>
      </c>
      <c r="B8939">
        <v>-1434570.7078782299</v>
      </c>
      <c r="C8939">
        <v>-1619429.5808121299</v>
      </c>
      <c r="D8939">
        <v>-1509635.7534117899</v>
      </c>
    </row>
    <row r="8940" spans="1:4" x14ac:dyDescent="0.25">
      <c r="A8940">
        <v>-1434570.7078782299</v>
      </c>
      <c r="B8940">
        <v>-1434570.7078782299</v>
      </c>
      <c r="C8940">
        <v>-1609972.3293317801</v>
      </c>
      <c r="D8940">
        <v>-1498056.1551479099</v>
      </c>
    </row>
    <row r="8941" spans="1:4" x14ac:dyDescent="0.25">
      <c r="A8941">
        <v>-1434570.7078782299</v>
      </c>
      <c r="B8941">
        <v>-1434570.7078782299</v>
      </c>
      <c r="C8941">
        <v>-1619809.91948145</v>
      </c>
      <c r="D8941">
        <v>-1514890.02274957</v>
      </c>
    </row>
    <row r="8942" spans="1:4" x14ac:dyDescent="0.25">
      <c r="A8942">
        <v>-1434570.7078782299</v>
      </c>
      <c r="B8942">
        <v>-1434570.7078782299</v>
      </c>
      <c r="C8942">
        <v>-1626563.70660978</v>
      </c>
      <c r="D8942">
        <v>-1519981.23728833</v>
      </c>
    </row>
    <row r="8943" spans="1:4" x14ac:dyDescent="0.25">
      <c r="A8943">
        <v>-1434570.7078782299</v>
      </c>
      <c r="B8943">
        <v>-1434570.7078782299</v>
      </c>
      <c r="C8943">
        <v>-1616500.6702092399</v>
      </c>
      <c r="D8943">
        <v>-1518762.2819610101</v>
      </c>
    </row>
    <row r="8944" spans="1:4" x14ac:dyDescent="0.25">
      <c r="A8944">
        <v>-1434570.7078782299</v>
      </c>
      <c r="B8944">
        <v>-1434570.7078782299</v>
      </c>
      <c r="C8944">
        <v>-1649694.40459923</v>
      </c>
      <c r="D8944">
        <v>-1514594.0856230699</v>
      </c>
    </row>
    <row r="8945" spans="1:4" x14ac:dyDescent="0.25">
      <c r="A8945">
        <v>-1434570.7078782299</v>
      </c>
      <c r="B8945">
        <v>-1434570.7078782299</v>
      </c>
      <c r="C8945">
        <v>-1578971.7724303899</v>
      </c>
      <c r="D8945">
        <v>-1508407.74633752</v>
      </c>
    </row>
    <row r="8946" spans="1:4" x14ac:dyDescent="0.25">
      <c r="A8946">
        <v>-1434570.7078782299</v>
      </c>
      <c r="B8946">
        <v>-1434570.7078782299</v>
      </c>
      <c r="C8946">
        <v>-1632640.9314451199</v>
      </c>
      <c r="D8946">
        <v>-1534118.4694296301</v>
      </c>
    </row>
    <row r="8947" spans="1:4" x14ac:dyDescent="0.25">
      <c r="A8947">
        <v>-1434570.7078782299</v>
      </c>
      <c r="B8947">
        <v>-1434570.7078782299</v>
      </c>
      <c r="C8947">
        <v>-1624416.6701869699</v>
      </c>
      <c r="D8947">
        <v>-1518065.94002785</v>
      </c>
    </row>
    <row r="8948" spans="1:4" x14ac:dyDescent="0.25">
      <c r="A8948">
        <v>-1434570.7078782299</v>
      </c>
      <c r="B8948">
        <v>-1434570.7078782299</v>
      </c>
      <c r="C8948">
        <v>-1587453.7147043501</v>
      </c>
      <c r="D8948">
        <v>-1511490.5575617701</v>
      </c>
    </row>
    <row r="8949" spans="1:4" x14ac:dyDescent="0.25">
      <c r="A8949">
        <v>-1434570.7078782299</v>
      </c>
      <c r="B8949">
        <v>-1434570.7078782299</v>
      </c>
      <c r="C8949">
        <v>-1574269.8510623199</v>
      </c>
      <c r="D8949">
        <v>-1505001.8334579801</v>
      </c>
    </row>
    <row r="8950" spans="1:4" x14ac:dyDescent="0.25">
      <c r="A8950">
        <v>-1434570.7078782299</v>
      </c>
      <c r="B8950">
        <v>-1434570.7078782299</v>
      </c>
      <c r="C8950">
        <v>-1624501.3927964801</v>
      </c>
      <c r="D8950">
        <v>-1508154.8379428899</v>
      </c>
    </row>
    <row r="8951" spans="1:4" x14ac:dyDescent="0.25">
      <c r="A8951">
        <v>-1434570.7078782299</v>
      </c>
      <c r="B8951">
        <v>-1434570.7078782299</v>
      </c>
      <c r="C8951">
        <v>-1641056.4369919</v>
      </c>
      <c r="D8951">
        <v>-1506910.39306642</v>
      </c>
    </row>
    <row r="8952" spans="1:4" x14ac:dyDescent="0.25">
      <c r="A8952">
        <v>-1434570.7078782299</v>
      </c>
      <c r="B8952">
        <v>-1434570.7078782299</v>
      </c>
      <c r="C8952">
        <v>-1663207.41221852</v>
      </c>
      <c r="D8952">
        <v>-1527025.69330147</v>
      </c>
    </row>
    <row r="8953" spans="1:4" x14ac:dyDescent="0.25">
      <c r="A8953">
        <v>-1434570.7078782299</v>
      </c>
      <c r="B8953">
        <v>-1434570.7078782299</v>
      </c>
      <c r="C8953">
        <v>-1624011.99486363</v>
      </c>
      <c r="D8953">
        <v>-1527759.27296976</v>
      </c>
    </row>
    <row r="8954" spans="1:4" x14ac:dyDescent="0.25">
      <c r="A8954">
        <v>-1434570.7078782299</v>
      </c>
      <c r="B8954">
        <v>-1434570.7078782299</v>
      </c>
      <c r="C8954">
        <v>-1596177.7480657101</v>
      </c>
      <c r="D8954">
        <v>-1500523.54216743</v>
      </c>
    </row>
    <row r="8955" spans="1:4" x14ac:dyDescent="0.25">
      <c r="A8955">
        <v>-1434570.7078782299</v>
      </c>
      <c r="B8955">
        <v>-1434570.7078782299</v>
      </c>
      <c r="C8955">
        <v>-1615611.26480118</v>
      </c>
      <c r="D8955">
        <v>-1513801.64556506</v>
      </c>
    </row>
    <row r="8956" spans="1:4" x14ac:dyDescent="0.25">
      <c r="A8956">
        <v>-1434570.7078782299</v>
      </c>
      <c r="B8956">
        <v>-1434570.7078782299</v>
      </c>
      <c r="C8956">
        <v>-1662038.4061020999</v>
      </c>
      <c r="D8956">
        <v>-1508383.41986394</v>
      </c>
    </row>
    <row r="8957" spans="1:4" x14ac:dyDescent="0.25">
      <c r="A8957">
        <v>-1434570.7078782299</v>
      </c>
      <c r="B8957">
        <v>-1434570.7078782299</v>
      </c>
      <c r="C8957">
        <v>-1623895.03595545</v>
      </c>
      <c r="D8957">
        <v>-1505881.85969316</v>
      </c>
    </row>
    <row r="8958" spans="1:4" x14ac:dyDescent="0.25">
      <c r="A8958">
        <v>-1434570.7078782299</v>
      </c>
      <c r="B8958">
        <v>-1434570.7078782299</v>
      </c>
      <c r="C8958">
        <v>-1638305.5882633701</v>
      </c>
      <c r="D8958">
        <v>-1518961.90657091</v>
      </c>
    </row>
    <row r="8959" spans="1:4" x14ac:dyDescent="0.25">
      <c r="A8959">
        <v>-1434570.7078782299</v>
      </c>
      <c r="B8959">
        <v>-1434570.7078782299</v>
      </c>
      <c r="C8959">
        <v>-1614317.59266448</v>
      </c>
      <c r="D8959">
        <v>-1528285.7335833099</v>
      </c>
    </row>
    <row r="8960" spans="1:4" x14ac:dyDescent="0.25">
      <c r="A8960">
        <v>-1434570.7078782299</v>
      </c>
      <c r="B8960">
        <v>-1434570.7078782299</v>
      </c>
      <c r="C8960">
        <v>-1608257.2295955501</v>
      </c>
      <c r="D8960">
        <v>-1516530.2773424401</v>
      </c>
    </row>
    <row r="8961" spans="1:4" x14ac:dyDescent="0.25">
      <c r="A8961">
        <v>-1434570.7078782299</v>
      </c>
      <c r="B8961">
        <v>-1434570.7078782299</v>
      </c>
      <c r="C8961">
        <v>-1630979.77056829</v>
      </c>
      <c r="D8961">
        <v>-1510309.2321083001</v>
      </c>
    </row>
    <row r="8962" spans="1:4" x14ac:dyDescent="0.25">
      <c r="A8962">
        <v>-1434570.7078782299</v>
      </c>
      <c r="B8962">
        <v>-1434570.7078782299</v>
      </c>
      <c r="C8962">
        <v>-1598027.02597528</v>
      </c>
      <c r="D8962">
        <v>-1509170.73272004</v>
      </c>
    </row>
    <row r="8963" spans="1:4" x14ac:dyDescent="0.25">
      <c r="A8963">
        <v>-1433846.07345775</v>
      </c>
      <c r="B8963">
        <v>-1433846.07345775</v>
      </c>
      <c r="C8963">
        <v>-1630667.2748902601</v>
      </c>
      <c r="D8963">
        <v>-1527294.44842359</v>
      </c>
    </row>
    <row r="8964" spans="1:4" x14ac:dyDescent="0.25">
      <c r="A8964">
        <v>-1433846.07345775</v>
      </c>
      <c r="B8964">
        <v>-1433846.07345775</v>
      </c>
      <c r="C8964">
        <v>-1603462.42244523</v>
      </c>
      <c r="D8964">
        <v>-1514629.4964372499</v>
      </c>
    </row>
    <row r="8965" spans="1:4" x14ac:dyDescent="0.25">
      <c r="A8965">
        <v>-1433846.07345775</v>
      </c>
      <c r="B8965">
        <v>-1433846.07345775</v>
      </c>
      <c r="C8965">
        <v>-1623569.8030731599</v>
      </c>
      <c r="D8965">
        <v>-1536106.85390023</v>
      </c>
    </row>
    <row r="8966" spans="1:4" x14ac:dyDescent="0.25">
      <c r="A8966">
        <v>-1433846.07345775</v>
      </c>
      <c r="B8966">
        <v>-1433846.07345775</v>
      </c>
      <c r="C8966">
        <v>-1600543.39204852</v>
      </c>
      <c r="D8966">
        <v>-1500535.4853791399</v>
      </c>
    </row>
    <row r="8967" spans="1:4" x14ac:dyDescent="0.25">
      <c r="A8967">
        <v>-1433846.07345775</v>
      </c>
      <c r="B8967">
        <v>-1433846.07345775</v>
      </c>
      <c r="C8967">
        <v>-1604465.5364460601</v>
      </c>
      <c r="D8967">
        <v>-1520580.76096705</v>
      </c>
    </row>
    <row r="8968" spans="1:4" x14ac:dyDescent="0.25">
      <c r="A8968">
        <v>-1433846.07345775</v>
      </c>
      <c r="B8968">
        <v>-1433846.07345775</v>
      </c>
      <c r="C8968">
        <v>-1667139.73047216</v>
      </c>
      <c r="D8968">
        <v>-1529428.53138992</v>
      </c>
    </row>
    <row r="8969" spans="1:4" x14ac:dyDescent="0.25">
      <c r="A8969">
        <v>-1433846.07345775</v>
      </c>
      <c r="B8969">
        <v>-1433846.07345775</v>
      </c>
      <c r="C8969">
        <v>-1615179.02788359</v>
      </c>
      <c r="D8969">
        <v>-1500769.8220054901</v>
      </c>
    </row>
    <row r="8970" spans="1:4" x14ac:dyDescent="0.25">
      <c r="A8970">
        <v>-1433846.07345775</v>
      </c>
      <c r="B8970">
        <v>-1433846.07345775</v>
      </c>
      <c r="C8970">
        <v>-1598818.1745802199</v>
      </c>
      <c r="D8970">
        <v>-1511954.07733871</v>
      </c>
    </row>
    <row r="8971" spans="1:4" x14ac:dyDescent="0.25">
      <c r="A8971">
        <v>-1433846.07345775</v>
      </c>
      <c r="B8971">
        <v>-1433846.07345775</v>
      </c>
      <c r="C8971">
        <v>-1637583.59698207</v>
      </c>
      <c r="D8971">
        <v>-1524412.2565589601</v>
      </c>
    </row>
    <row r="8972" spans="1:4" x14ac:dyDescent="0.25">
      <c r="A8972">
        <v>-1433846.07345775</v>
      </c>
      <c r="B8972">
        <v>-1433846.07345775</v>
      </c>
      <c r="C8972">
        <v>-1589148.04510875</v>
      </c>
      <c r="D8972">
        <v>-1498174.0154138301</v>
      </c>
    </row>
    <row r="8973" spans="1:4" x14ac:dyDescent="0.25">
      <c r="A8973">
        <v>-1433846.07345775</v>
      </c>
      <c r="B8973">
        <v>-1433846.07345775</v>
      </c>
      <c r="C8973">
        <v>-1644808.55694037</v>
      </c>
      <c r="D8973">
        <v>-1508422.49579017</v>
      </c>
    </row>
    <row r="8974" spans="1:4" x14ac:dyDescent="0.25">
      <c r="A8974">
        <v>-1433846.07345775</v>
      </c>
      <c r="B8974">
        <v>-1433846.07345775</v>
      </c>
      <c r="C8974">
        <v>-1615878.1289332099</v>
      </c>
      <c r="D8974">
        <v>-1514266.55672992</v>
      </c>
    </row>
    <row r="8975" spans="1:4" x14ac:dyDescent="0.25">
      <c r="A8975">
        <v>-1433846.07345775</v>
      </c>
      <c r="B8975">
        <v>-1433846.07345775</v>
      </c>
      <c r="C8975">
        <v>-1665418.7616387501</v>
      </c>
      <c r="D8975">
        <v>-1529204.0533685901</v>
      </c>
    </row>
    <row r="8976" spans="1:4" x14ac:dyDescent="0.25">
      <c r="A8976">
        <v>-1433846.07345775</v>
      </c>
      <c r="B8976">
        <v>-1433846.07345775</v>
      </c>
      <c r="C8976">
        <v>-1628361.9186863799</v>
      </c>
      <c r="D8976">
        <v>-1517675.0837207499</v>
      </c>
    </row>
    <row r="8977" spans="1:4" x14ac:dyDescent="0.25">
      <c r="A8977">
        <v>-1433846.07345775</v>
      </c>
      <c r="B8977">
        <v>-1433846.07345775</v>
      </c>
      <c r="C8977">
        <v>-1558889.20297998</v>
      </c>
      <c r="D8977">
        <v>-1510584.73233692</v>
      </c>
    </row>
    <row r="8978" spans="1:4" x14ac:dyDescent="0.25">
      <c r="A8978">
        <v>-1433846.07345775</v>
      </c>
      <c r="B8978">
        <v>-1433846.07345775</v>
      </c>
      <c r="C8978">
        <v>-1611529.7822305099</v>
      </c>
      <c r="D8978">
        <v>-1512180.8669614301</v>
      </c>
    </row>
    <row r="8979" spans="1:4" x14ac:dyDescent="0.25">
      <c r="A8979">
        <v>-1433846.07345775</v>
      </c>
      <c r="B8979">
        <v>-1433846.07345775</v>
      </c>
      <c r="C8979">
        <v>-1621645.74128839</v>
      </c>
      <c r="D8979">
        <v>-1502238.9899209</v>
      </c>
    </row>
    <row r="8980" spans="1:4" x14ac:dyDescent="0.25">
      <c r="A8980">
        <v>-1433846.07345775</v>
      </c>
      <c r="B8980">
        <v>-1433846.07345775</v>
      </c>
      <c r="C8980">
        <v>-1609088.1497696</v>
      </c>
      <c r="D8980">
        <v>-1519287.62764808</v>
      </c>
    </row>
    <row r="8981" spans="1:4" x14ac:dyDescent="0.25">
      <c r="A8981">
        <v>-1433846.07345775</v>
      </c>
      <c r="B8981">
        <v>-1433846.07345775</v>
      </c>
      <c r="C8981">
        <v>-1638639.05206866</v>
      </c>
      <c r="D8981">
        <v>-1521174.3136326501</v>
      </c>
    </row>
    <row r="8982" spans="1:4" x14ac:dyDescent="0.25">
      <c r="A8982">
        <v>-1433846.07345775</v>
      </c>
      <c r="B8982">
        <v>-1433846.07345775</v>
      </c>
      <c r="C8982">
        <v>-1603260.33852895</v>
      </c>
      <c r="D8982">
        <v>-1521923.1103087901</v>
      </c>
    </row>
    <row r="8983" spans="1:4" x14ac:dyDescent="0.25">
      <c r="A8983">
        <v>-1433846.07345775</v>
      </c>
      <c r="B8983">
        <v>-1433846.07345775</v>
      </c>
      <c r="C8983">
        <v>-1640508.0259113</v>
      </c>
      <c r="D8983">
        <v>-1514825.8005651201</v>
      </c>
    </row>
    <row r="8984" spans="1:4" x14ac:dyDescent="0.25">
      <c r="A8984">
        <v>-1433846.07345775</v>
      </c>
      <c r="B8984">
        <v>-1433846.07345775</v>
      </c>
      <c r="C8984">
        <v>-1582578.2471343901</v>
      </c>
      <c r="D8984">
        <v>-1504502.4625192899</v>
      </c>
    </row>
    <row r="8985" spans="1:4" x14ac:dyDescent="0.25">
      <c r="A8985">
        <v>-1433846.07345775</v>
      </c>
      <c r="B8985">
        <v>-1433846.07345775</v>
      </c>
      <c r="C8985">
        <v>-1621169.48434021</v>
      </c>
      <c r="D8985">
        <v>-1518200.14567175</v>
      </c>
    </row>
    <row r="8986" spans="1:4" x14ac:dyDescent="0.25">
      <c r="A8986">
        <v>-1432172.1514016399</v>
      </c>
      <c r="B8986">
        <v>-1432172.1514016399</v>
      </c>
      <c r="C8986">
        <v>-1598987.8060918001</v>
      </c>
      <c r="D8986">
        <v>-1505789.82806578</v>
      </c>
    </row>
    <row r="8987" spans="1:4" x14ac:dyDescent="0.25">
      <c r="A8987">
        <v>-1432172.1514016399</v>
      </c>
      <c r="B8987">
        <v>-1432172.1514016399</v>
      </c>
      <c r="C8987">
        <v>-1587474.1230526399</v>
      </c>
      <c r="D8987">
        <v>-1513309.41471639</v>
      </c>
    </row>
    <row r="8988" spans="1:4" x14ac:dyDescent="0.25">
      <c r="A8988">
        <v>-1432172.1514016399</v>
      </c>
      <c r="B8988">
        <v>-1432172.1514016399</v>
      </c>
      <c r="C8988">
        <v>-1659122.02993658</v>
      </c>
      <c r="D8988">
        <v>-1506528.4386708201</v>
      </c>
    </row>
    <row r="8989" spans="1:4" x14ac:dyDescent="0.25">
      <c r="A8989">
        <v>-1432172.1514016399</v>
      </c>
      <c r="B8989">
        <v>-1432233.08513795</v>
      </c>
      <c r="C8989">
        <v>-1592760.0740312301</v>
      </c>
      <c r="D8989">
        <v>-1495724.3572047499</v>
      </c>
    </row>
    <row r="8990" spans="1:4" x14ac:dyDescent="0.25">
      <c r="A8990">
        <v>-1432172.1514016399</v>
      </c>
      <c r="B8990">
        <v>-1432233.08513795</v>
      </c>
      <c r="C8990">
        <v>-1619975.2285818299</v>
      </c>
      <c r="D8990">
        <v>-1526032.9167490499</v>
      </c>
    </row>
    <row r="8991" spans="1:4" x14ac:dyDescent="0.25">
      <c r="A8991">
        <v>-1432172.1514016399</v>
      </c>
      <c r="B8991">
        <v>-1432233.08513795</v>
      </c>
      <c r="C8991">
        <v>-1630887.12653955</v>
      </c>
      <c r="D8991">
        <v>-1515253.3871186799</v>
      </c>
    </row>
    <row r="8992" spans="1:4" x14ac:dyDescent="0.25">
      <c r="A8992">
        <v>-1432172.1514016399</v>
      </c>
      <c r="B8992">
        <v>-1432233.08513795</v>
      </c>
      <c r="C8992">
        <v>-1620652.34981489</v>
      </c>
      <c r="D8992">
        <v>-1510422.92487641</v>
      </c>
    </row>
    <row r="8993" spans="1:4" x14ac:dyDescent="0.25">
      <c r="A8993">
        <v>-1432172.1514016399</v>
      </c>
      <c r="B8993">
        <v>-1432233.08513795</v>
      </c>
      <c r="C8993">
        <v>-1597911.63963925</v>
      </c>
      <c r="D8993">
        <v>-1502023.09689321</v>
      </c>
    </row>
    <row r="8994" spans="1:4" x14ac:dyDescent="0.25">
      <c r="A8994">
        <v>-1432172.1514016399</v>
      </c>
      <c r="B8994">
        <v>-1432233.08513795</v>
      </c>
      <c r="C8994">
        <v>-1599440.09175864</v>
      </c>
      <c r="D8994">
        <v>-1509051.2911780099</v>
      </c>
    </row>
    <row r="8995" spans="1:4" x14ac:dyDescent="0.25">
      <c r="A8995">
        <v>-1432172.1514016399</v>
      </c>
      <c r="B8995">
        <v>-1432233.08513795</v>
      </c>
      <c r="C8995">
        <v>-1637502.7873711099</v>
      </c>
      <c r="D8995">
        <v>-1510657.7067488099</v>
      </c>
    </row>
    <row r="8996" spans="1:4" x14ac:dyDescent="0.25">
      <c r="A8996">
        <v>-1432172.1514016399</v>
      </c>
      <c r="B8996">
        <v>-1432233.08513795</v>
      </c>
      <c r="C8996">
        <v>-1622670.6638414999</v>
      </c>
      <c r="D8996">
        <v>-1508154.8754312401</v>
      </c>
    </row>
    <row r="8997" spans="1:4" x14ac:dyDescent="0.25">
      <c r="A8997">
        <v>-1432172.1514016399</v>
      </c>
      <c r="B8997">
        <v>-1432233.08513795</v>
      </c>
      <c r="C8997">
        <v>-1633867.0474151799</v>
      </c>
      <c r="D8997">
        <v>-1508131.0637960599</v>
      </c>
    </row>
    <row r="8998" spans="1:4" x14ac:dyDescent="0.25">
      <c r="A8998">
        <v>-1432172.1514016399</v>
      </c>
      <c r="B8998">
        <v>-1432233.08513795</v>
      </c>
      <c r="C8998">
        <v>-1611957.50432408</v>
      </c>
      <c r="D8998">
        <v>-1514573.3195593101</v>
      </c>
    </row>
    <row r="8999" spans="1:4" x14ac:dyDescent="0.25">
      <c r="A8999">
        <v>-1430812.1944663899</v>
      </c>
      <c r="B8999">
        <v>-1430812.1944663899</v>
      </c>
      <c r="C8999">
        <v>-1589111.1130691599</v>
      </c>
      <c r="D8999">
        <v>-1498564.2041102699</v>
      </c>
    </row>
    <row r="9000" spans="1:4" x14ac:dyDescent="0.25">
      <c r="A9000">
        <v>-1430812.1944663899</v>
      </c>
      <c r="B9000">
        <v>-1430812.1944663899</v>
      </c>
      <c r="C9000">
        <v>-1625672.8508579601</v>
      </c>
      <c r="D9000">
        <v>-1509799.5626197499</v>
      </c>
    </row>
    <row r="9001" spans="1:4" x14ac:dyDescent="0.25">
      <c r="A9001">
        <v>-1430812.1944663899</v>
      </c>
      <c r="B9001">
        <v>-1430812.1944663899</v>
      </c>
      <c r="C9001">
        <v>-1608113.1902292599</v>
      </c>
      <c r="D9001">
        <v>-1525254.4487616499</v>
      </c>
    </row>
    <row r="9002" spans="1:4" x14ac:dyDescent="0.25">
      <c r="A9002">
        <v>-1429081.6984923601</v>
      </c>
      <c r="B9002">
        <v>-1429081.6984923601</v>
      </c>
      <c r="C9002">
        <v>-1604833.4006835199</v>
      </c>
      <c r="D9002">
        <v>-1494916.0356119999</v>
      </c>
    </row>
    <row r="9003" spans="1:4" x14ac:dyDescent="0.25">
      <c r="A9003">
        <v>-1429081.6984923601</v>
      </c>
      <c r="B9003">
        <v>-1429081.6984923601</v>
      </c>
      <c r="C9003">
        <v>-1591339.0901921799</v>
      </c>
      <c r="D9003">
        <v>-1516837.97090713</v>
      </c>
    </row>
    <row r="9004" spans="1:4" x14ac:dyDescent="0.25">
      <c r="A9004">
        <v>-1429081.6984923601</v>
      </c>
      <c r="B9004">
        <v>-1429081.6984923601</v>
      </c>
      <c r="C9004">
        <v>-1624868.6767271401</v>
      </c>
      <c r="D9004">
        <v>-1504847.3787487</v>
      </c>
    </row>
    <row r="9005" spans="1:4" x14ac:dyDescent="0.25">
      <c r="A9005">
        <v>-1429081.6984923601</v>
      </c>
      <c r="B9005">
        <v>-1429081.6984923601</v>
      </c>
      <c r="C9005">
        <v>-1638990.36683279</v>
      </c>
      <c r="D9005">
        <v>-1512936.33432145</v>
      </c>
    </row>
    <row r="9006" spans="1:4" x14ac:dyDescent="0.25">
      <c r="A9006">
        <v>-1429081.6984923601</v>
      </c>
      <c r="B9006">
        <v>-1429081.6984923601</v>
      </c>
      <c r="C9006">
        <v>-1601753.87661267</v>
      </c>
      <c r="D9006">
        <v>-1516406.67948301</v>
      </c>
    </row>
    <row r="9007" spans="1:4" x14ac:dyDescent="0.25">
      <c r="A9007">
        <v>-1429081.6984923601</v>
      </c>
      <c r="B9007">
        <v>-1429081.6984923601</v>
      </c>
      <c r="C9007">
        <v>-1657758.66654781</v>
      </c>
      <c r="D9007">
        <v>-1514192.98242676</v>
      </c>
    </row>
    <row r="9008" spans="1:4" x14ac:dyDescent="0.25">
      <c r="A9008">
        <v>-1429081.6984923601</v>
      </c>
      <c r="B9008">
        <v>-1429081.6984923601</v>
      </c>
      <c r="C9008">
        <v>-1636581.8179740999</v>
      </c>
      <c r="D9008">
        <v>-1504426.30421282</v>
      </c>
    </row>
    <row r="9009" spans="1:4" x14ac:dyDescent="0.25">
      <c r="A9009">
        <v>-1429081.6984923601</v>
      </c>
      <c r="B9009">
        <v>-1429081.6984923601</v>
      </c>
      <c r="C9009">
        <v>-1643549.9457375701</v>
      </c>
      <c r="D9009">
        <v>-1529325.5936052101</v>
      </c>
    </row>
    <row r="9010" spans="1:4" x14ac:dyDescent="0.25">
      <c r="A9010">
        <v>-1429081.6984923601</v>
      </c>
      <c r="B9010">
        <v>-1429081.6984923601</v>
      </c>
      <c r="C9010">
        <v>-1626963.9808074001</v>
      </c>
      <c r="D9010">
        <v>-1493628.40594739</v>
      </c>
    </row>
    <row r="9011" spans="1:4" x14ac:dyDescent="0.25">
      <c r="A9011">
        <v>-1429081.6984923601</v>
      </c>
      <c r="B9011">
        <v>-1429081.6984923601</v>
      </c>
      <c r="C9011">
        <v>-1608461.8860975699</v>
      </c>
      <c r="D9011">
        <v>-1518948.0422199101</v>
      </c>
    </row>
    <row r="9012" spans="1:4" x14ac:dyDescent="0.25">
      <c r="A9012">
        <v>-1429081.6984923601</v>
      </c>
      <c r="B9012">
        <v>-1429081.6984923601</v>
      </c>
      <c r="C9012">
        <v>-1623408.1030495299</v>
      </c>
      <c r="D9012">
        <v>-1518932.0937846</v>
      </c>
    </row>
    <row r="9013" spans="1:4" x14ac:dyDescent="0.25">
      <c r="A9013">
        <v>-1429081.6984923601</v>
      </c>
      <c r="B9013">
        <v>-1429081.6984923601</v>
      </c>
      <c r="C9013">
        <v>-1647714.8788524</v>
      </c>
      <c r="D9013">
        <v>-1501080.5421382301</v>
      </c>
    </row>
    <row r="9014" spans="1:4" x14ac:dyDescent="0.25">
      <c r="A9014">
        <v>-1429081.6984923601</v>
      </c>
      <c r="B9014">
        <v>-1429081.6984923601</v>
      </c>
      <c r="C9014">
        <v>-1595203.8830742501</v>
      </c>
      <c r="D9014">
        <v>-1497991.18994523</v>
      </c>
    </row>
    <row r="9015" spans="1:4" x14ac:dyDescent="0.25">
      <c r="A9015">
        <v>-1429081.6984923601</v>
      </c>
      <c r="B9015">
        <v>-1429081.6984923601</v>
      </c>
      <c r="C9015">
        <v>-1662421.0488746001</v>
      </c>
      <c r="D9015">
        <v>-1510208.4042211401</v>
      </c>
    </row>
    <row r="9016" spans="1:4" x14ac:dyDescent="0.25">
      <c r="A9016">
        <v>-1429081.6984923601</v>
      </c>
      <c r="B9016">
        <v>-1429081.6984923601</v>
      </c>
      <c r="C9016">
        <v>-1627053.25210585</v>
      </c>
      <c r="D9016">
        <v>-1520215.49472806</v>
      </c>
    </row>
    <row r="9017" spans="1:4" x14ac:dyDescent="0.25">
      <c r="A9017">
        <v>-1429081.6984923601</v>
      </c>
      <c r="B9017">
        <v>-1429081.6984923601</v>
      </c>
      <c r="C9017">
        <v>-1584522.59522596</v>
      </c>
      <c r="D9017">
        <v>-1492563.7866553401</v>
      </c>
    </row>
    <row r="9018" spans="1:4" x14ac:dyDescent="0.25">
      <c r="A9018">
        <v>-1429081.6984923601</v>
      </c>
      <c r="B9018">
        <v>-1429081.6984923601</v>
      </c>
      <c r="C9018">
        <v>-1625501.47461581</v>
      </c>
      <c r="D9018">
        <v>-1501576.63890602</v>
      </c>
    </row>
    <row r="9019" spans="1:4" x14ac:dyDescent="0.25">
      <c r="A9019">
        <v>-1429081.6984923601</v>
      </c>
      <c r="B9019">
        <v>-1429081.6984923601</v>
      </c>
      <c r="C9019">
        <v>-1591444.19623246</v>
      </c>
      <c r="D9019">
        <v>-1499030.1157037199</v>
      </c>
    </row>
    <row r="9020" spans="1:4" x14ac:dyDescent="0.25">
      <c r="A9020">
        <v>-1429081.6984923601</v>
      </c>
      <c r="B9020">
        <v>-1429081.6984923601</v>
      </c>
      <c r="C9020">
        <v>-1634705.6001695399</v>
      </c>
      <c r="D9020">
        <v>-1498304.2055597999</v>
      </c>
    </row>
    <row r="9021" spans="1:4" x14ac:dyDescent="0.25">
      <c r="A9021">
        <v>-1429081.6984923601</v>
      </c>
      <c r="B9021">
        <v>-1429081.6984923601</v>
      </c>
      <c r="C9021">
        <v>-1614978.6754155899</v>
      </c>
      <c r="D9021">
        <v>-1502486.3234637701</v>
      </c>
    </row>
    <row r="9022" spans="1:4" x14ac:dyDescent="0.25">
      <c r="A9022">
        <v>-1429081.6984923601</v>
      </c>
      <c r="B9022">
        <v>-1429081.6984923601</v>
      </c>
      <c r="C9022">
        <v>-1605425.6461684401</v>
      </c>
      <c r="D9022">
        <v>-1516028.3390716701</v>
      </c>
    </row>
    <row r="9023" spans="1:4" x14ac:dyDescent="0.25">
      <c r="A9023">
        <v>-1429081.6984923601</v>
      </c>
      <c r="B9023">
        <v>-1429081.6984923601</v>
      </c>
      <c r="C9023">
        <v>-1631914.6141766401</v>
      </c>
      <c r="D9023">
        <v>-1500007.3700333801</v>
      </c>
    </row>
    <row r="9024" spans="1:4" x14ac:dyDescent="0.25">
      <c r="A9024">
        <v>-1429081.6984923601</v>
      </c>
      <c r="B9024">
        <v>-1429081.6984923601</v>
      </c>
      <c r="C9024">
        <v>-1595921.3421271599</v>
      </c>
      <c r="D9024">
        <v>-1516014.6375342901</v>
      </c>
    </row>
    <row r="9025" spans="1:4" x14ac:dyDescent="0.25">
      <c r="A9025">
        <v>-1429081.6984923601</v>
      </c>
      <c r="B9025">
        <v>-1429081.6984923601</v>
      </c>
      <c r="C9025">
        <v>-1592305.73188625</v>
      </c>
      <c r="D9025">
        <v>-1504214.8929248599</v>
      </c>
    </row>
    <row r="9026" spans="1:4" x14ac:dyDescent="0.25">
      <c r="A9026">
        <v>-1428800.70253723</v>
      </c>
      <c r="B9026">
        <v>-1428800.70253723</v>
      </c>
      <c r="C9026">
        <v>-1634915.29848172</v>
      </c>
      <c r="D9026">
        <v>-1504980.4203145399</v>
      </c>
    </row>
    <row r="9027" spans="1:4" x14ac:dyDescent="0.25">
      <c r="A9027">
        <v>-1428800.70253723</v>
      </c>
      <c r="B9027">
        <v>-1428800.70253723</v>
      </c>
      <c r="C9027">
        <v>-1592635.48353589</v>
      </c>
      <c r="D9027">
        <v>-1500079.97097999</v>
      </c>
    </row>
    <row r="9028" spans="1:4" x14ac:dyDescent="0.25">
      <c r="A9028">
        <v>-1428800.70253723</v>
      </c>
      <c r="B9028">
        <v>-1428800.70253723</v>
      </c>
      <c r="C9028">
       